     <c r="P6883" s="1">
        <v>38</v>
      </c>
      <c r="Q6883" s="1">
        <v>230</v>
      </c>
      <c r="R6883" s="1">
        <v>268</v>
      </c>
      <c r="S6883" s="1">
        <v>663</v>
      </c>
      <c r="T6883" s="1">
        <v>154</v>
      </c>
      <c r="U6883" s="1">
        <v>4</v>
      </c>
      <c r="V6883" s="1">
        <v>145</v>
      </c>
      <c r="W6883" s="1">
        <v>157</v>
      </c>
      <c r="X6883" s="1">
        <v>1185</v>
      </c>
    </row>
    <row r="6884" spans="1:24" x14ac:dyDescent="0.35">
      <c r="A6884">
        <v>2014</v>
      </c>
      <c r="B6884" t="s">
        <v>2276</v>
      </c>
      <c r="C6884" t="s">
        <v>35</v>
      </c>
      <c r="D6884" t="s">
        <v>26</v>
      </c>
      <c r="E6884" t="s">
        <v>138</v>
      </c>
      <c r="F6884" s="1">
        <v>250</v>
      </c>
      <c r="G6884">
        <v>25</v>
      </c>
      <c r="H6884">
        <v>67</v>
      </c>
      <c r="I6884" s="2">
        <v>373</v>
      </c>
      <c r="J6884">
        <v>7</v>
      </c>
      <c r="K6884">
        <v>19</v>
      </c>
      <c r="L6884" t="s">
        <v>402</v>
      </c>
      <c r="M6884">
        <v>18</v>
      </c>
      <c r="N6884">
        <v>25</v>
      </c>
      <c r="O6884" t="s">
        <v>691</v>
      </c>
      <c r="P6884" s="1">
        <v>18</v>
      </c>
      <c r="Q6884" s="1">
        <v>37</v>
      </c>
      <c r="R6884" s="1">
        <v>55</v>
      </c>
      <c r="S6884" s="1">
        <v>6</v>
      </c>
      <c r="T6884" s="1">
        <v>9</v>
      </c>
      <c r="U6884" s="1">
        <v>3</v>
      </c>
      <c r="V6884" s="1">
        <v>17</v>
      </c>
      <c r="W6884" s="1">
        <v>25</v>
      </c>
      <c r="X6884" s="1">
        <v>75</v>
      </c>
    </row>
    <row r="6885" spans="1:24" x14ac:dyDescent="0.35">
      <c r="A6885">
        <v>2014</v>
      </c>
      <c r="B6885" t="s">
        <v>2277</v>
      </c>
      <c r="C6885" t="s">
        <v>45</v>
      </c>
      <c r="D6885" t="s">
        <v>26</v>
      </c>
      <c r="E6885" t="s">
        <v>77</v>
      </c>
      <c r="F6885" s="1">
        <v>2</v>
      </c>
      <c r="G6885">
        <v>0</v>
      </c>
      <c r="H6885">
        <v>0</v>
      </c>
      <c r="I6885" s="2" t="s">
        <v>5627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</row>
    <row r="6886" spans="1:24" x14ac:dyDescent="0.35">
      <c r="A6886">
        <v>2014</v>
      </c>
      <c r="B6886" t="s">
        <v>2278</v>
      </c>
      <c r="C6886" t="s">
        <v>35</v>
      </c>
      <c r="D6886" t="s">
        <v>26</v>
      </c>
      <c r="E6886" t="s">
        <v>27</v>
      </c>
      <c r="F6886" s="1">
        <v>126</v>
      </c>
      <c r="G6886">
        <v>21</v>
      </c>
      <c r="H6886">
        <v>35</v>
      </c>
      <c r="I6886" s="2">
        <v>6</v>
      </c>
      <c r="J6886">
        <v>0</v>
      </c>
      <c r="K6886">
        <v>1</v>
      </c>
      <c r="L6886" t="s">
        <v>65</v>
      </c>
      <c r="M6886">
        <v>6</v>
      </c>
      <c r="N6886">
        <v>15</v>
      </c>
      <c r="O6886" t="s">
        <v>162</v>
      </c>
      <c r="P6886" s="1">
        <v>10</v>
      </c>
      <c r="Q6886" s="1">
        <v>10</v>
      </c>
      <c r="R6886" s="1">
        <v>20</v>
      </c>
      <c r="S6886" s="1">
        <v>5</v>
      </c>
      <c r="T6886" s="1">
        <v>7</v>
      </c>
      <c r="U6886" s="1">
        <v>5</v>
      </c>
      <c r="V6886" s="1">
        <v>5</v>
      </c>
      <c r="W6886" s="1">
        <v>17</v>
      </c>
      <c r="X6886" s="1">
        <v>48</v>
      </c>
    </row>
    <row r="6887" spans="1:24" x14ac:dyDescent="0.35">
      <c r="A6887">
        <v>2014</v>
      </c>
      <c r="B6887" t="s">
        <v>2106</v>
      </c>
      <c r="C6887" t="s">
        <v>67</v>
      </c>
      <c r="D6887" t="s">
        <v>26</v>
      </c>
      <c r="E6887" t="s">
        <v>71</v>
      </c>
      <c r="F6887" s="1">
        <v>754</v>
      </c>
      <c r="G6887">
        <v>56</v>
      </c>
      <c r="H6887">
        <v>130</v>
      </c>
      <c r="I6887" s="2">
        <v>431</v>
      </c>
      <c r="J6887">
        <v>0</v>
      </c>
      <c r="K6887">
        <v>1</v>
      </c>
      <c r="L6887" t="s">
        <v>65</v>
      </c>
      <c r="M6887">
        <v>20</v>
      </c>
      <c r="N6887">
        <v>25</v>
      </c>
      <c r="O6887" t="s">
        <v>187</v>
      </c>
      <c r="P6887" s="1">
        <v>69</v>
      </c>
      <c r="Q6887" s="1">
        <v>141</v>
      </c>
      <c r="R6887" s="1">
        <v>210</v>
      </c>
      <c r="S6887" s="1">
        <v>35</v>
      </c>
      <c r="T6887" s="1">
        <v>34</v>
      </c>
      <c r="U6887" s="1">
        <v>12</v>
      </c>
      <c r="V6887" s="1">
        <v>33</v>
      </c>
      <c r="W6887" s="1">
        <v>95</v>
      </c>
      <c r="X6887" s="1">
        <v>132</v>
      </c>
    </row>
    <row r="6888" spans="1:24" x14ac:dyDescent="0.35">
      <c r="A6888">
        <v>2014</v>
      </c>
      <c r="B6888" t="s">
        <v>2106</v>
      </c>
      <c r="C6888" t="s">
        <v>67</v>
      </c>
      <c r="D6888" t="s">
        <v>26</v>
      </c>
      <c r="E6888" t="s">
        <v>95</v>
      </c>
      <c r="F6888" s="1">
        <v>179</v>
      </c>
      <c r="G6888">
        <v>14</v>
      </c>
      <c r="H6888">
        <v>32</v>
      </c>
      <c r="I6888" s="2">
        <v>438</v>
      </c>
      <c r="J6888">
        <v>0</v>
      </c>
      <c r="K6888">
        <v>0</v>
      </c>
      <c r="L6888">
        <v>0</v>
      </c>
      <c r="M6888">
        <v>5</v>
      </c>
      <c r="N6888">
        <v>7</v>
      </c>
      <c r="O6888" t="s">
        <v>376</v>
      </c>
      <c r="P6888" s="1">
        <v>20</v>
      </c>
      <c r="Q6888" s="1">
        <v>27</v>
      </c>
      <c r="R6888" s="1">
        <v>47</v>
      </c>
      <c r="S6888" s="1">
        <v>6</v>
      </c>
      <c r="T6888" s="1">
        <v>11</v>
      </c>
      <c r="U6888" s="1">
        <v>2</v>
      </c>
      <c r="V6888" s="1">
        <v>7</v>
      </c>
      <c r="W6888" s="1">
        <v>18</v>
      </c>
      <c r="X6888" s="1">
        <v>33</v>
      </c>
    </row>
    <row r="6889" spans="1:24" x14ac:dyDescent="0.35">
      <c r="A6889">
        <v>2014</v>
      </c>
      <c r="B6889" t="s">
        <v>2106</v>
      </c>
      <c r="C6889" t="s">
        <v>67</v>
      </c>
      <c r="D6889" t="s">
        <v>26</v>
      </c>
      <c r="E6889" t="s">
        <v>224</v>
      </c>
      <c r="F6889" s="1">
        <v>575</v>
      </c>
      <c r="G6889">
        <v>42</v>
      </c>
      <c r="H6889">
        <v>98</v>
      </c>
      <c r="I6889" s="2">
        <v>429</v>
      </c>
      <c r="J6889">
        <v>0</v>
      </c>
      <c r="K6889">
        <v>1</v>
      </c>
      <c r="L6889" t="s">
        <v>65</v>
      </c>
      <c r="M6889">
        <v>15</v>
      </c>
      <c r="N6889">
        <v>18</v>
      </c>
      <c r="O6889" t="s">
        <v>226</v>
      </c>
      <c r="P6889" s="1">
        <v>49</v>
      </c>
      <c r="Q6889" s="1">
        <v>114</v>
      </c>
      <c r="R6889" s="1">
        <v>163</v>
      </c>
      <c r="S6889" s="1">
        <v>29</v>
      </c>
      <c r="T6889" s="1">
        <v>23</v>
      </c>
      <c r="U6889" s="1">
        <v>10</v>
      </c>
      <c r="V6889" s="1">
        <v>26</v>
      </c>
      <c r="W6889" s="1">
        <v>77</v>
      </c>
      <c r="X6889" s="1">
        <v>99</v>
      </c>
    </row>
    <row r="6890" spans="1:24" x14ac:dyDescent="0.35">
      <c r="A6890">
        <v>2014</v>
      </c>
      <c r="B6890" t="s">
        <v>306</v>
      </c>
      <c r="C6890" t="s">
        <v>67</v>
      </c>
      <c r="D6890" t="s">
        <v>26</v>
      </c>
      <c r="E6890" t="s">
        <v>2262</v>
      </c>
      <c r="F6890" s="1">
        <v>1416</v>
      </c>
      <c r="G6890">
        <v>172</v>
      </c>
      <c r="H6890">
        <v>404</v>
      </c>
      <c r="I6890" s="2">
        <v>426</v>
      </c>
      <c r="J6890">
        <v>0</v>
      </c>
      <c r="K6890">
        <v>1</v>
      </c>
      <c r="L6890" t="s">
        <v>65</v>
      </c>
      <c r="M6890">
        <v>146</v>
      </c>
      <c r="N6890">
        <v>200</v>
      </c>
      <c r="O6890" t="s">
        <v>453</v>
      </c>
      <c r="P6890" s="1">
        <v>118</v>
      </c>
      <c r="Q6890" s="1">
        <v>235</v>
      </c>
      <c r="R6890" s="1">
        <v>353</v>
      </c>
      <c r="S6890" s="1">
        <v>92</v>
      </c>
      <c r="T6890" s="1">
        <v>40</v>
      </c>
      <c r="U6890" s="1">
        <v>41</v>
      </c>
      <c r="V6890" s="1">
        <v>87</v>
      </c>
      <c r="W6890" s="1">
        <v>170</v>
      </c>
      <c r="X6890" s="1">
        <v>490</v>
      </c>
    </row>
    <row r="6891" spans="1:24" x14ac:dyDescent="0.35">
      <c r="A6891">
        <v>2014</v>
      </c>
      <c r="B6891" t="s">
        <v>1876</v>
      </c>
      <c r="C6891" t="s">
        <v>67</v>
      </c>
      <c r="D6891" t="s">
        <v>26</v>
      </c>
      <c r="E6891" t="s">
        <v>77</v>
      </c>
      <c r="F6891" s="1">
        <v>330</v>
      </c>
      <c r="G6891">
        <v>33</v>
      </c>
      <c r="H6891">
        <v>61</v>
      </c>
      <c r="I6891" s="2">
        <v>541</v>
      </c>
      <c r="J6891">
        <v>0</v>
      </c>
      <c r="K6891">
        <v>0</v>
      </c>
      <c r="L6891">
        <v>0</v>
      </c>
      <c r="M6891">
        <v>26</v>
      </c>
      <c r="N6891">
        <v>30</v>
      </c>
      <c r="O6891" t="s">
        <v>69</v>
      </c>
      <c r="P6891" s="1">
        <v>37</v>
      </c>
      <c r="Q6891" s="1">
        <v>92</v>
      </c>
      <c r="R6891" s="1">
        <v>129</v>
      </c>
      <c r="S6891" s="1">
        <v>14</v>
      </c>
      <c r="T6891" s="1">
        <v>8</v>
      </c>
      <c r="U6891" s="1">
        <v>30</v>
      </c>
      <c r="V6891" s="1">
        <v>18</v>
      </c>
      <c r="W6891" s="1">
        <v>40</v>
      </c>
      <c r="X6891" s="1">
        <v>92</v>
      </c>
    </row>
    <row r="6892" spans="1:24" x14ac:dyDescent="0.35">
      <c r="A6892">
        <v>2014</v>
      </c>
      <c r="B6892" t="s">
        <v>1640</v>
      </c>
      <c r="C6892" t="s">
        <v>35</v>
      </c>
      <c r="D6892" t="s">
        <v>26</v>
      </c>
      <c r="E6892" t="s">
        <v>135</v>
      </c>
      <c r="F6892" s="1">
        <v>2609</v>
      </c>
      <c r="G6892">
        <v>388</v>
      </c>
      <c r="H6892">
        <v>807</v>
      </c>
      <c r="I6892" s="2">
        <v>481</v>
      </c>
      <c r="J6892">
        <v>59</v>
      </c>
      <c r="K6892">
        <v>211</v>
      </c>
      <c r="L6892" t="s">
        <v>298</v>
      </c>
      <c r="M6892">
        <v>163</v>
      </c>
      <c r="N6892">
        <v>227</v>
      </c>
      <c r="O6892" t="s">
        <v>951</v>
      </c>
      <c r="P6892" s="1">
        <v>63</v>
      </c>
      <c r="Q6892" s="1">
        <v>144</v>
      </c>
      <c r="R6892" s="1">
        <v>207</v>
      </c>
      <c r="S6892" s="1">
        <v>135</v>
      </c>
      <c r="T6892" s="1">
        <v>151</v>
      </c>
      <c r="U6892" s="1">
        <v>30</v>
      </c>
      <c r="V6892" s="1">
        <v>105</v>
      </c>
      <c r="W6892" s="1">
        <v>210</v>
      </c>
      <c r="X6892" s="1">
        <v>998</v>
      </c>
    </row>
    <row r="6893" spans="1:24" x14ac:dyDescent="0.35">
      <c r="A6893">
        <v>2014</v>
      </c>
      <c r="B6893" t="s">
        <v>322</v>
      </c>
      <c r="C6893" t="s">
        <v>25</v>
      </c>
      <c r="D6893" t="s">
        <v>26</v>
      </c>
      <c r="E6893" t="s">
        <v>174</v>
      </c>
      <c r="F6893" s="1">
        <v>936</v>
      </c>
      <c r="G6893">
        <v>126</v>
      </c>
      <c r="H6893">
        <v>265</v>
      </c>
      <c r="I6893" s="2">
        <v>475</v>
      </c>
      <c r="J6893">
        <v>12</v>
      </c>
      <c r="K6893">
        <v>38</v>
      </c>
      <c r="L6893" t="s">
        <v>731</v>
      </c>
      <c r="M6893">
        <v>79</v>
      </c>
      <c r="N6893">
        <v>96</v>
      </c>
      <c r="O6893" t="s">
        <v>397</v>
      </c>
      <c r="P6893" s="1">
        <v>32</v>
      </c>
      <c r="Q6893" s="1">
        <v>75</v>
      </c>
      <c r="R6893" s="1">
        <v>107</v>
      </c>
      <c r="S6893" s="1">
        <v>114</v>
      </c>
      <c r="T6893" s="1">
        <v>35</v>
      </c>
      <c r="U6893" s="1">
        <v>14</v>
      </c>
      <c r="V6893" s="1">
        <v>43</v>
      </c>
      <c r="W6893" s="1">
        <v>84</v>
      </c>
      <c r="X6893" s="1">
        <v>343</v>
      </c>
    </row>
    <row r="6894" spans="1:24" x14ac:dyDescent="0.35">
      <c r="A6894">
        <v>2014</v>
      </c>
      <c r="B6894" t="s">
        <v>1641</v>
      </c>
      <c r="C6894" t="s">
        <v>25</v>
      </c>
      <c r="D6894" t="s">
        <v>26</v>
      </c>
      <c r="E6894" t="s">
        <v>71</v>
      </c>
      <c r="F6894" s="1">
        <v>1973</v>
      </c>
      <c r="G6894">
        <v>295</v>
      </c>
      <c r="H6894">
        <v>614</v>
      </c>
      <c r="I6894" s="2">
        <v>48</v>
      </c>
      <c r="J6894">
        <v>72</v>
      </c>
      <c r="K6894">
        <v>194</v>
      </c>
      <c r="L6894" t="s">
        <v>292</v>
      </c>
      <c r="M6894">
        <v>99</v>
      </c>
      <c r="N6894">
        <v>112</v>
      </c>
      <c r="O6894" t="s">
        <v>282</v>
      </c>
      <c r="P6894" s="1">
        <v>29</v>
      </c>
      <c r="Q6894" s="1">
        <v>158</v>
      </c>
      <c r="R6894" s="1">
        <v>187</v>
      </c>
      <c r="S6894" s="1">
        <v>115</v>
      </c>
      <c r="T6894" s="1">
        <v>65</v>
      </c>
      <c r="U6894" s="1">
        <v>28</v>
      </c>
      <c r="V6894" s="1">
        <v>73</v>
      </c>
      <c r="W6894" s="1">
        <v>127</v>
      </c>
      <c r="X6894" s="1">
        <v>761</v>
      </c>
    </row>
    <row r="6895" spans="1:24" x14ac:dyDescent="0.35">
      <c r="A6895">
        <v>2014</v>
      </c>
      <c r="B6895" t="s">
        <v>1641</v>
      </c>
      <c r="C6895" t="s">
        <v>25</v>
      </c>
      <c r="D6895" t="s">
        <v>26</v>
      </c>
      <c r="E6895" t="s">
        <v>68</v>
      </c>
      <c r="F6895" s="1">
        <v>504</v>
      </c>
      <c r="G6895">
        <v>90</v>
      </c>
      <c r="H6895">
        <v>183</v>
      </c>
      <c r="I6895" s="2">
        <v>492</v>
      </c>
      <c r="J6895">
        <v>23</v>
      </c>
      <c r="K6895">
        <v>52</v>
      </c>
      <c r="L6895" t="s">
        <v>877</v>
      </c>
      <c r="M6895">
        <v>18</v>
      </c>
      <c r="N6895">
        <v>22</v>
      </c>
      <c r="O6895" t="s">
        <v>500</v>
      </c>
      <c r="P6895" s="1">
        <v>8</v>
      </c>
      <c r="Q6895" s="1">
        <v>41</v>
      </c>
      <c r="R6895" s="1">
        <v>49</v>
      </c>
      <c r="S6895" s="1">
        <v>32</v>
      </c>
      <c r="T6895" s="1">
        <v>20</v>
      </c>
      <c r="U6895" s="1">
        <v>9</v>
      </c>
      <c r="V6895" s="1">
        <v>25</v>
      </c>
      <c r="W6895" s="1">
        <v>37</v>
      </c>
      <c r="X6895" s="1">
        <v>221</v>
      </c>
    </row>
    <row r="6896" spans="1:24" x14ac:dyDescent="0.35">
      <c r="A6896">
        <v>2014</v>
      </c>
      <c r="B6896" t="s">
        <v>1641</v>
      </c>
      <c r="C6896" t="s">
        <v>25</v>
      </c>
      <c r="D6896" t="s">
        <v>26</v>
      </c>
      <c r="E6896" t="s">
        <v>171</v>
      </c>
      <c r="F6896" s="1">
        <v>1469</v>
      </c>
      <c r="G6896">
        <v>205</v>
      </c>
      <c r="H6896">
        <v>431</v>
      </c>
      <c r="I6896" s="2">
        <v>476</v>
      </c>
      <c r="J6896">
        <v>49</v>
      </c>
      <c r="K6896">
        <v>142</v>
      </c>
      <c r="L6896" t="s">
        <v>942</v>
      </c>
      <c r="M6896">
        <v>81</v>
      </c>
      <c r="N6896">
        <v>90</v>
      </c>
      <c r="O6896" t="s">
        <v>1162</v>
      </c>
      <c r="P6896" s="1">
        <v>21</v>
      </c>
      <c r="Q6896" s="1">
        <v>117</v>
      </c>
      <c r="R6896" s="1">
        <v>138</v>
      </c>
      <c r="S6896" s="1">
        <v>83</v>
      </c>
      <c r="T6896" s="1">
        <v>45</v>
      </c>
      <c r="U6896" s="1">
        <v>19</v>
      </c>
      <c r="V6896" s="1">
        <v>48</v>
      </c>
      <c r="W6896" s="1">
        <v>90</v>
      </c>
      <c r="X6896" s="1">
        <v>540</v>
      </c>
    </row>
    <row r="6897" spans="1:24" x14ac:dyDescent="0.35">
      <c r="A6897">
        <v>2014</v>
      </c>
      <c r="B6897" t="s">
        <v>1338</v>
      </c>
      <c r="C6897" t="s">
        <v>45</v>
      </c>
      <c r="D6897" t="s">
        <v>26</v>
      </c>
      <c r="E6897" t="s">
        <v>71</v>
      </c>
      <c r="F6897" s="1">
        <v>1939</v>
      </c>
      <c r="G6897">
        <v>298</v>
      </c>
      <c r="H6897">
        <v>718</v>
      </c>
      <c r="I6897" s="2">
        <v>415</v>
      </c>
      <c r="J6897">
        <v>133</v>
      </c>
      <c r="K6897">
        <v>332</v>
      </c>
      <c r="L6897" t="s">
        <v>75</v>
      </c>
      <c r="M6897">
        <v>201</v>
      </c>
      <c r="N6897">
        <v>227</v>
      </c>
      <c r="O6897" t="s">
        <v>160</v>
      </c>
      <c r="P6897" s="1">
        <v>15</v>
      </c>
      <c r="Q6897" s="1">
        <v>115</v>
      </c>
      <c r="R6897" s="1">
        <v>130</v>
      </c>
      <c r="S6897" s="1">
        <v>313</v>
      </c>
      <c r="T6897" s="1">
        <v>53</v>
      </c>
      <c r="U6897" s="1">
        <v>3</v>
      </c>
      <c r="V6897" s="1">
        <v>125</v>
      </c>
      <c r="W6897" s="1">
        <v>147</v>
      </c>
      <c r="X6897" s="1">
        <v>930</v>
      </c>
    </row>
    <row r="6898" spans="1:24" x14ac:dyDescent="0.35">
      <c r="A6898">
        <v>2014</v>
      </c>
      <c r="B6898" t="s">
        <v>1338</v>
      </c>
      <c r="C6898" t="s">
        <v>45</v>
      </c>
      <c r="D6898" t="s">
        <v>26</v>
      </c>
      <c r="E6898" t="s">
        <v>224</v>
      </c>
      <c r="F6898" s="1">
        <v>82</v>
      </c>
      <c r="G6898">
        <v>7</v>
      </c>
      <c r="H6898">
        <v>24</v>
      </c>
      <c r="I6898" s="2">
        <v>292</v>
      </c>
      <c r="J6898">
        <v>1</v>
      </c>
      <c r="K6898">
        <v>11</v>
      </c>
      <c r="L6898" t="s">
        <v>309</v>
      </c>
      <c r="M6898">
        <v>6</v>
      </c>
      <c r="N6898">
        <v>6</v>
      </c>
      <c r="O6898" t="s">
        <v>38</v>
      </c>
      <c r="P6898" s="1">
        <v>0</v>
      </c>
      <c r="Q6898" s="1">
        <v>4</v>
      </c>
      <c r="R6898" s="1">
        <v>4</v>
      </c>
      <c r="S6898" s="1">
        <v>10</v>
      </c>
      <c r="T6898" s="1">
        <v>1</v>
      </c>
      <c r="U6898" s="1">
        <v>0</v>
      </c>
      <c r="V6898" s="1">
        <v>9</v>
      </c>
      <c r="W6898" s="1">
        <v>7</v>
      </c>
      <c r="X6898" s="1">
        <v>21</v>
      </c>
    </row>
    <row r="6899" spans="1:24" x14ac:dyDescent="0.35">
      <c r="A6899">
        <v>2014</v>
      </c>
      <c r="B6899" t="s">
        <v>1338</v>
      </c>
      <c r="C6899" t="s">
        <v>45</v>
      </c>
      <c r="D6899" t="s">
        <v>26</v>
      </c>
      <c r="E6899" t="s">
        <v>60</v>
      </c>
      <c r="F6899" s="1">
        <v>1857</v>
      </c>
      <c r="G6899">
        <v>291</v>
      </c>
      <c r="H6899">
        <v>694</v>
      </c>
      <c r="I6899" s="2">
        <v>419</v>
      </c>
      <c r="J6899">
        <v>132</v>
      </c>
      <c r="K6899">
        <v>321</v>
      </c>
      <c r="L6899" t="s">
        <v>517</v>
      </c>
      <c r="M6899">
        <v>195</v>
      </c>
      <c r="N6899">
        <v>221</v>
      </c>
      <c r="O6899" t="s">
        <v>1118</v>
      </c>
      <c r="P6899" s="1">
        <v>15</v>
      </c>
      <c r="Q6899" s="1">
        <v>111</v>
      </c>
      <c r="R6899" s="1">
        <v>126</v>
      </c>
      <c r="S6899" s="1">
        <v>303</v>
      </c>
      <c r="T6899" s="1">
        <v>52</v>
      </c>
      <c r="U6899" s="1">
        <v>3</v>
      </c>
      <c r="V6899" s="1">
        <v>116</v>
      </c>
      <c r="W6899" s="1">
        <v>140</v>
      </c>
      <c r="X6899" s="1">
        <v>909</v>
      </c>
    </row>
    <row r="6900" spans="1:24" x14ac:dyDescent="0.35">
      <c r="A6900">
        <v>2014</v>
      </c>
      <c r="B6900" t="s">
        <v>1747</v>
      </c>
      <c r="C6900" t="s">
        <v>25</v>
      </c>
      <c r="D6900" t="s">
        <v>26</v>
      </c>
      <c r="E6900" t="s">
        <v>27</v>
      </c>
      <c r="F6900" s="1">
        <v>15</v>
      </c>
      <c r="G6900">
        <v>3</v>
      </c>
      <c r="H6900">
        <v>7</v>
      </c>
      <c r="I6900" s="2">
        <v>429</v>
      </c>
      <c r="J6900">
        <v>0</v>
      </c>
      <c r="K6900">
        <v>0</v>
      </c>
      <c r="L6900">
        <v>0</v>
      </c>
      <c r="M6900">
        <v>1</v>
      </c>
      <c r="N6900">
        <v>1</v>
      </c>
      <c r="O6900" t="s">
        <v>38</v>
      </c>
      <c r="P6900" s="1">
        <v>1</v>
      </c>
      <c r="Q6900" s="1">
        <v>4</v>
      </c>
      <c r="R6900" s="1">
        <v>5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7</v>
      </c>
    </row>
    <row r="6901" spans="1:24" x14ac:dyDescent="0.35">
      <c r="A6901">
        <v>2014</v>
      </c>
      <c r="B6901" t="s">
        <v>2279</v>
      </c>
      <c r="C6901" t="s">
        <v>40</v>
      </c>
      <c r="D6901" t="s">
        <v>26</v>
      </c>
      <c r="E6901" t="s">
        <v>2262</v>
      </c>
      <c r="F6901" s="1">
        <v>10</v>
      </c>
      <c r="G6901">
        <v>0</v>
      </c>
      <c r="H6901">
        <v>1</v>
      </c>
      <c r="I6901" s="2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 s="1">
        <v>0</v>
      </c>
      <c r="Q6901" s="1">
        <v>2</v>
      </c>
      <c r="R6901" s="1">
        <v>2</v>
      </c>
      <c r="S6901" s="1">
        <v>0</v>
      </c>
      <c r="T6901" s="1">
        <v>1</v>
      </c>
      <c r="U6901" s="1">
        <v>0</v>
      </c>
      <c r="V6901" s="1">
        <v>0</v>
      </c>
      <c r="W6901" s="1">
        <v>1</v>
      </c>
      <c r="X6901" s="1">
        <v>0</v>
      </c>
    </row>
    <row r="6902" spans="1:24" x14ac:dyDescent="0.35">
      <c r="A6902">
        <v>2014</v>
      </c>
      <c r="B6902" t="s">
        <v>342</v>
      </c>
      <c r="C6902" t="s">
        <v>45</v>
      </c>
      <c r="D6902" t="s">
        <v>26</v>
      </c>
      <c r="E6902" t="s">
        <v>125</v>
      </c>
      <c r="F6902" s="1">
        <v>2937</v>
      </c>
      <c r="G6902">
        <v>553</v>
      </c>
      <c r="H6902">
        <v>1304</v>
      </c>
      <c r="I6902" s="2">
        <v>424</v>
      </c>
      <c r="J6902">
        <v>218</v>
      </c>
      <c r="K6902">
        <v>554</v>
      </c>
      <c r="L6902" t="s">
        <v>129</v>
      </c>
      <c r="M6902">
        <v>371</v>
      </c>
      <c r="N6902">
        <v>426</v>
      </c>
      <c r="O6902" t="s">
        <v>1131</v>
      </c>
      <c r="P6902" s="1">
        <v>35</v>
      </c>
      <c r="Q6902" s="1">
        <v>253</v>
      </c>
      <c r="R6902" s="1">
        <v>288</v>
      </c>
      <c r="S6902" s="1">
        <v>457</v>
      </c>
      <c r="T6902" s="1">
        <v>64</v>
      </c>
      <c r="U6902" s="1">
        <v>22</v>
      </c>
      <c r="V6902" s="1">
        <v>193</v>
      </c>
      <c r="W6902" s="1">
        <v>197</v>
      </c>
      <c r="X6902" s="1">
        <v>1695</v>
      </c>
    </row>
    <row r="6903" spans="1:24" x14ac:dyDescent="0.35">
      <c r="A6903">
        <v>2014</v>
      </c>
      <c r="B6903" t="s">
        <v>2280</v>
      </c>
      <c r="C6903" t="s">
        <v>35</v>
      </c>
      <c r="D6903" t="s">
        <v>26</v>
      </c>
      <c r="E6903" t="s">
        <v>174</v>
      </c>
      <c r="F6903" s="1">
        <v>50</v>
      </c>
      <c r="G6903">
        <v>2</v>
      </c>
      <c r="H6903">
        <v>9</v>
      </c>
      <c r="I6903" s="2">
        <v>222</v>
      </c>
      <c r="J6903">
        <v>0</v>
      </c>
      <c r="K6903">
        <v>2</v>
      </c>
      <c r="L6903" t="s">
        <v>65</v>
      </c>
      <c r="M6903">
        <v>2</v>
      </c>
      <c r="N6903">
        <v>2</v>
      </c>
      <c r="O6903" t="s">
        <v>38</v>
      </c>
      <c r="P6903" s="1">
        <v>1</v>
      </c>
      <c r="Q6903" s="1">
        <v>11</v>
      </c>
      <c r="R6903" s="1">
        <v>12</v>
      </c>
      <c r="S6903" s="1">
        <v>3</v>
      </c>
      <c r="T6903" s="1">
        <v>0</v>
      </c>
      <c r="U6903" s="1">
        <v>1</v>
      </c>
      <c r="V6903" s="1">
        <v>1</v>
      </c>
      <c r="W6903" s="1">
        <v>3</v>
      </c>
      <c r="X6903" s="1">
        <v>6</v>
      </c>
    </row>
    <row r="6904" spans="1:24" x14ac:dyDescent="0.35">
      <c r="A6904">
        <v>2014</v>
      </c>
      <c r="B6904" t="s">
        <v>2281</v>
      </c>
      <c r="C6904" t="s">
        <v>67</v>
      </c>
      <c r="D6904" t="s">
        <v>26</v>
      </c>
      <c r="E6904" t="s">
        <v>236</v>
      </c>
      <c r="F6904" s="1">
        <v>251</v>
      </c>
      <c r="G6904">
        <v>21</v>
      </c>
      <c r="H6904">
        <v>47</v>
      </c>
      <c r="I6904" s="2">
        <v>447</v>
      </c>
      <c r="J6904">
        <v>0</v>
      </c>
      <c r="K6904">
        <v>0</v>
      </c>
      <c r="L6904">
        <v>0</v>
      </c>
      <c r="M6904">
        <v>23</v>
      </c>
      <c r="N6904">
        <v>30</v>
      </c>
      <c r="O6904" t="s">
        <v>1110</v>
      </c>
      <c r="P6904" s="1">
        <v>16</v>
      </c>
      <c r="Q6904" s="1">
        <v>45</v>
      </c>
      <c r="R6904" s="1">
        <v>61</v>
      </c>
      <c r="S6904" s="1">
        <v>15</v>
      </c>
      <c r="T6904" s="1">
        <v>6</v>
      </c>
      <c r="U6904" s="1">
        <v>16</v>
      </c>
      <c r="V6904" s="1">
        <v>18</v>
      </c>
      <c r="W6904" s="1">
        <v>38</v>
      </c>
      <c r="X6904" s="1">
        <v>65</v>
      </c>
    </row>
    <row r="6905" spans="1:24" x14ac:dyDescent="0.35">
      <c r="A6905">
        <v>2014</v>
      </c>
      <c r="B6905" t="s">
        <v>2187</v>
      </c>
      <c r="C6905" t="s">
        <v>35</v>
      </c>
      <c r="D6905" t="s">
        <v>26</v>
      </c>
      <c r="E6905" t="s">
        <v>71</v>
      </c>
      <c r="F6905" s="1">
        <v>847</v>
      </c>
      <c r="G6905">
        <v>116</v>
      </c>
      <c r="H6905">
        <v>307</v>
      </c>
      <c r="I6905" s="2">
        <v>378</v>
      </c>
      <c r="J6905">
        <v>43</v>
      </c>
      <c r="K6905">
        <v>128</v>
      </c>
      <c r="L6905" t="s">
        <v>249</v>
      </c>
      <c r="M6905">
        <v>63</v>
      </c>
      <c r="N6905">
        <v>67</v>
      </c>
      <c r="O6905" t="s">
        <v>2270</v>
      </c>
      <c r="P6905" s="1">
        <v>31</v>
      </c>
      <c r="Q6905" s="1">
        <v>102</v>
      </c>
      <c r="R6905" s="1">
        <v>133</v>
      </c>
      <c r="S6905" s="1">
        <v>41</v>
      </c>
      <c r="T6905" s="1">
        <v>12</v>
      </c>
      <c r="U6905" s="1">
        <v>17</v>
      </c>
      <c r="V6905" s="1">
        <v>46</v>
      </c>
      <c r="W6905" s="1">
        <v>62</v>
      </c>
      <c r="X6905" s="1">
        <v>338</v>
      </c>
    </row>
    <row r="6906" spans="1:24" x14ac:dyDescent="0.35">
      <c r="A6906">
        <v>2014</v>
      </c>
      <c r="B6906" t="s">
        <v>2187</v>
      </c>
      <c r="C6906" t="s">
        <v>35</v>
      </c>
      <c r="D6906" t="s">
        <v>26</v>
      </c>
      <c r="E6906" t="s">
        <v>50</v>
      </c>
      <c r="F6906" s="1">
        <v>653</v>
      </c>
      <c r="G6906">
        <v>80</v>
      </c>
      <c r="H6906">
        <v>223</v>
      </c>
      <c r="I6906" s="2">
        <v>359</v>
      </c>
      <c r="J6906">
        <v>31</v>
      </c>
      <c r="K6906">
        <v>94</v>
      </c>
      <c r="L6906" t="s">
        <v>286</v>
      </c>
      <c r="M6906">
        <v>51</v>
      </c>
      <c r="N6906">
        <v>53</v>
      </c>
      <c r="O6906" t="s">
        <v>2282</v>
      </c>
      <c r="P6906" s="1">
        <v>24</v>
      </c>
      <c r="Q6906" s="1">
        <v>81</v>
      </c>
      <c r="R6906" s="1">
        <v>105</v>
      </c>
      <c r="S6906" s="1">
        <v>33</v>
      </c>
      <c r="T6906" s="1">
        <v>9</v>
      </c>
      <c r="U6906" s="1">
        <v>13</v>
      </c>
      <c r="V6906" s="1">
        <v>36</v>
      </c>
      <c r="W6906" s="1">
        <v>41</v>
      </c>
      <c r="X6906" s="1">
        <v>242</v>
      </c>
    </row>
    <row r="6907" spans="1:24" x14ac:dyDescent="0.35">
      <c r="A6907">
        <v>2014</v>
      </c>
      <c r="B6907" t="s">
        <v>2187</v>
      </c>
      <c r="C6907" t="s">
        <v>35</v>
      </c>
      <c r="D6907" t="s">
        <v>26</v>
      </c>
      <c r="E6907" t="s">
        <v>109</v>
      </c>
      <c r="F6907" s="1">
        <v>194</v>
      </c>
      <c r="G6907">
        <v>36</v>
      </c>
      <c r="H6907">
        <v>84</v>
      </c>
      <c r="I6907" s="2">
        <v>429</v>
      </c>
      <c r="J6907">
        <v>12</v>
      </c>
      <c r="K6907">
        <v>34</v>
      </c>
      <c r="L6907" t="s">
        <v>325</v>
      </c>
      <c r="M6907">
        <v>12</v>
      </c>
      <c r="N6907">
        <v>14</v>
      </c>
      <c r="O6907" t="s">
        <v>104</v>
      </c>
      <c r="P6907" s="1">
        <v>7</v>
      </c>
      <c r="Q6907" s="1">
        <v>21</v>
      </c>
      <c r="R6907" s="1">
        <v>28</v>
      </c>
      <c r="S6907" s="1">
        <v>8</v>
      </c>
      <c r="T6907" s="1">
        <v>3</v>
      </c>
      <c r="U6907" s="1">
        <v>4</v>
      </c>
      <c r="V6907" s="1">
        <v>10</v>
      </c>
      <c r="W6907" s="1">
        <v>21</v>
      </c>
      <c r="X6907" s="1">
        <v>96</v>
      </c>
    </row>
    <row r="6908" spans="1:24" x14ac:dyDescent="0.35">
      <c r="A6908">
        <v>2014</v>
      </c>
      <c r="B6908" t="s">
        <v>357</v>
      </c>
      <c r="C6908" t="s">
        <v>25</v>
      </c>
      <c r="D6908" t="s">
        <v>26</v>
      </c>
      <c r="E6908" t="s">
        <v>174</v>
      </c>
      <c r="F6908" s="1">
        <v>1651</v>
      </c>
      <c r="G6908">
        <v>218</v>
      </c>
      <c r="H6908">
        <v>505</v>
      </c>
      <c r="I6908" s="2">
        <v>432</v>
      </c>
      <c r="J6908">
        <v>132</v>
      </c>
      <c r="K6908">
        <v>318</v>
      </c>
      <c r="L6908" t="s">
        <v>185</v>
      </c>
      <c r="M6908">
        <v>50</v>
      </c>
      <c r="N6908">
        <v>63</v>
      </c>
      <c r="O6908" t="s">
        <v>400</v>
      </c>
      <c r="P6908" s="1">
        <v>25</v>
      </c>
      <c r="Q6908" s="1">
        <v>204</v>
      </c>
      <c r="R6908" s="1">
        <v>229</v>
      </c>
      <c r="S6908" s="1">
        <v>104</v>
      </c>
      <c r="T6908" s="1">
        <v>65</v>
      </c>
      <c r="U6908" s="1">
        <v>61</v>
      </c>
      <c r="V6908" s="1">
        <v>76</v>
      </c>
      <c r="W6908" s="1">
        <v>107</v>
      </c>
      <c r="X6908" s="1">
        <v>618</v>
      </c>
    </row>
    <row r="6909" spans="1:24" x14ac:dyDescent="0.35">
      <c r="A6909">
        <v>2014</v>
      </c>
      <c r="B6909" t="s">
        <v>1752</v>
      </c>
      <c r="C6909" t="s">
        <v>40</v>
      </c>
      <c r="D6909" t="s">
        <v>26</v>
      </c>
      <c r="E6909" t="s">
        <v>135</v>
      </c>
      <c r="F6909" s="1">
        <v>1635</v>
      </c>
      <c r="G6909">
        <v>236</v>
      </c>
      <c r="H6909">
        <v>509</v>
      </c>
      <c r="I6909" s="2">
        <v>464</v>
      </c>
      <c r="J6909">
        <v>0</v>
      </c>
      <c r="K6909">
        <v>5</v>
      </c>
      <c r="L6909" t="s">
        <v>65</v>
      </c>
      <c r="M6909">
        <v>38</v>
      </c>
      <c r="N6909">
        <v>67</v>
      </c>
      <c r="O6909" t="s">
        <v>2046</v>
      </c>
      <c r="P6909" s="1">
        <v>112</v>
      </c>
      <c r="Q6909" s="1">
        <v>218</v>
      </c>
      <c r="R6909" s="1">
        <v>330</v>
      </c>
      <c r="S6909" s="1">
        <v>83</v>
      </c>
      <c r="T6909" s="1">
        <v>62</v>
      </c>
      <c r="U6909" s="1">
        <v>58</v>
      </c>
      <c r="V6909" s="1">
        <v>42</v>
      </c>
      <c r="W6909" s="1">
        <v>146</v>
      </c>
      <c r="X6909" s="1">
        <v>510</v>
      </c>
    </row>
    <row r="6910" spans="1:24" x14ac:dyDescent="0.35">
      <c r="A6910">
        <v>2014</v>
      </c>
      <c r="B6910" t="s">
        <v>2283</v>
      </c>
      <c r="C6910" t="s">
        <v>25</v>
      </c>
      <c r="D6910" t="s">
        <v>26</v>
      </c>
      <c r="E6910" t="s">
        <v>236</v>
      </c>
      <c r="F6910" s="1">
        <v>15</v>
      </c>
      <c r="G6910">
        <v>0</v>
      </c>
      <c r="H6910">
        <v>7</v>
      </c>
      <c r="I6910" s="2">
        <v>0</v>
      </c>
      <c r="J6910">
        <v>0</v>
      </c>
      <c r="K6910">
        <v>3</v>
      </c>
      <c r="L6910" t="s">
        <v>65</v>
      </c>
      <c r="M6910">
        <v>0</v>
      </c>
      <c r="N6910">
        <v>2</v>
      </c>
      <c r="O6910" t="s">
        <v>65</v>
      </c>
      <c r="P6910" s="1">
        <v>0</v>
      </c>
      <c r="Q6910" s="1">
        <v>2</v>
      </c>
      <c r="R6910" s="1">
        <v>2</v>
      </c>
      <c r="S6910" s="1">
        <v>1</v>
      </c>
      <c r="T6910" s="1">
        <v>1</v>
      </c>
      <c r="U6910" s="1">
        <v>0</v>
      </c>
      <c r="V6910" s="1">
        <v>2</v>
      </c>
      <c r="W6910" s="1">
        <v>3</v>
      </c>
      <c r="X6910" s="1">
        <v>0</v>
      </c>
    </row>
    <row r="6911" spans="1:24" x14ac:dyDescent="0.35">
      <c r="A6911">
        <v>2014</v>
      </c>
      <c r="B6911" t="s">
        <v>1542</v>
      </c>
      <c r="C6911" t="s">
        <v>35</v>
      </c>
      <c r="D6911" t="s">
        <v>26</v>
      </c>
      <c r="E6911" t="s">
        <v>205</v>
      </c>
      <c r="F6911" s="1">
        <v>723</v>
      </c>
      <c r="G6911">
        <v>73</v>
      </c>
      <c r="H6911">
        <v>166</v>
      </c>
      <c r="I6911" s="2">
        <v>44</v>
      </c>
      <c r="J6911">
        <v>25</v>
      </c>
      <c r="K6911">
        <v>77</v>
      </c>
      <c r="L6911" t="s">
        <v>267</v>
      </c>
      <c r="M6911">
        <v>29</v>
      </c>
      <c r="N6911">
        <v>36</v>
      </c>
      <c r="O6911" t="s">
        <v>140</v>
      </c>
      <c r="P6911" s="1">
        <v>9</v>
      </c>
      <c r="Q6911" s="1">
        <v>43</v>
      </c>
      <c r="R6911" s="1">
        <v>52</v>
      </c>
      <c r="S6911" s="1">
        <v>43</v>
      </c>
      <c r="T6911" s="1">
        <v>24</v>
      </c>
      <c r="U6911" s="1">
        <v>9</v>
      </c>
      <c r="V6911" s="1">
        <v>22</v>
      </c>
      <c r="W6911" s="1">
        <v>88</v>
      </c>
      <c r="X6911" s="1">
        <v>200</v>
      </c>
    </row>
    <row r="6912" spans="1:24" x14ac:dyDescent="0.35">
      <c r="A6912">
        <v>2014</v>
      </c>
      <c r="B6912" t="s">
        <v>2188</v>
      </c>
      <c r="C6912" t="s">
        <v>45</v>
      </c>
      <c r="D6912" t="s">
        <v>26</v>
      </c>
      <c r="E6912" t="s">
        <v>71</v>
      </c>
      <c r="F6912" s="1">
        <v>313</v>
      </c>
      <c r="G6912">
        <v>39</v>
      </c>
      <c r="H6912">
        <v>96</v>
      </c>
      <c r="I6912" s="2">
        <v>406</v>
      </c>
      <c r="J6912">
        <v>12</v>
      </c>
      <c r="K6912">
        <v>38</v>
      </c>
      <c r="L6912" t="s">
        <v>731</v>
      </c>
      <c r="M6912">
        <v>17</v>
      </c>
      <c r="N6912">
        <v>26</v>
      </c>
      <c r="O6912" t="s">
        <v>763</v>
      </c>
      <c r="P6912" s="1">
        <v>7</v>
      </c>
      <c r="Q6912" s="1">
        <v>19</v>
      </c>
      <c r="R6912" s="1">
        <v>26</v>
      </c>
      <c r="S6912" s="1">
        <v>44</v>
      </c>
      <c r="T6912" s="1">
        <v>13</v>
      </c>
      <c r="U6912" s="1">
        <v>0</v>
      </c>
      <c r="V6912" s="1">
        <v>27</v>
      </c>
      <c r="W6912" s="1">
        <v>33</v>
      </c>
      <c r="X6912" s="1">
        <v>107</v>
      </c>
    </row>
    <row r="6913" spans="1:24" x14ac:dyDescent="0.35">
      <c r="A6913">
        <v>2014</v>
      </c>
      <c r="B6913" t="s">
        <v>2188</v>
      </c>
      <c r="C6913" t="s">
        <v>45</v>
      </c>
      <c r="D6913" t="s">
        <v>26</v>
      </c>
      <c r="E6913" t="s">
        <v>236</v>
      </c>
      <c r="F6913" s="1">
        <v>193</v>
      </c>
      <c r="G6913">
        <v>29</v>
      </c>
      <c r="H6913">
        <v>67</v>
      </c>
      <c r="I6913" s="2">
        <v>433</v>
      </c>
      <c r="J6913">
        <v>10</v>
      </c>
      <c r="K6913">
        <v>24</v>
      </c>
      <c r="L6913" t="s">
        <v>470</v>
      </c>
      <c r="M6913">
        <v>15</v>
      </c>
      <c r="N6913">
        <v>21</v>
      </c>
      <c r="O6913" t="s">
        <v>376</v>
      </c>
      <c r="P6913" s="1">
        <v>3</v>
      </c>
      <c r="Q6913" s="1">
        <v>10</v>
      </c>
      <c r="R6913" s="1">
        <v>13</v>
      </c>
      <c r="S6913" s="1">
        <v>31</v>
      </c>
      <c r="T6913" s="1">
        <v>8</v>
      </c>
      <c r="U6913" s="1">
        <v>0</v>
      </c>
      <c r="V6913" s="1">
        <v>19</v>
      </c>
      <c r="W6913" s="1">
        <v>21</v>
      </c>
      <c r="X6913" s="1">
        <v>83</v>
      </c>
    </row>
    <row r="6914" spans="1:24" x14ac:dyDescent="0.35">
      <c r="A6914">
        <v>2014</v>
      </c>
      <c r="B6914" t="s">
        <v>2188</v>
      </c>
      <c r="C6914" t="s">
        <v>45</v>
      </c>
      <c r="D6914" t="s">
        <v>26</v>
      </c>
      <c r="E6914" t="s">
        <v>109</v>
      </c>
      <c r="F6914" s="1">
        <v>54</v>
      </c>
      <c r="G6914">
        <v>4</v>
      </c>
      <c r="H6914">
        <v>13</v>
      </c>
      <c r="I6914" s="2">
        <v>308</v>
      </c>
      <c r="J6914">
        <v>0</v>
      </c>
      <c r="K6914">
        <v>7</v>
      </c>
      <c r="L6914" t="s">
        <v>65</v>
      </c>
      <c r="M6914">
        <v>1</v>
      </c>
      <c r="N6914">
        <v>2</v>
      </c>
      <c r="O6914" t="s">
        <v>84</v>
      </c>
      <c r="P6914" s="1">
        <v>0</v>
      </c>
      <c r="Q6914" s="1">
        <v>5</v>
      </c>
      <c r="R6914" s="1">
        <v>5</v>
      </c>
      <c r="S6914" s="1">
        <v>5</v>
      </c>
      <c r="T6914" s="1">
        <v>2</v>
      </c>
      <c r="U6914" s="1">
        <v>0</v>
      </c>
      <c r="V6914" s="1">
        <v>2</v>
      </c>
      <c r="W6914" s="1">
        <v>9</v>
      </c>
      <c r="X6914" s="1">
        <v>9</v>
      </c>
    </row>
    <row r="6915" spans="1:24" x14ac:dyDescent="0.35">
      <c r="A6915">
        <v>2014</v>
      </c>
      <c r="B6915" t="s">
        <v>2188</v>
      </c>
      <c r="C6915" t="s">
        <v>45</v>
      </c>
      <c r="D6915" t="s">
        <v>26</v>
      </c>
      <c r="E6915" t="s">
        <v>171</v>
      </c>
      <c r="F6915" s="1">
        <v>66</v>
      </c>
      <c r="G6915">
        <v>6</v>
      </c>
      <c r="H6915">
        <v>16</v>
      </c>
      <c r="I6915" s="2">
        <v>375</v>
      </c>
      <c r="J6915">
        <v>2</v>
      </c>
      <c r="K6915">
        <v>7</v>
      </c>
      <c r="L6915" t="s">
        <v>275</v>
      </c>
      <c r="M6915">
        <v>1</v>
      </c>
      <c r="N6915">
        <v>3</v>
      </c>
      <c r="O6915" t="s">
        <v>93</v>
      </c>
      <c r="P6915" s="1">
        <v>4</v>
      </c>
      <c r="Q6915" s="1">
        <v>4</v>
      </c>
      <c r="R6915" s="1">
        <v>8</v>
      </c>
      <c r="S6915" s="1">
        <v>8</v>
      </c>
      <c r="T6915" s="1">
        <v>3</v>
      </c>
      <c r="U6915" s="1">
        <v>0</v>
      </c>
      <c r="V6915" s="1">
        <v>6</v>
      </c>
      <c r="W6915" s="1">
        <v>3</v>
      </c>
      <c r="X6915" s="1">
        <v>15</v>
      </c>
    </row>
    <row r="6916" spans="1:24" x14ac:dyDescent="0.35">
      <c r="A6916">
        <v>2014</v>
      </c>
      <c r="B6916" t="s">
        <v>1879</v>
      </c>
      <c r="C6916" t="s">
        <v>35</v>
      </c>
      <c r="D6916" t="s">
        <v>26</v>
      </c>
      <c r="E6916" t="s">
        <v>41</v>
      </c>
      <c r="F6916" s="1">
        <v>1161</v>
      </c>
      <c r="G6916">
        <v>162</v>
      </c>
      <c r="H6916">
        <v>410</v>
      </c>
      <c r="I6916" s="2">
        <v>395</v>
      </c>
      <c r="J6916">
        <v>24</v>
      </c>
      <c r="K6916">
        <v>64</v>
      </c>
      <c r="L6916" t="s">
        <v>64</v>
      </c>
      <c r="M6916">
        <v>53</v>
      </c>
      <c r="N6916">
        <v>62</v>
      </c>
      <c r="O6916" t="s">
        <v>1049</v>
      </c>
      <c r="P6916" s="1">
        <v>52</v>
      </c>
      <c r="Q6916" s="1">
        <v>158</v>
      </c>
      <c r="R6916" s="1">
        <v>210</v>
      </c>
      <c r="S6916" s="1">
        <v>61</v>
      </c>
      <c r="T6916" s="1">
        <v>39</v>
      </c>
      <c r="U6916" s="1">
        <v>47</v>
      </c>
      <c r="V6916" s="1">
        <v>58</v>
      </c>
      <c r="W6916" s="1">
        <v>185</v>
      </c>
      <c r="X6916" s="1">
        <v>401</v>
      </c>
    </row>
    <row r="6917" spans="1:24" x14ac:dyDescent="0.35">
      <c r="A6917">
        <v>2014</v>
      </c>
      <c r="B6917" t="s">
        <v>1345</v>
      </c>
      <c r="C6917" t="s">
        <v>45</v>
      </c>
      <c r="D6917" t="s">
        <v>26</v>
      </c>
      <c r="E6917" t="s">
        <v>109</v>
      </c>
      <c r="F6917" s="1">
        <v>2069</v>
      </c>
      <c r="G6917">
        <v>324</v>
      </c>
      <c r="H6917">
        <v>694</v>
      </c>
      <c r="I6917" s="2">
        <v>467</v>
      </c>
      <c r="J6917">
        <v>71</v>
      </c>
      <c r="K6917">
        <v>189</v>
      </c>
      <c r="L6917" t="s">
        <v>72</v>
      </c>
      <c r="M6917">
        <v>192</v>
      </c>
      <c r="N6917">
        <v>224</v>
      </c>
      <c r="O6917" t="s">
        <v>104</v>
      </c>
      <c r="P6917" s="1">
        <v>47</v>
      </c>
      <c r="Q6917" s="1">
        <v>141</v>
      </c>
      <c r="R6917" s="1">
        <v>188</v>
      </c>
      <c r="S6917" s="1">
        <v>297</v>
      </c>
      <c r="T6917" s="1">
        <v>93</v>
      </c>
      <c r="U6917" s="1">
        <v>15</v>
      </c>
      <c r="V6917" s="1">
        <v>132</v>
      </c>
      <c r="W6917" s="1">
        <v>150</v>
      </c>
      <c r="X6917" s="1">
        <v>911</v>
      </c>
    </row>
    <row r="6918" spans="1:24" x14ac:dyDescent="0.35">
      <c r="A6918">
        <v>2014</v>
      </c>
      <c r="B6918" t="s">
        <v>2008</v>
      </c>
      <c r="C6918" t="s">
        <v>40</v>
      </c>
      <c r="D6918" t="s">
        <v>26</v>
      </c>
      <c r="E6918" t="s">
        <v>121</v>
      </c>
      <c r="F6918" s="1">
        <v>2288</v>
      </c>
      <c r="G6918">
        <v>513</v>
      </c>
      <c r="H6918">
        <v>981</v>
      </c>
      <c r="I6918" s="2">
        <v>523</v>
      </c>
      <c r="J6918">
        <v>0</v>
      </c>
      <c r="K6918">
        <v>1</v>
      </c>
      <c r="L6918" t="s">
        <v>65</v>
      </c>
      <c r="M6918">
        <v>231</v>
      </c>
      <c r="N6918">
        <v>296</v>
      </c>
      <c r="O6918" t="s">
        <v>336</v>
      </c>
      <c r="P6918" s="1">
        <v>182</v>
      </c>
      <c r="Q6918" s="1">
        <v>461</v>
      </c>
      <c r="R6918" s="1">
        <v>643</v>
      </c>
      <c r="S6918" s="1">
        <v>147</v>
      </c>
      <c r="T6918" s="1">
        <v>48</v>
      </c>
      <c r="U6918" s="1">
        <v>26</v>
      </c>
      <c r="V6918" s="1">
        <v>152</v>
      </c>
      <c r="W6918" s="1">
        <v>206</v>
      </c>
      <c r="X6918" s="1">
        <v>1257</v>
      </c>
    </row>
    <row r="6919" spans="1:24" x14ac:dyDescent="0.35">
      <c r="A6919">
        <v>2014</v>
      </c>
      <c r="B6919" t="s">
        <v>1882</v>
      </c>
      <c r="C6919" t="s">
        <v>40</v>
      </c>
      <c r="D6919" t="s">
        <v>26</v>
      </c>
      <c r="E6919" t="s">
        <v>50</v>
      </c>
      <c r="F6919" s="1">
        <v>2472</v>
      </c>
      <c r="G6919">
        <v>458</v>
      </c>
      <c r="H6919">
        <v>939</v>
      </c>
      <c r="I6919" s="2">
        <v>488</v>
      </c>
      <c r="J6919">
        <v>4</v>
      </c>
      <c r="K6919">
        <v>15</v>
      </c>
      <c r="L6919" t="s">
        <v>378</v>
      </c>
      <c r="M6919">
        <v>198</v>
      </c>
      <c r="N6919">
        <v>251</v>
      </c>
      <c r="O6919" t="s">
        <v>56</v>
      </c>
      <c r="P6919" s="1">
        <v>120</v>
      </c>
      <c r="Q6919" s="1">
        <v>422</v>
      </c>
      <c r="R6919" s="1">
        <v>542</v>
      </c>
      <c r="S6919" s="1">
        <v>223</v>
      </c>
      <c r="T6919" s="1">
        <v>61</v>
      </c>
      <c r="U6919" s="1">
        <v>74</v>
      </c>
      <c r="V6919" s="1">
        <v>133</v>
      </c>
      <c r="W6919" s="1">
        <v>186</v>
      </c>
      <c r="X6919" s="1">
        <v>1118</v>
      </c>
    </row>
    <row r="6920" spans="1:24" x14ac:dyDescent="0.35">
      <c r="A6920">
        <v>2014</v>
      </c>
      <c r="B6920" t="s">
        <v>388</v>
      </c>
      <c r="C6920" t="s">
        <v>67</v>
      </c>
      <c r="D6920" t="s">
        <v>26</v>
      </c>
      <c r="E6920" t="s">
        <v>109</v>
      </c>
      <c r="F6920" s="1">
        <v>2870</v>
      </c>
      <c r="G6920">
        <v>348</v>
      </c>
      <c r="H6920">
        <v>515</v>
      </c>
      <c r="I6920" s="2">
        <v>676</v>
      </c>
      <c r="J6920">
        <v>0</v>
      </c>
      <c r="K6920">
        <v>0</v>
      </c>
      <c r="L6920">
        <v>0</v>
      </c>
      <c r="M6920">
        <v>160</v>
      </c>
      <c r="N6920">
        <v>374</v>
      </c>
      <c r="O6920" t="s">
        <v>1832</v>
      </c>
      <c r="P6920" s="1">
        <v>331</v>
      </c>
      <c r="Q6920" s="1">
        <v>783</v>
      </c>
      <c r="R6920" s="1">
        <v>1114</v>
      </c>
      <c r="S6920" s="1">
        <v>74</v>
      </c>
      <c r="T6920" s="1">
        <v>80</v>
      </c>
      <c r="U6920" s="1">
        <v>203</v>
      </c>
      <c r="V6920" s="1">
        <v>123</v>
      </c>
      <c r="W6920" s="1">
        <v>264</v>
      </c>
      <c r="X6920" s="1">
        <v>856</v>
      </c>
    </row>
    <row r="6921" spans="1:24" x14ac:dyDescent="0.35">
      <c r="A6921">
        <v>2014</v>
      </c>
      <c r="B6921" t="s">
        <v>1884</v>
      </c>
      <c r="C6921" t="s">
        <v>25</v>
      </c>
      <c r="D6921" t="s">
        <v>26</v>
      </c>
      <c r="E6921" t="s">
        <v>98</v>
      </c>
      <c r="F6921" s="1">
        <v>1</v>
      </c>
      <c r="G6921">
        <v>1</v>
      </c>
      <c r="H6921">
        <v>1</v>
      </c>
      <c r="I6921" s="2">
        <v>1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 s="1">
        <v>1</v>
      </c>
      <c r="Q6921" s="1">
        <v>0</v>
      </c>
      <c r="R6921" s="1">
        <v>1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2</v>
      </c>
    </row>
    <row r="6922" spans="1:24" x14ac:dyDescent="0.35">
      <c r="A6922">
        <v>2014</v>
      </c>
      <c r="B6922" t="s">
        <v>2112</v>
      </c>
      <c r="C6922" t="s">
        <v>40</v>
      </c>
      <c r="D6922" t="s">
        <v>26</v>
      </c>
      <c r="E6922" t="s">
        <v>31</v>
      </c>
      <c r="F6922" s="1">
        <v>1214</v>
      </c>
      <c r="G6922">
        <v>210</v>
      </c>
      <c r="H6922">
        <v>393</v>
      </c>
      <c r="I6922" s="2">
        <v>534</v>
      </c>
      <c r="J6922">
        <v>0</v>
      </c>
      <c r="K6922">
        <v>2</v>
      </c>
      <c r="L6922" t="s">
        <v>65</v>
      </c>
      <c r="M6922">
        <v>77</v>
      </c>
      <c r="N6922">
        <v>121</v>
      </c>
      <c r="O6922" t="s">
        <v>669</v>
      </c>
      <c r="P6922" s="1">
        <v>139</v>
      </c>
      <c r="Q6922" s="1">
        <v>229</v>
      </c>
      <c r="R6922" s="1">
        <v>368</v>
      </c>
      <c r="S6922" s="1">
        <v>70</v>
      </c>
      <c r="T6922" s="1">
        <v>60</v>
      </c>
      <c r="U6922" s="1">
        <v>21</v>
      </c>
      <c r="V6922" s="1">
        <v>77</v>
      </c>
      <c r="W6922" s="1">
        <v>192</v>
      </c>
      <c r="X6922" s="1">
        <v>497</v>
      </c>
    </row>
    <row r="6923" spans="1:24" x14ac:dyDescent="0.35">
      <c r="A6923">
        <v>2014</v>
      </c>
      <c r="B6923" t="s">
        <v>392</v>
      </c>
      <c r="C6923" t="s">
        <v>25</v>
      </c>
      <c r="D6923" t="s">
        <v>26</v>
      </c>
      <c r="E6923" t="s">
        <v>224</v>
      </c>
      <c r="F6923" s="1">
        <v>3017</v>
      </c>
      <c r="G6923">
        <v>604</v>
      </c>
      <c r="H6923">
        <v>1407</v>
      </c>
      <c r="I6923" s="2">
        <v>429</v>
      </c>
      <c r="J6923">
        <v>64</v>
      </c>
      <c r="K6923">
        <v>210</v>
      </c>
      <c r="L6923" t="s">
        <v>1148</v>
      </c>
      <c r="M6923">
        <v>519</v>
      </c>
      <c r="N6923">
        <v>630</v>
      </c>
      <c r="O6923" t="s">
        <v>146</v>
      </c>
      <c r="P6923" s="1">
        <v>51</v>
      </c>
      <c r="Q6923" s="1">
        <v>292</v>
      </c>
      <c r="R6923" s="1">
        <v>343</v>
      </c>
      <c r="S6923" s="1">
        <v>313</v>
      </c>
      <c r="T6923" s="1">
        <v>86</v>
      </c>
      <c r="U6923" s="1">
        <v>28</v>
      </c>
      <c r="V6923" s="1">
        <v>176</v>
      </c>
      <c r="W6923" s="1">
        <v>197</v>
      </c>
      <c r="X6923" s="1">
        <v>1791</v>
      </c>
    </row>
    <row r="6924" spans="1:24" x14ac:dyDescent="0.35">
      <c r="A6924">
        <v>2014</v>
      </c>
      <c r="B6924" t="s">
        <v>1349</v>
      </c>
      <c r="C6924" t="s">
        <v>67</v>
      </c>
      <c r="D6924" t="s">
        <v>26</v>
      </c>
      <c r="E6924" t="s">
        <v>95</v>
      </c>
      <c r="F6924" s="1">
        <v>2298</v>
      </c>
      <c r="G6924">
        <v>591</v>
      </c>
      <c r="H6924">
        <v>1191</v>
      </c>
      <c r="I6924" s="2">
        <v>496</v>
      </c>
      <c r="J6924">
        <v>0</v>
      </c>
      <c r="K6924">
        <v>7</v>
      </c>
      <c r="L6924" t="s">
        <v>65</v>
      </c>
      <c r="M6924">
        <v>432</v>
      </c>
      <c r="N6924">
        <v>595</v>
      </c>
      <c r="O6924" t="s">
        <v>321</v>
      </c>
      <c r="P6924" s="1">
        <v>218</v>
      </c>
      <c r="Q6924" s="1">
        <v>613</v>
      </c>
      <c r="R6924" s="1">
        <v>831</v>
      </c>
      <c r="S6924" s="1">
        <v>207</v>
      </c>
      <c r="T6924" s="1">
        <v>109</v>
      </c>
      <c r="U6924" s="1">
        <v>91</v>
      </c>
      <c r="V6924" s="1">
        <v>251</v>
      </c>
      <c r="W6924" s="1">
        <v>270</v>
      </c>
      <c r="X6924" s="1">
        <v>1614</v>
      </c>
    </row>
    <row r="6925" spans="1:24" x14ac:dyDescent="0.35">
      <c r="A6925">
        <v>2014</v>
      </c>
      <c r="B6925" t="s">
        <v>1643</v>
      </c>
      <c r="C6925" t="s">
        <v>35</v>
      </c>
      <c r="D6925" t="s">
        <v>26</v>
      </c>
      <c r="E6925" t="s">
        <v>36</v>
      </c>
      <c r="F6925" s="1">
        <v>2341</v>
      </c>
      <c r="G6925">
        <v>302</v>
      </c>
      <c r="H6925">
        <v>642</v>
      </c>
      <c r="I6925" s="2">
        <v>47</v>
      </c>
      <c r="J6925">
        <v>97</v>
      </c>
      <c r="K6925">
        <v>268</v>
      </c>
      <c r="L6925" t="s">
        <v>582</v>
      </c>
      <c r="M6925">
        <v>109</v>
      </c>
      <c r="N6925">
        <v>141</v>
      </c>
      <c r="O6925" t="s">
        <v>838</v>
      </c>
      <c r="P6925" s="1">
        <v>107</v>
      </c>
      <c r="Q6925" s="1">
        <v>296</v>
      </c>
      <c r="R6925" s="1">
        <v>403</v>
      </c>
      <c r="S6925" s="1">
        <v>134</v>
      </c>
      <c r="T6925" s="1">
        <v>108</v>
      </c>
      <c r="U6925" s="1">
        <v>21</v>
      </c>
      <c r="V6925" s="1">
        <v>79</v>
      </c>
      <c r="W6925" s="1">
        <v>188</v>
      </c>
      <c r="X6925" s="1">
        <v>810</v>
      </c>
    </row>
    <row r="6926" spans="1:24" x14ac:dyDescent="0.35">
      <c r="A6926">
        <v>2014</v>
      </c>
      <c r="B6926" t="s">
        <v>406</v>
      </c>
      <c r="C6926" t="s">
        <v>45</v>
      </c>
      <c r="D6926" t="s">
        <v>26</v>
      </c>
      <c r="E6926" t="s">
        <v>36</v>
      </c>
      <c r="F6926" s="1">
        <v>641</v>
      </c>
      <c r="G6926">
        <v>72</v>
      </c>
      <c r="H6926">
        <v>188</v>
      </c>
      <c r="I6926" s="2">
        <v>383</v>
      </c>
      <c r="J6926">
        <v>10</v>
      </c>
      <c r="K6926">
        <v>42</v>
      </c>
      <c r="L6926" t="s">
        <v>640</v>
      </c>
      <c r="M6926">
        <v>29</v>
      </c>
      <c r="N6926">
        <v>43</v>
      </c>
      <c r="O6926" t="s">
        <v>346</v>
      </c>
      <c r="P6926" s="1">
        <v>5</v>
      </c>
      <c r="Q6926" s="1">
        <v>55</v>
      </c>
      <c r="R6926" s="1">
        <v>60</v>
      </c>
      <c r="S6926" s="1">
        <v>93</v>
      </c>
      <c r="T6926" s="1">
        <v>17</v>
      </c>
      <c r="U6926" s="1">
        <v>0</v>
      </c>
      <c r="V6926" s="1">
        <v>61</v>
      </c>
      <c r="W6926" s="1">
        <v>54</v>
      </c>
      <c r="X6926" s="1">
        <v>183</v>
      </c>
    </row>
    <row r="6927" spans="1:24" x14ac:dyDescent="0.35">
      <c r="A6927">
        <v>2014</v>
      </c>
      <c r="B6927" t="s">
        <v>2284</v>
      </c>
      <c r="C6927" t="s">
        <v>25</v>
      </c>
      <c r="D6927" t="s">
        <v>26</v>
      </c>
      <c r="E6927" t="s">
        <v>54</v>
      </c>
      <c r="F6927" s="1">
        <v>1428</v>
      </c>
      <c r="G6927">
        <v>141</v>
      </c>
      <c r="H6927">
        <v>361</v>
      </c>
      <c r="I6927" s="2">
        <v>391</v>
      </c>
      <c r="J6927">
        <v>88</v>
      </c>
      <c r="K6927">
        <v>229</v>
      </c>
      <c r="L6927" t="s">
        <v>234</v>
      </c>
      <c r="M6927">
        <v>55</v>
      </c>
      <c r="N6927">
        <v>71</v>
      </c>
      <c r="O6927" t="s">
        <v>806</v>
      </c>
      <c r="P6927" s="1">
        <v>12</v>
      </c>
      <c r="Q6927" s="1">
        <v>110</v>
      </c>
      <c r="R6927" s="1">
        <v>122</v>
      </c>
      <c r="S6927" s="1">
        <v>117</v>
      </c>
      <c r="T6927" s="1">
        <v>70</v>
      </c>
      <c r="U6927" s="1">
        <v>3</v>
      </c>
      <c r="V6927" s="1">
        <v>49</v>
      </c>
      <c r="W6927" s="1">
        <v>157</v>
      </c>
      <c r="X6927" s="1">
        <v>425</v>
      </c>
    </row>
    <row r="6928" spans="1:24" x14ac:dyDescent="0.35">
      <c r="A6928">
        <v>2014</v>
      </c>
      <c r="B6928" t="s">
        <v>2011</v>
      </c>
      <c r="C6928" t="s">
        <v>45</v>
      </c>
      <c r="D6928" t="s">
        <v>26</v>
      </c>
      <c r="E6928" t="s">
        <v>142</v>
      </c>
      <c r="F6928" s="1">
        <v>2059</v>
      </c>
      <c r="G6928">
        <v>322</v>
      </c>
      <c r="H6928">
        <v>716</v>
      </c>
      <c r="I6928" s="2">
        <v>45</v>
      </c>
      <c r="J6928">
        <v>98</v>
      </c>
      <c r="K6928">
        <v>268</v>
      </c>
      <c r="L6928" t="s">
        <v>220</v>
      </c>
      <c r="M6928">
        <v>173</v>
      </c>
      <c r="N6928">
        <v>216</v>
      </c>
      <c r="O6928" t="s">
        <v>207</v>
      </c>
      <c r="P6928" s="1">
        <v>15</v>
      </c>
      <c r="Q6928" s="1">
        <v>153</v>
      </c>
      <c r="R6928" s="1">
        <v>168</v>
      </c>
      <c r="S6928" s="1">
        <v>392</v>
      </c>
      <c r="T6928" s="1">
        <v>93</v>
      </c>
      <c r="U6928" s="1">
        <v>13</v>
      </c>
      <c r="V6928" s="1">
        <v>143</v>
      </c>
      <c r="W6928" s="1">
        <v>148</v>
      </c>
      <c r="X6928" s="1">
        <v>915</v>
      </c>
    </row>
    <row r="6929" spans="1:24" x14ac:dyDescent="0.35">
      <c r="A6929">
        <v>2014</v>
      </c>
      <c r="B6929" t="s">
        <v>1352</v>
      </c>
      <c r="C6929" t="s">
        <v>40</v>
      </c>
      <c r="D6929" t="s">
        <v>26</v>
      </c>
      <c r="E6929" t="s">
        <v>216</v>
      </c>
      <c r="F6929" s="1">
        <v>2201</v>
      </c>
      <c r="G6929">
        <v>390</v>
      </c>
      <c r="H6929">
        <v>747</v>
      </c>
      <c r="I6929" s="2">
        <v>522</v>
      </c>
      <c r="J6929">
        <v>0</v>
      </c>
      <c r="K6929">
        <v>1</v>
      </c>
      <c r="L6929" t="s">
        <v>65</v>
      </c>
      <c r="M6929">
        <v>190</v>
      </c>
      <c r="N6929">
        <v>284</v>
      </c>
      <c r="O6929" t="s">
        <v>1594</v>
      </c>
      <c r="P6929" s="1">
        <v>199</v>
      </c>
      <c r="Q6929" s="1">
        <v>438</v>
      </c>
      <c r="R6929" s="1">
        <v>637</v>
      </c>
      <c r="S6929" s="1">
        <v>91</v>
      </c>
      <c r="T6929" s="1">
        <v>75</v>
      </c>
      <c r="U6929" s="1">
        <v>108</v>
      </c>
      <c r="V6929" s="1">
        <v>129</v>
      </c>
      <c r="W6929" s="1">
        <v>236</v>
      </c>
      <c r="X6929" s="1">
        <v>970</v>
      </c>
    </row>
    <row r="6930" spans="1:24" x14ac:dyDescent="0.35">
      <c r="A6930">
        <v>2014</v>
      </c>
      <c r="B6930" t="s">
        <v>419</v>
      </c>
      <c r="C6930" t="s">
        <v>45</v>
      </c>
      <c r="D6930" t="s">
        <v>26</v>
      </c>
      <c r="E6930" t="s">
        <v>60</v>
      </c>
      <c r="F6930" s="1">
        <v>311</v>
      </c>
      <c r="G6930">
        <v>58</v>
      </c>
      <c r="H6930">
        <v>164</v>
      </c>
      <c r="I6930" s="2">
        <v>354</v>
      </c>
      <c r="J6930">
        <v>16</v>
      </c>
      <c r="K6930">
        <v>47</v>
      </c>
      <c r="L6930" t="s">
        <v>598</v>
      </c>
      <c r="M6930">
        <v>27</v>
      </c>
      <c r="N6930">
        <v>32</v>
      </c>
      <c r="O6930" t="s">
        <v>433</v>
      </c>
      <c r="P6930" s="1">
        <v>9</v>
      </c>
      <c r="Q6930" s="1">
        <v>23</v>
      </c>
      <c r="R6930" s="1">
        <v>32</v>
      </c>
      <c r="S6930" s="1">
        <v>43</v>
      </c>
      <c r="T6930" s="1">
        <v>5</v>
      </c>
      <c r="U6930" s="1">
        <v>1</v>
      </c>
      <c r="V6930" s="1">
        <v>34</v>
      </c>
      <c r="W6930" s="1">
        <v>15</v>
      </c>
      <c r="X6930" s="1">
        <v>159</v>
      </c>
    </row>
    <row r="6931" spans="1:24" x14ac:dyDescent="0.35">
      <c r="A6931">
        <v>2014</v>
      </c>
      <c r="B6931" t="s">
        <v>1885</v>
      </c>
      <c r="C6931" t="s">
        <v>35</v>
      </c>
      <c r="D6931" t="s">
        <v>26</v>
      </c>
      <c r="E6931" t="s">
        <v>71</v>
      </c>
      <c r="F6931" s="1">
        <v>1820</v>
      </c>
      <c r="G6931">
        <v>206</v>
      </c>
      <c r="H6931">
        <v>482</v>
      </c>
      <c r="I6931" s="2">
        <v>427</v>
      </c>
      <c r="J6931">
        <v>26</v>
      </c>
      <c r="K6931">
        <v>99</v>
      </c>
      <c r="L6931" t="s">
        <v>1150</v>
      </c>
      <c r="M6931">
        <v>186</v>
      </c>
      <c r="N6931">
        <v>259</v>
      </c>
      <c r="O6931" t="s">
        <v>951</v>
      </c>
      <c r="P6931" s="1">
        <v>71</v>
      </c>
      <c r="Q6931" s="1">
        <v>252</v>
      </c>
      <c r="R6931" s="1">
        <v>323</v>
      </c>
      <c r="S6931" s="1">
        <v>56</v>
      </c>
      <c r="T6931" s="1">
        <v>48</v>
      </c>
      <c r="U6931" s="1">
        <v>20</v>
      </c>
      <c r="V6931" s="1">
        <v>76</v>
      </c>
      <c r="W6931" s="1">
        <v>114</v>
      </c>
      <c r="X6931" s="1">
        <v>624</v>
      </c>
    </row>
    <row r="6932" spans="1:24" x14ac:dyDescent="0.35">
      <c r="A6932">
        <v>2014</v>
      </c>
      <c r="B6932" t="s">
        <v>1885</v>
      </c>
      <c r="C6932" t="s">
        <v>40</v>
      </c>
      <c r="D6932" t="s">
        <v>26</v>
      </c>
      <c r="E6932" t="s">
        <v>135</v>
      </c>
      <c r="F6932" s="1">
        <v>162</v>
      </c>
      <c r="G6932">
        <v>19</v>
      </c>
      <c r="H6932">
        <v>54</v>
      </c>
      <c r="I6932" s="2">
        <v>352</v>
      </c>
      <c r="J6932">
        <v>2</v>
      </c>
      <c r="K6932">
        <v>15</v>
      </c>
      <c r="L6932" t="s">
        <v>482</v>
      </c>
      <c r="M6932">
        <v>14</v>
      </c>
      <c r="N6932">
        <v>16</v>
      </c>
      <c r="O6932" t="s">
        <v>354</v>
      </c>
      <c r="P6932" s="1">
        <v>3</v>
      </c>
      <c r="Q6932" s="1">
        <v>23</v>
      </c>
      <c r="R6932" s="1">
        <v>26</v>
      </c>
      <c r="S6932" s="1">
        <v>1</v>
      </c>
      <c r="T6932" s="1">
        <v>4</v>
      </c>
      <c r="U6932" s="1">
        <v>4</v>
      </c>
      <c r="V6932" s="1">
        <v>6</v>
      </c>
      <c r="W6932" s="1">
        <v>9</v>
      </c>
      <c r="X6932" s="1">
        <v>54</v>
      </c>
    </row>
    <row r="6933" spans="1:24" x14ac:dyDescent="0.35">
      <c r="A6933">
        <v>2014</v>
      </c>
      <c r="B6933" t="s">
        <v>1885</v>
      </c>
      <c r="C6933" t="s">
        <v>35</v>
      </c>
      <c r="D6933" t="s">
        <v>26</v>
      </c>
      <c r="E6933" t="s">
        <v>95</v>
      </c>
      <c r="F6933" s="1">
        <v>1658</v>
      </c>
      <c r="G6933">
        <v>187</v>
      </c>
      <c r="H6933">
        <v>428</v>
      </c>
      <c r="I6933" s="2">
        <v>437</v>
      </c>
      <c r="J6933">
        <v>24</v>
      </c>
      <c r="K6933">
        <v>84</v>
      </c>
      <c r="L6933" t="s">
        <v>275</v>
      </c>
      <c r="M6933">
        <v>172</v>
      </c>
      <c r="N6933">
        <v>243</v>
      </c>
      <c r="O6933" t="s">
        <v>463</v>
      </c>
      <c r="P6933" s="1">
        <v>68</v>
      </c>
      <c r="Q6933" s="1">
        <v>229</v>
      </c>
      <c r="R6933" s="1">
        <v>297</v>
      </c>
      <c r="S6933" s="1">
        <v>55</v>
      </c>
      <c r="T6933" s="1">
        <v>44</v>
      </c>
      <c r="U6933" s="1">
        <v>16</v>
      </c>
      <c r="V6933" s="1">
        <v>70</v>
      </c>
      <c r="W6933" s="1">
        <v>105</v>
      </c>
      <c r="X6933" s="1">
        <v>570</v>
      </c>
    </row>
    <row r="6934" spans="1:24" x14ac:dyDescent="0.35">
      <c r="A6934">
        <v>2014</v>
      </c>
      <c r="B6934" t="s">
        <v>1757</v>
      </c>
      <c r="C6934" t="s">
        <v>45</v>
      </c>
      <c r="D6934" t="s">
        <v>26</v>
      </c>
      <c r="E6934" t="s">
        <v>31</v>
      </c>
      <c r="F6934" s="1">
        <v>818</v>
      </c>
      <c r="G6934">
        <v>96</v>
      </c>
      <c r="H6934">
        <v>254</v>
      </c>
      <c r="I6934" s="2">
        <v>378</v>
      </c>
      <c r="J6934">
        <v>31</v>
      </c>
      <c r="K6934">
        <v>101</v>
      </c>
      <c r="L6934" t="s">
        <v>296</v>
      </c>
      <c r="M6934">
        <v>92</v>
      </c>
      <c r="N6934">
        <v>115</v>
      </c>
      <c r="O6934" t="s">
        <v>187</v>
      </c>
      <c r="P6934" s="1">
        <v>8</v>
      </c>
      <c r="Q6934" s="1">
        <v>77</v>
      </c>
      <c r="R6934" s="1">
        <v>85</v>
      </c>
      <c r="S6934" s="1">
        <v>178</v>
      </c>
      <c r="T6934" s="1">
        <v>28</v>
      </c>
      <c r="U6934" s="1">
        <v>2</v>
      </c>
      <c r="V6934" s="1">
        <v>59</v>
      </c>
      <c r="W6934" s="1">
        <v>72</v>
      </c>
      <c r="X6934" s="1">
        <v>315</v>
      </c>
    </row>
    <row r="6935" spans="1:24" x14ac:dyDescent="0.35">
      <c r="A6935">
        <v>2014</v>
      </c>
      <c r="B6935" t="s">
        <v>1146</v>
      </c>
      <c r="C6935" t="s">
        <v>67</v>
      </c>
      <c r="D6935" t="s">
        <v>26</v>
      </c>
      <c r="E6935" t="s">
        <v>71</v>
      </c>
      <c r="F6935" s="1">
        <v>390</v>
      </c>
      <c r="G6935">
        <v>38</v>
      </c>
      <c r="H6935">
        <v>83</v>
      </c>
      <c r="I6935" s="2">
        <v>458</v>
      </c>
      <c r="J6935">
        <v>0</v>
      </c>
      <c r="K6935">
        <v>0</v>
      </c>
      <c r="L6935">
        <v>0</v>
      </c>
      <c r="M6935">
        <v>21</v>
      </c>
      <c r="N6935">
        <v>32</v>
      </c>
      <c r="O6935" t="s">
        <v>1114</v>
      </c>
      <c r="P6935" s="1">
        <v>38</v>
      </c>
      <c r="Q6935" s="1">
        <v>89</v>
      </c>
      <c r="R6935" s="1">
        <v>127</v>
      </c>
      <c r="S6935" s="1">
        <v>5</v>
      </c>
      <c r="T6935" s="1">
        <v>7</v>
      </c>
      <c r="U6935" s="1">
        <v>22</v>
      </c>
      <c r="V6935" s="1">
        <v>18</v>
      </c>
      <c r="W6935" s="1">
        <v>66</v>
      </c>
      <c r="X6935" s="1">
        <v>97</v>
      </c>
    </row>
    <row r="6936" spans="1:24" x14ac:dyDescent="0.35">
      <c r="A6936">
        <v>2014</v>
      </c>
      <c r="B6936" t="s">
        <v>1146</v>
      </c>
      <c r="C6936" t="s">
        <v>67</v>
      </c>
      <c r="D6936" t="s">
        <v>26</v>
      </c>
      <c r="E6936" t="s">
        <v>121</v>
      </c>
      <c r="F6936" s="1">
        <v>6</v>
      </c>
      <c r="G6936">
        <v>0</v>
      </c>
      <c r="H6936">
        <v>1</v>
      </c>
      <c r="I6936" s="2">
        <v>0</v>
      </c>
      <c r="J6936">
        <v>0</v>
      </c>
      <c r="K6936">
        <v>0</v>
      </c>
      <c r="L6936">
        <v>0</v>
      </c>
      <c r="M6936">
        <v>1</v>
      </c>
      <c r="N6936">
        <v>2</v>
      </c>
      <c r="O6936" t="s">
        <v>84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1</v>
      </c>
      <c r="X6936" s="1">
        <v>1</v>
      </c>
    </row>
    <row r="6937" spans="1:24" x14ac:dyDescent="0.35">
      <c r="A6937">
        <v>2014</v>
      </c>
      <c r="B6937" t="s">
        <v>1146</v>
      </c>
      <c r="C6937" t="s">
        <v>67</v>
      </c>
      <c r="D6937" t="s">
        <v>26</v>
      </c>
      <c r="E6937" t="s">
        <v>236</v>
      </c>
      <c r="F6937" s="1">
        <v>150</v>
      </c>
      <c r="G6937">
        <v>15</v>
      </c>
      <c r="H6937">
        <v>29</v>
      </c>
      <c r="I6937" s="2">
        <v>517</v>
      </c>
      <c r="J6937">
        <v>0</v>
      </c>
      <c r="K6937">
        <v>0</v>
      </c>
      <c r="L6937">
        <v>0</v>
      </c>
      <c r="M6937">
        <v>7</v>
      </c>
      <c r="N6937">
        <v>13</v>
      </c>
      <c r="O6937" t="s">
        <v>536</v>
      </c>
      <c r="P6937" s="1">
        <v>11</v>
      </c>
      <c r="Q6937" s="1">
        <v>38</v>
      </c>
      <c r="R6937" s="1">
        <v>49</v>
      </c>
      <c r="S6937" s="1">
        <v>3</v>
      </c>
      <c r="T6937" s="1">
        <v>0</v>
      </c>
      <c r="U6937" s="1">
        <v>9</v>
      </c>
      <c r="V6937" s="1">
        <v>9</v>
      </c>
      <c r="W6937" s="1">
        <v>28</v>
      </c>
      <c r="X6937" s="1">
        <v>37</v>
      </c>
    </row>
    <row r="6938" spans="1:24" x14ac:dyDescent="0.35">
      <c r="A6938">
        <v>2014</v>
      </c>
      <c r="B6938" t="s">
        <v>1146</v>
      </c>
      <c r="C6938" t="s">
        <v>67</v>
      </c>
      <c r="D6938" t="s">
        <v>26</v>
      </c>
      <c r="E6938" t="s">
        <v>63</v>
      </c>
      <c r="F6938" s="1">
        <v>234</v>
      </c>
      <c r="G6938">
        <v>23</v>
      </c>
      <c r="H6938">
        <v>53</v>
      </c>
      <c r="I6938" s="2">
        <v>434</v>
      </c>
      <c r="J6938">
        <v>0</v>
      </c>
      <c r="K6938">
        <v>0</v>
      </c>
      <c r="L6938">
        <v>0</v>
      </c>
      <c r="M6938">
        <v>13</v>
      </c>
      <c r="N6938">
        <v>17</v>
      </c>
      <c r="O6938" t="s">
        <v>518</v>
      </c>
      <c r="P6938" s="1">
        <v>27</v>
      </c>
      <c r="Q6938" s="1">
        <v>51</v>
      </c>
      <c r="R6938" s="1">
        <v>78</v>
      </c>
      <c r="S6938" s="1">
        <v>2</v>
      </c>
      <c r="T6938" s="1">
        <v>7</v>
      </c>
      <c r="U6938" s="1">
        <v>13</v>
      </c>
      <c r="V6938" s="1">
        <v>9</v>
      </c>
      <c r="W6938" s="1">
        <v>37</v>
      </c>
      <c r="X6938" s="1">
        <v>59</v>
      </c>
    </row>
    <row r="6939" spans="1:24" x14ac:dyDescent="0.35">
      <c r="A6939">
        <v>2014</v>
      </c>
      <c r="B6939" t="s">
        <v>2285</v>
      </c>
      <c r="C6939" t="s">
        <v>67</v>
      </c>
      <c r="D6939" t="s">
        <v>26</v>
      </c>
      <c r="E6939" t="s">
        <v>36</v>
      </c>
      <c r="F6939" s="1">
        <v>3</v>
      </c>
      <c r="G6939">
        <v>0</v>
      </c>
      <c r="H6939">
        <v>1</v>
      </c>
      <c r="I6939" s="2">
        <v>0</v>
      </c>
      <c r="J6939">
        <v>0</v>
      </c>
      <c r="K6939">
        <v>0</v>
      </c>
      <c r="L6939">
        <v>0</v>
      </c>
      <c r="M6939">
        <v>0</v>
      </c>
      <c r="N6939">
        <v>2</v>
      </c>
      <c r="O6939" t="s">
        <v>65</v>
      </c>
      <c r="P6939" s="1">
        <v>3</v>
      </c>
      <c r="Q6939" s="1">
        <v>0</v>
      </c>
      <c r="R6939" s="1">
        <v>3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</row>
    <row r="6940" spans="1:24" x14ac:dyDescent="0.35">
      <c r="A6940">
        <v>2014</v>
      </c>
      <c r="B6940" t="s">
        <v>2286</v>
      </c>
      <c r="C6940" t="s">
        <v>45</v>
      </c>
      <c r="D6940" t="s">
        <v>26</v>
      </c>
      <c r="E6940" t="s">
        <v>216</v>
      </c>
      <c r="F6940" s="1">
        <v>1048</v>
      </c>
      <c r="G6940">
        <v>101</v>
      </c>
      <c r="H6940">
        <v>265</v>
      </c>
      <c r="I6940" s="2">
        <v>381</v>
      </c>
      <c r="J6940">
        <v>36</v>
      </c>
      <c r="K6940">
        <v>96</v>
      </c>
      <c r="L6940" t="s">
        <v>64</v>
      </c>
      <c r="M6940">
        <v>10</v>
      </c>
      <c r="N6940">
        <v>12</v>
      </c>
      <c r="O6940" t="s">
        <v>226</v>
      </c>
      <c r="P6940" s="1">
        <v>11</v>
      </c>
      <c r="Q6940" s="1">
        <v>86</v>
      </c>
      <c r="R6940" s="1">
        <v>97</v>
      </c>
      <c r="S6940" s="1">
        <v>120</v>
      </c>
      <c r="T6940" s="1">
        <v>41</v>
      </c>
      <c r="U6940" s="1">
        <v>5</v>
      </c>
      <c r="V6940" s="1">
        <v>75</v>
      </c>
      <c r="W6940" s="1">
        <v>75</v>
      </c>
      <c r="X6940" s="1">
        <v>248</v>
      </c>
    </row>
    <row r="6941" spans="1:24" x14ac:dyDescent="0.35">
      <c r="A6941">
        <v>2014</v>
      </c>
      <c r="B6941" t="s">
        <v>1648</v>
      </c>
      <c r="C6941" t="s">
        <v>25</v>
      </c>
      <c r="D6941" t="s">
        <v>26</v>
      </c>
      <c r="E6941" t="s">
        <v>266</v>
      </c>
      <c r="F6941" s="1">
        <v>2072</v>
      </c>
      <c r="G6941">
        <v>430</v>
      </c>
      <c r="H6941">
        <v>993</v>
      </c>
      <c r="I6941" s="2">
        <v>433</v>
      </c>
      <c r="J6941">
        <v>92</v>
      </c>
      <c r="K6941">
        <v>250</v>
      </c>
      <c r="L6941" t="s">
        <v>402</v>
      </c>
      <c r="M6941">
        <v>161</v>
      </c>
      <c r="N6941">
        <v>235</v>
      </c>
      <c r="O6941" t="s">
        <v>1553</v>
      </c>
      <c r="P6941" s="1">
        <v>32</v>
      </c>
      <c r="Q6941" s="1">
        <v>163</v>
      </c>
      <c r="R6941" s="1">
        <v>195</v>
      </c>
      <c r="S6941" s="1">
        <v>209</v>
      </c>
      <c r="T6941" s="1">
        <v>63</v>
      </c>
      <c r="U6941" s="1">
        <v>17</v>
      </c>
      <c r="V6941" s="1">
        <v>154</v>
      </c>
      <c r="W6941" s="1">
        <v>153</v>
      </c>
      <c r="X6941" s="1">
        <v>1113</v>
      </c>
    </row>
    <row r="6942" spans="1:24" x14ac:dyDescent="0.35">
      <c r="A6942">
        <v>2014</v>
      </c>
      <c r="B6942" t="s">
        <v>2287</v>
      </c>
      <c r="C6942" t="s">
        <v>35</v>
      </c>
      <c r="D6942" t="s">
        <v>26</v>
      </c>
      <c r="E6942" t="s">
        <v>189</v>
      </c>
      <c r="F6942" s="1">
        <v>198</v>
      </c>
      <c r="G6942">
        <v>22</v>
      </c>
      <c r="H6942">
        <v>62</v>
      </c>
      <c r="I6942" s="2">
        <v>355</v>
      </c>
      <c r="J6942">
        <v>9</v>
      </c>
      <c r="K6942">
        <v>31</v>
      </c>
      <c r="L6942" t="s">
        <v>42</v>
      </c>
      <c r="M6942">
        <v>18</v>
      </c>
      <c r="N6942">
        <v>24</v>
      </c>
      <c r="O6942" t="s">
        <v>214</v>
      </c>
      <c r="P6942" s="1">
        <v>13</v>
      </c>
      <c r="Q6942" s="1">
        <v>25</v>
      </c>
      <c r="R6942" s="1">
        <v>38</v>
      </c>
      <c r="S6942" s="1">
        <v>8</v>
      </c>
      <c r="T6942" s="1">
        <v>2</v>
      </c>
      <c r="U6942" s="1">
        <v>3</v>
      </c>
      <c r="V6942" s="1">
        <v>6</v>
      </c>
      <c r="W6942" s="1">
        <v>19</v>
      </c>
      <c r="X6942" s="1">
        <v>71</v>
      </c>
    </row>
    <row r="6943" spans="1:24" x14ac:dyDescent="0.35">
      <c r="A6943">
        <v>2014</v>
      </c>
      <c r="B6943" t="s">
        <v>1760</v>
      </c>
      <c r="C6943" t="s">
        <v>40</v>
      </c>
      <c r="D6943" t="s">
        <v>26</v>
      </c>
      <c r="E6943" t="s">
        <v>31</v>
      </c>
      <c r="F6943" s="1">
        <v>2628</v>
      </c>
      <c r="G6943">
        <v>633</v>
      </c>
      <c r="H6943">
        <v>1273</v>
      </c>
      <c r="I6943" s="2">
        <v>497</v>
      </c>
      <c r="J6943">
        <v>131</v>
      </c>
      <c r="K6943">
        <v>329</v>
      </c>
      <c r="L6943" t="s">
        <v>183</v>
      </c>
      <c r="M6943">
        <v>338</v>
      </c>
      <c r="N6943">
        <v>376</v>
      </c>
      <c r="O6943" t="s">
        <v>818</v>
      </c>
      <c r="P6943" s="1">
        <v>40</v>
      </c>
      <c r="Q6943" s="1">
        <v>458</v>
      </c>
      <c r="R6943" s="1">
        <v>498</v>
      </c>
      <c r="S6943" s="1">
        <v>216</v>
      </c>
      <c r="T6943" s="1">
        <v>73</v>
      </c>
      <c r="U6943" s="1">
        <v>45</v>
      </c>
      <c r="V6943" s="1">
        <v>117</v>
      </c>
      <c r="W6943" s="1">
        <v>165</v>
      </c>
      <c r="X6943" s="1">
        <v>1735</v>
      </c>
    </row>
    <row r="6944" spans="1:24" x14ac:dyDescent="0.35">
      <c r="A6944">
        <v>2014</v>
      </c>
      <c r="B6944" t="s">
        <v>2114</v>
      </c>
      <c r="C6944" t="s">
        <v>25</v>
      </c>
      <c r="D6944" t="s">
        <v>26</v>
      </c>
      <c r="E6944" t="s">
        <v>50</v>
      </c>
      <c r="F6944" s="1">
        <v>392</v>
      </c>
      <c r="G6944">
        <v>44</v>
      </c>
      <c r="H6944">
        <v>117</v>
      </c>
      <c r="I6944" s="2">
        <v>376</v>
      </c>
      <c r="J6944">
        <v>10</v>
      </c>
      <c r="K6944">
        <v>42</v>
      </c>
      <c r="L6944" t="s">
        <v>640</v>
      </c>
      <c r="M6944">
        <v>12</v>
      </c>
      <c r="N6944">
        <v>20</v>
      </c>
      <c r="O6944" t="s">
        <v>457</v>
      </c>
      <c r="P6944" s="1">
        <v>4</v>
      </c>
      <c r="Q6944" s="1">
        <v>40</v>
      </c>
      <c r="R6944" s="1">
        <v>44</v>
      </c>
      <c r="S6944" s="1">
        <v>50</v>
      </c>
      <c r="T6944" s="1">
        <v>10</v>
      </c>
      <c r="U6944" s="1">
        <v>1</v>
      </c>
      <c r="V6944" s="1">
        <v>22</v>
      </c>
      <c r="W6944" s="1">
        <v>19</v>
      </c>
      <c r="X6944" s="1">
        <v>110</v>
      </c>
    </row>
    <row r="6945" spans="1:24" x14ac:dyDescent="0.35">
      <c r="A6945">
        <v>2014</v>
      </c>
      <c r="B6945" t="s">
        <v>1761</v>
      </c>
      <c r="C6945" t="s">
        <v>40</v>
      </c>
      <c r="D6945" t="s">
        <v>26</v>
      </c>
      <c r="E6945" t="s">
        <v>46</v>
      </c>
      <c r="F6945" s="1">
        <v>952</v>
      </c>
      <c r="G6945">
        <v>131</v>
      </c>
      <c r="H6945">
        <v>296</v>
      </c>
      <c r="I6945" s="2">
        <v>443</v>
      </c>
      <c r="J6945">
        <v>21</v>
      </c>
      <c r="K6945">
        <v>84</v>
      </c>
      <c r="L6945" t="s">
        <v>329</v>
      </c>
      <c r="M6945">
        <v>58</v>
      </c>
      <c r="N6945">
        <v>96</v>
      </c>
      <c r="O6945" t="s">
        <v>1572</v>
      </c>
      <c r="P6945" s="1">
        <v>60</v>
      </c>
      <c r="Q6945" s="1">
        <v>165</v>
      </c>
      <c r="R6945" s="1">
        <v>225</v>
      </c>
      <c r="S6945" s="1">
        <v>34</v>
      </c>
      <c r="T6945" s="1">
        <v>20</v>
      </c>
      <c r="U6945" s="1">
        <v>21</v>
      </c>
      <c r="V6945" s="1">
        <v>49</v>
      </c>
      <c r="W6945" s="1">
        <v>132</v>
      </c>
      <c r="X6945" s="1">
        <v>341</v>
      </c>
    </row>
    <row r="6946" spans="1:24" x14ac:dyDescent="0.35">
      <c r="A6946">
        <v>2014</v>
      </c>
      <c r="B6946" t="s">
        <v>2190</v>
      </c>
      <c r="C6946" t="s">
        <v>35</v>
      </c>
      <c r="D6946" t="s">
        <v>26</v>
      </c>
      <c r="E6946" t="s">
        <v>125</v>
      </c>
      <c r="F6946" s="1">
        <v>984</v>
      </c>
      <c r="G6946">
        <v>111</v>
      </c>
      <c r="H6946">
        <v>297</v>
      </c>
      <c r="I6946" s="2">
        <v>374</v>
      </c>
      <c r="J6946">
        <v>69</v>
      </c>
      <c r="K6946">
        <v>202</v>
      </c>
      <c r="L6946" t="s">
        <v>1158</v>
      </c>
      <c r="M6946">
        <v>52</v>
      </c>
      <c r="N6946">
        <v>69</v>
      </c>
      <c r="O6946" t="s">
        <v>443</v>
      </c>
      <c r="P6946" s="1">
        <v>29</v>
      </c>
      <c r="Q6946" s="1">
        <v>162</v>
      </c>
      <c r="R6946" s="1">
        <v>191</v>
      </c>
      <c r="S6946" s="1">
        <v>64</v>
      </c>
      <c r="T6946" s="1">
        <v>23</v>
      </c>
      <c r="U6946" s="1">
        <v>16</v>
      </c>
      <c r="V6946" s="1">
        <v>39</v>
      </c>
      <c r="W6946" s="1">
        <v>62</v>
      </c>
      <c r="X6946" s="1">
        <v>343</v>
      </c>
    </row>
    <row r="6947" spans="1:24" x14ac:dyDescent="0.35">
      <c r="A6947">
        <v>2014</v>
      </c>
      <c r="B6947" t="s">
        <v>2288</v>
      </c>
      <c r="C6947" t="s">
        <v>25</v>
      </c>
      <c r="D6947" t="s">
        <v>26</v>
      </c>
      <c r="E6947" t="s">
        <v>63</v>
      </c>
      <c r="F6947" s="1">
        <v>695</v>
      </c>
      <c r="G6947">
        <v>63</v>
      </c>
      <c r="H6947">
        <v>160</v>
      </c>
      <c r="I6947" s="2">
        <v>394</v>
      </c>
      <c r="J6947">
        <v>36</v>
      </c>
      <c r="K6947">
        <v>90</v>
      </c>
      <c r="L6947" t="s">
        <v>162</v>
      </c>
      <c r="M6947">
        <v>29</v>
      </c>
      <c r="N6947">
        <v>36</v>
      </c>
      <c r="O6947" t="s">
        <v>140</v>
      </c>
      <c r="P6947" s="1">
        <v>8</v>
      </c>
      <c r="Q6947" s="1">
        <v>41</v>
      </c>
      <c r="R6947" s="1">
        <v>49</v>
      </c>
      <c r="S6947" s="1">
        <v>43</v>
      </c>
      <c r="T6947" s="1">
        <v>11</v>
      </c>
      <c r="U6947" s="1">
        <v>1</v>
      </c>
      <c r="V6947" s="1">
        <v>27</v>
      </c>
      <c r="W6947" s="1">
        <v>54</v>
      </c>
      <c r="X6947" s="1">
        <v>191</v>
      </c>
    </row>
    <row r="6948" spans="1:24" x14ac:dyDescent="0.35">
      <c r="A6948">
        <v>2014</v>
      </c>
      <c r="B6948" t="s">
        <v>452</v>
      </c>
      <c r="C6948" t="s">
        <v>35</v>
      </c>
      <c r="D6948" t="s">
        <v>26</v>
      </c>
      <c r="E6948" t="s">
        <v>121</v>
      </c>
      <c r="F6948" s="1">
        <v>1797</v>
      </c>
      <c r="G6948">
        <v>187</v>
      </c>
      <c r="H6948">
        <v>459</v>
      </c>
      <c r="I6948" s="2">
        <v>407</v>
      </c>
      <c r="J6948">
        <v>55</v>
      </c>
      <c r="K6948">
        <v>165</v>
      </c>
      <c r="L6948" t="s">
        <v>93</v>
      </c>
      <c r="M6948">
        <v>82</v>
      </c>
      <c r="N6948">
        <v>123</v>
      </c>
      <c r="O6948" t="s">
        <v>61</v>
      </c>
      <c r="P6948" s="1">
        <v>86</v>
      </c>
      <c r="Q6948" s="1">
        <v>323</v>
      </c>
      <c r="R6948" s="1">
        <v>409</v>
      </c>
      <c r="S6948" s="1">
        <v>152</v>
      </c>
      <c r="T6948" s="1">
        <v>102</v>
      </c>
      <c r="U6948" s="1">
        <v>72</v>
      </c>
      <c r="V6948" s="1">
        <v>91</v>
      </c>
      <c r="W6948" s="1">
        <v>231</v>
      </c>
      <c r="X6948" s="1">
        <v>511</v>
      </c>
    </row>
    <row r="6949" spans="1:24" x14ac:dyDescent="0.35">
      <c r="A6949">
        <v>2014</v>
      </c>
      <c r="B6949" t="s">
        <v>2115</v>
      </c>
      <c r="C6949" t="s">
        <v>67</v>
      </c>
      <c r="D6949" t="s">
        <v>26</v>
      </c>
      <c r="E6949" t="s">
        <v>138</v>
      </c>
      <c r="F6949" s="1">
        <v>395</v>
      </c>
      <c r="G6949">
        <v>76</v>
      </c>
      <c r="H6949">
        <v>143</v>
      </c>
      <c r="I6949" s="2">
        <v>531</v>
      </c>
      <c r="J6949">
        <v>7</v>
      </c>
      <c r="K6949">
        <v>17</v>
      </c>
      <c r="L6949" t="s">
        <v>409</v>
      </c>
      <c r="M6949">
        <v>24</v>
      </c>
      <c r="N6949">
        <v>27</v>
      </c>
      <c r="O6949" t="s">
        <v>356</v>
      </c>
      <c r="P6949" s="1">
        <v>37</v>
      </c>
      <c r="Q6949" s="1">
        <v>77</v>
      </c>
      <c r="R6949" s="1">
        <v>114</v>
      </c>
      <c r="S6949" s="1">
        <v>15</v>
      </c>
      <c r="T6949" s="1">
        <v>10</v>
      </c>
      <c r="U6949" s="1">
        <v>7</v>
      </c>
      <c r="V6949" s="1">
        <v>17</v>
      </c>
      <c r="W6949" s="1">
        <v>53</v>
      </c>
      <c r="X6949" s="1">
        <v>183</v>
      </c>
    </row>
    <row r="6950" spans="1:24" x14ac:dyDescent="0.35">
      <c r="A6950">
        <v>2014</v>
      </c>
      <c r="B6950" t="s">
        <v>1886</v>
      </c>
      <c r="C6950" t="s">
        <v>45</v>
      </c>
      <c r="D6950" t="s">
        <v>26</v>
      </c>
      <c r="E6950" t="s">
        <v>224</v>
      </c>
      <c r="F6950" s="1">
        <v>146</v>
      </c>
      <c r="G6950">
        <v>15</v>
      </c>
      <c r="H6950">
        <v>48</v>
      </c>
      <c r="I6950" s="2">
        <v>313</v>
      </c>
      <c r="J6950">
        <v>5</v>
      </c>
      <c r="K6950">
        <v>17</v>
      </c>
      <c r="L6950" t="s">
        <v>281</v>
      </c>
      <c r="M6950">
        <v>8</v>
      </c>
      <c r="N6950">
        <v>9</v>
      </c>
      <c r="O6950" t="s">
        <v>356</v>
      </c>
      <c r="P6950" s="1">
        <v>4</v>
      </c>
      <c r="Q6950" s="1">
        <v>19</v>
      </c>
      <c r="R6950" s="1">
        <v>23</v>
      </c>
      <c r="S6950" s="1">
        <v>10</v>
      </c>
      <c r="T6950" s="1">
        <v>8</v>
      </c>
      <c r="U6950" s="1">
        <v>0</v>
      </c>
      <c r="V6950" s="1">
        <v>10</v>
      </c>
      <c r="W6950" s="1">
        <v>11</v>
      </c>
      <c r="X6950" s="1">
        <v>43</v>
      </c>
    </row>
    <row r="6951" spans="1:24" x14ac:dyDescent="0.35">
      <c r="A6951">
        <v>2014</v>
      </c>
      <c r="B6951" t="s">
        <v>1359</v>
      </c>
      <c r="C6951" t="s">
        <v>67</v>
      </c>
      <c r="D6951" t="s">
        <v>26</v>
      </c>
      <c r="E6951" t="s">
        <v>46</v>
      </c>
      <c r="F6951" s="1">
        <v>2396</v>
      </c>
      <c r="G6951">
        <v>473</v>
      </c>
      <c r="H6951">
        <v>800</v>
      </c>
      <c r="I6951" s="2">
        <v>591</v>
      </c>
      <c r="J6951">
        <v>2</v>
      </c>
      <c r="K6951">
        <v>7</v>
      </c>
      <c r="L6951" t="s">
        <v>275</v>
      </c>
      <c r="M6951">
        <v>349</v>
      </c>
      <c r="N6951">
        <v>638</v>
      </c>
      <c r="O6951" t="s">
        <v>2289</v>
      </c>
      <c r="P6951" s="1">
        <v>231</v>
      </c>
      <c r="Q6951" s="1">
        <v>635</v>
      </c>
      <c r="R6951" s="1">
        <v>866</v>
      </c>
      <c r="S6951" s="1">
        <v>131</v>
      </c>
      <c r="T6951" s="1">
        <v>60</v>
      </c>
      <c r="U6951" s="1">
        <v>128</v>
      </c>
      <c r="V6951" s="1">
        <v>229</v>
      </c>
      <c r="W6951" s="1">
        <v>240</v>
      </c>
      <c r="X6951" s="1">
        <v>1297</v>
      </c>
    </row>
    <row r="6952" spans="1:24" x14ac:dyDescent="0.35">
      <c r="A6952">
        <v>2014</v>
      </c>
      <c r="B6952" t="s">
        <v>1764</v>
      </c>
      <c r="C6952" t="s">
        <v>25</v>
      </c>
      <c r="D6952" t="s">
        <v>26</v>
      </c>
      <c r="E6952" t="s">
        <v>98</v>
      </c>
      <c r="F6952" s="1">
        <v>1775</v>
      </c>
      <c r="G6952">
        <v>415</v>
      </c>
      <c r="H6952">
        <v>761</v>
      </c>
      <c r="I6952" s="2">
        <v>545</v>
      </c>
      <c r="J6952">
        <v>9</v>
      </c>
      <c r="K6952">
        <v>32</v>
      </c>
      <c r="L6952" t="s">
        <v>489</v>
      </c>
      <c r="M6952">
        <v>189</v>
      </c>
      <c r="N6952">
        <v>258</v>
      </c>
      <c r="O6952" t="s">
        <v>1189</v>
      </c>
      <c r="P6952" s="1">
        <v>60</v>
      </c>
      <c r="Q6952" s="1">
        <v>181</v>
      </c>
      <c r="R6952" s="1">
        <v>241</v>
      </c>
      <c r="S6952" s="1">
        <v>252</v>
      </c>
      <c r="T6952" s="1">
        <v>79</v>
      </c>
      <c r="U6952" s="1">
        <v>29</v>
      </c>
      <c r="V6952" s="1">
        <v>161</v>
      </c>
      <c r="W6952" s="1">
        <v>106</v>
      </c>
      <c r="X6952" s="1">
        <v>1028</v>
      </c>
    </row>
    <row r="6953" spans="1:24" x14ac:dyDescent="0.35">
      <c r="A6953">
        <v>2014</v>
      </c>
      <c r="B6953" t="s">
        <v>1546</v>
      </c>
      <c r="C6953" t="s">
        <v>25</v>
      </c>
      <c r="D6953" t="s">
        <v>26</v>
      </c>
      <c r="E6953" t="s">
        <v>63</v>
      </c>
      <c r="F6953" s="1">
        <v>1506</v>
      </c>
      <c r="G6953">
        <v>195</v>
      </c>
      <c r="H6953">
        <v>456</v>
      </c>
      <c r="I6953" s="2">
        <v>428</v>
      </c>
      <c r="J6953">
        <v>57</v>
      </c>
      <c r="K6953">
        <v>161</v>
      </c>
      <c r="L6953" t="s">
        <v>343</v>
      </c>
      <c r="M6953">
        <v>52</v>
      </c>
      <c r="N6953">
        <v>68</v>
      </c>
      <c r="O6953" t="s">
        <v>518</v>
      </c>
      <c r="P6953" s="1">
        <v>29</v>
      </c>
      <c r="Q6953" s="1">
        <v>107</v>
      </c>
      <c r="R6953" s="1">
        <v>136</v>
      </c>
      <c r="S6953" s="1">
        <v>112</v>
      </c>
      <c r="T6953" s="1">
        <v>60</v>
      </c>
      <c r="U6953" s="1">
        <v>13</v>
      </c>
      <c r="V6953" s="1">
        <v>55</v>
      </c>
      <c r="W6953" s="1">
        <v>106</v>
      </c>
      <c r="X6953" s="1">
        <v>499</v>
      </c>
    </row>
    <row r="6954" spans="1:24" x14ac:dyDescent="0.35">
      <c r="A6954">
        <v>2014</v>
      </c>
      <c r="B6954" t="s">
        <v>2193</v>
      </c>
      <c r="C6954" t="s">
        <v>40</v>
      </c>
      <c r="D6954" t="s">
        <v>26</v>
      </c>
      <c r="E6954" t="s">
        <v>71</v>
      </c>
      <c r="F6954" s="1">
        <v>768</v>
      </c>
      <c r="G6954">
        <v>97</v>
      </c>
      <c r="H6954">
        <v>261</v>
      </c>
      <c r="I6954" s="2">
        <v>372</v>
      </c>
      <c r="J6954">
        <v>41</v>
      </c>
      <c r="K6954">
        <v>122</v>
      </c>
      <c r="L6954" t="s">
        <v>249</v>
      </c>
      <c r="M6954">
        <v>22</v>
      </c>
      <c r="N6954">
        <v>34</v>
      </c>
      <c r="O6954" t="s">
        <v>212</v>
      </c>
      <c r="P6954" s="1">
        <v>22</v>
      </c>
      <c r="Q6954" s="1">
        <v>121</v>
      </c>
      <c r="R6954" s="1">
        <v>143</v>
      </c>
      <c r="S6954" s="1">
        <v>18</v>
      </c>
      <c r="T6954" s="1">
        <v>17</v>
      </c>
      <c r="U6954" s="1">
        <v>25</v>
      </c>
      <c r="V6954" s="1">
        <v>31</v>
      </c>
      <c r="W6954" s="1">
        <v>67</v>
      </c>
      <c r="X6954" s="1">
        <v>257</v>
      </c>
    </row>
    <row r="6955" spans="1:24" x14ac:dyDescent="0.35">
      <c r="A6955">
        <v>2014</v>
      </c>
      <c r="B6955" t="s">
        <v>2193</v>
      </c>
      <c r="C6955" t="s">
        <v>40</v>
      </c>
      <c r="D6955" t="s">
        <v>26</v>
      </c>
      <c r="E6955" t="s">
        <v>266</v>
      </c>
      <c r="F6955" s="1">
        <v>698</v>
      </c>
      <c r="G6955">
        <v>90</v>
      </c>
      <c r="H6955">
        <v>240</v>
      </c>
      <c r="I6955" s="2">
        <v>375</v>
      </c>
      <c r="J6955">
        <v>40</v>
      </c>
      <c r="K6955">
        <v>116</v>
      </c>
      <c r="L6955" t="s">
        <v>942</v>
      </c>
      <c r="M6955">
        <v>14</v>
      </c>
      <c r="N6955">
        <v>24</v>
      </c>
      <c r="O6955" t="s">
        <v>353</v>
      </c>
      <c r="P6955" s="1">
        <v>20</v>
      </c>
      <c r="Q6955" s="1">
        <v>107</v>
      </c>
      <c r="R6955" s="1">
        <v>127</v>
      </c>
      <c r="S6955" s="1">
        <v>16</v>
      </c>
      <c r="T6955" s="1">
        <v>16</v>
      </c>
      <c r="U6955" s="1">
        <v>19</v>
      </c>
      <c r="V6955" s="1">
        <v>30</v>
      </c>
      <c r="W6955" s="1">
        <v>61</v>
      </c>
      <c r="X6955" s="1">
        <v>234</v>
      </c>
    </row>
    <row r="6956" spans="1:24" x14ac:dyDescent="0.35">
      <c r="A6956">
        <v>2014</v>
      </c>
      <c r="B6956" t="s">
        <v>2193</v>
      </c>
      <c r="C6956" t="s">
        <v>40</v>
      </c>
      <c r="D6956" t="s">
        <v>26</v>
      </c>
      <c r="E6956" t="s">
        <v>77</v>
      </c>
      <c r="F6956" s="1">
        <v>70</v>
      </c>
      <c r="G6956">
        <v>7</v>
      </c>
      <c r="H6956">
        <v>21</v>
      </c>
      <c r="I6956" s="2">
        <v>333</v>
      </c>
      <c r="J6956">
        <v>1</v>
      </c>
      <c r="K6956">
        <v>6</v>
      </c>
      <c r="L6956" t="s">
        <v>58</v>
      </c>
      <c r="M6956">
        <v>8</v>
      </c>
      <c r="N6956">
        <v>10</v>
      </c>
      <c r="O6956" t="s">
        <v>187</v>
      </c>
      <c r="P6956" s="1">
        <v>2</v>
      </c>
      <c r="Q6956" s="1">
        <v>14</v>
      </c>
      <c r="R6956" s="1">
        <v>16</v>
      </c>
      <c r="S6956" s="1">
        <v>2</v>
      </c>
      <c r="T6956" s="1">
        <v>1</v>
      </c>
      <c r="U6956" s="1">
        <v>6</v>
      </c>
      <c r="V6956" s="1">
        <v>1</v>
      </c>
      <c r="W6956" s="1">
        <v>6</v>
      </c>
      <c r="X6956" s="1">
        <v>23</v>
      </c>
    </row>
    <row r="6957" spans="1:24" x14ac:dyDescent="0.35">
      <c r="A6957">
        <v>2014</v>
      </c>
      <c r="B6957" t="s">
        <v>2290</v>
      </c>
      <c r="C6957" t="s">
        <v>45</v>
      </c>
      <c r="D6957" t="s">
        <v>26</v>
      </c>
      <c r="E6957" t="s">
        <v>125</v>
      </c>
      <c r="F6957" s="1">
        <v>161</v>
      </c>
      <c r="G6957">
        <v>3</v>
      </c>
      <c r="H6957">
        <v>11</v>
      </c>
      <c r="I6957" s="2">
        <v>273</v>
      </c>
      <c r="J6957">
        <v>2</v>
      </c>
      <c r="K6957">
        <v>7</v>
      </c>
      <c r="L6957" t="s">
        <v>275</v>
      </c>
      <c r="M6957">
        <v>4</v>
      </c>
      <c r="N6957">
        <v>4</v>
      </c>
      <c r="O6957" t="s">
        <v>38</v>
      </c>
      <c r="P6957" s="1">
        <v>5</v>
      </c>
      <c r="Q6957" s="1">
        <v>10</v>
      </c>
      <c r="R6957" s="1">
        <v>15</v>
      </c>
      <c r="S6957" s="1">
        <v>28</v>
      </c>
      <c r="T6957" s="1">
        <v>5</v>
      </c>
      <c r="U6957" s="1">
        <v>1</v>
      </c>
      <c r="V6957" s="1">
        <v>17</v>
      </c>
      <c r="W6957" s="1">
        <v>33</v>
      </c>
      <c r="X6957" s="1">
        <v>12</v>
      </c>
    </row>
    <row r="6958" spans="1:24" x14ac:dyDescent="0.35">
      <c r="A6958">
        <v>2014</v>
      </c>
      <c r="B6958" t="s">
        <v>1360</v>
      </c>
      <c r="C6958" t="s">
        <v>40</v>
      </c>
      <c r="D6958" t="s">
        <v>26</v>
      </c>
      <c r="E6958" t="s">
        <v>171</v>
      </c>
      <c r="F6958" s="1">
        <v>956</v>
      </c>
      <c r="G6958">
        <v>155</v>
      </c>
      <c r="H6958">
        <v>290</v>
      </c>
      <c r="I6958" s="2">
        <v>534</v>
      </c>
      <c r="J6958">
        <v>0</v>
      </c>
      <c r="K6958">
        <v>0</v>
      </c>
      <c r="L6958">
        <v>0</v>
      </c>
      <c r="M6958">
        <v>47</v>
      </c>
      <c r="N6958">
        <v>89</v>
      </c>
      <c r="O6958" t="s">
        <v>1709</v>
      </c>
      <c r="P6958" s="1">
        <v>92</v>
      </c>
      <c r="Q6958" s="1">
        <v>168</v>
      </c>
      <c r="R6958" s="1">
        <v>260</v>
      </c>
      <c r="S6958" s="1">
        <v>27</v>
      </c>
      <c r="T6958" s="1">
        <v>17</v>
      </c>
      <c r="U6958" s="1">
        <v>43</v>
      </c>
      <c r="V6958" s="1">
        <v>40</v>
      </c>
      <c r="W6958" s="1">
        <v>114</v>
      </c>
      <c r="X6958" s="1">
        <v>357</v>
      </c>
    </row>
    <row r="6959" spans="1:24" x14ac:dyDescent="0.35">
      <c r="A6959">
        <v>2014</v>
      </c>
      <c r="B6959" t="s">
        <v>1765</v>
      </c>
      <c r="C6959" t="s">
        <v>40</v>
      </c>
      <c r="D6959" t="s">
        <v>26</v>
      </c>
      <c r="E6959" t="s">
        <v>27</v>
      </c>
      <c r="F6959" s="1">
        <v>804</v>
      </c>
      <c r="G6959">
        <v>57</v>
      </c>
      <c r="H6959">
        <v>143</v>
      </c>
      <c r="I6959" s="2">
        <v>399</v>
      </c>
      <c r="J6959">
        <v>0</v>
      </c>
      <c r="K6959">
        <v>0</v>
      </c>
      <c r="L6959">
        <v>0</v>
      </c>
      <c r="M6959">
        <v>30</v>
      </c>
      <c r="N6959">
        <v>47</v>
      </c>
      <c r="O6959" t="s">
        <v>980</v>
      </c>
      <c r="P6959" s="1">
        <v>61</v>
      </c>
      <c r="Q6959" s="1">
        <v>87</v>
      </c>
      <c r="R6959" s="1">
        <v>148</v>
      </c>
      <c r="S6959" s="1">
        <v>31</v>
      </c>
      <c r="T6959" s="1">
        <v>15</v>
      </c>
      <c r="U6959" s="1">
        <v>44</v>
      </c>
      <c r="V6959" s="1">
        <v>38</v>
      </c>
      <c r="W6959" s="1">
        <v>96</v>
      </c>
      <c r="X6959" s="1">
        <v>144</v>
      </c>
    </row>
    <row r="6960" spans="1:24" x14ac:dyDescent="0.35">
      <c r="A6960">
        <v>2014</v>
      </c>
      <c r="B6960" t="s">
        <v>2291</v>
      </c>
      <c r="C6960" t="s">
        <v>35</v>
      </c>
      <c r="D6960" t="s">
        <v>26</v>
      </c>
      <c r="E6960" t="s">
        <v>92</v>
      </c>
      <c r="F6960" s="1">
        <v>11</v>
      </c>
      <c r="G6960">
        <v>0</v>
      </c>
      <c r="H6960">
        <v>1</v>
      </c>
      <c r="I6960" s="2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 s="1">
        <v>1</v>
      </c>
      <c r="Q6960" s="1">
        <v>0</v>
      </c>
      <c r="R6960" s="1">
        <v>1</v>
      </c>
      <c r="S6960" s="1">
        <v>1</v>
      </c>
      <c r="T6960" s="1">
        <v>1</v>
      </c>
      <c r="U6960" s="1">
        <v>0</v>
      </c>
      <c r="V6960" s="1">
        <v>0</v>
      </c>
      <c r="W6960" s="1">
        <v>0</v>
      </c>
      <c r="X6960" s="1">
        <v>0</v>
      </c>
    </row>
    <row r="6961" spans="1:24" x14ac:dyDescent="0.35">
      <c r="A6961">
        <v>2014</v>
      </c>
      <c r="B6961" t="s">
        <v>2120</v>
      </c>
      <c r="C6961" t="s">
        <v>25</v>
      </c>
      <c r="D6961" t="s">
        <v>26</v>
      </c>
      <c r="E6961" t="s">
        <v>236</v>
      </c>
      <c r="F6961" s="1">
        <v>1157</v>
      </c>
      <c r="G6961">
        <v>140</v>
      </c>
      <c r="H6961">
        <v>337</v>
      </c>
      <c r="I6961" s="2">
        <v>415</v>
      </c>
      <c r="J6961">
        <v>37</v>
      </c>
      <c r="K6961">
        <v>125</v>
      </c>
      <c r="L6961" t="s">
        <v>217</v>
      </c>
      <c r="M6961">
        <v>87</v>
      </c>
      <c r="N6961">
        <v>119</v>
      </c>
      <c r="O6961" t="s">
        <v>1108</v>
      </c>
      <c r="P6961" s="1">
        <v>30</v>
      </c>
      <c r="Q6961" s="1">
        <v>100</v>
      </c>
      <c r="R6961" s="1">
        <v>130</v>
      </c>
      <c r="S6961" s="1">
        <v>72</v>
      </c>
      <c r="T6961" s="1">
        <v>35</v>
      </c>
      <c r="U6961" s="1">
        <v>3</v>
      </c>
      <c r="V6961" s="1">
        <v>68</v>
      </c>
      <c r="W6961" s="1">
        <v>126</v>
      </c>
      <c r="X6961" s="1">
        <v>404</v>
      </c>
    </row>
    <row r="6962" spans="1:24" x14ac:dyDescent="0.35">
      <c r="A6962">
        <v>2014</v>
      </c>
      <c r="B6962" t="s">
        <v>2121</v>
      </c>
      <c r="C6962" t="s">
        <v>67</v>
      </c>
      <c r="D6962" t="s">
        <v>26</v>
      </c>
      <c r="E6962" t="s">
        <v>36</v>
      </c>
      <c r="F6962" s="1">
        <v>1414</v>
      </c>
      <c r="G6962">
        <v>179</v>
      </c>
      <c r="H6962">
        <v>332</v>
      </c>
      <c r="I6962" s="2">
        <v>539</v>
      </c>
      <c r="J6962">
        <v>0</v>
      </c>
      <c r="K6962">
        <v>2</v>
      </c>
      <c r="L6962" t="s">
        <v>65</v>
      </c>
      <c r="M6962">
        <v>61</v>
      </c>
      <c r="N6962">
        <v>94</v>
      </c>
      <c r="O6962" t="s">
        <v>1750</v>
      </c>
      <c r="P6962" s="1">
        <v>97</v>
      </c>
      <c r="Q6962" s="1">
        <v>264</v>
      </c>
      <c r="R6962" s="1">
        <v>361</v>
      </c>
      <c r="S6962" s="1">
        <v>74</v>
      </c>
      <c r="T6962" s="1">
        <v>40</v>
      </c>
      <c r="U6962" s="1">
        <v>88</v>
      </c>
      <c r="V6962" s="1">
        <v>60</v>
      </c>
      <c r="W6962" s="1">
        <v>192</v>
      </c>
      <c r="X6962" s="1">
        <v>419</v>
      </c>
    </row>
    <row r="6963" spans="1:24" x14ac:dyDescent="0.35">
      <c r="A6963">
        <v>2014</v>
      </c>
      <c r="B6963" t="s">
        <v>1366</v>
      </c>
      <c r="C6963" t="s">
        <v>67</v>
      </c>
      <c r="D6963" t="s">
        <v>26</v>
      </c>
      <c r="E6963" t="s">
        <v>216</v>
      </c>
      <c r="F6963" s="1">
        <v>2138</v>
      </c>
      <c r="G6963">
        <v>419</v>
      </c>
      <c r="H6963">
        <v>853</v>
      </c>
      <c r="I6963" s="2">
        <v>491</v>
      </c>
      <c r="J6963">
        <v>0</v>
      </c>
      <c r="K6963">
        <v>1</v>
      </c>
      <c r="L6963" t="s">
        <v>65</v>
      </c>
      <c r="M6963">
        <v>149</v>
      </c>
      <c r="N6963">
        <v>204</v>
      </c>
      <c r="O6963" t="s">
        <v>453</v>
      </c>
      <c r="P6963" s="1">
        <v>222</v>
      </c>
      <c r="Q6963" s="1">
        <v>376</v>
      </c>
      <c r="R6963" s="1">
        <v>598</v>
      </c>
      <c r="S6963" s="1">
        <v>75</v>
      </c>
      <c r="T6963" s="1">
        <v>28</v>
      </c>
      <c r="U6963" s="1">
        <v>42</v>
      </c>
      <c r="V6963" s="1">
        <v>144</v>
      </c>
      <c r="W6963" s="1">
        <v>230</v>
      </c>
      <c r="X6963" s="1">
        <v>987</v>
      </c>
    </row>
    <row r="6964" spans="1:24" x14ac:dyDescent="0.35">
      <c r="A6964">
        <v>2014</v>
      </c>
      <c r="B6964" t="s">
        <v>1367</v>
      </c>
      <c r="C6964" t="s">
        <v>45</v>
      </c>
      <c r="D6964" t="s">
        <v>26</v>
      </c>
      <c r="E6964" t="s">
        <v>189</v>
      </c>
      <c r="F6964" s="1">
        <v>1416</v>
      </c>
      <c r="G6964">
        <v>265</v>
      </c>
      <c r="H6964">
        <v>556</v>
      </c>
      <c r="I6964" s="2">
        <v>477</v>
      </c>
      <c r="J6964">
        <v>50</v>
      </c>
      <c r="K6964">
        <v>140</v>
      </c>
      <c r="L6964" t="s">
        <v>118</v>
      </c>
      <c r="M6964">
        <v>183</v>
      </c>
      <c r="N6964">
        <v>237</v>
      </c>
      <c r="O6964" t="s">
        <v>287</v>
      </c>
      <c r="P6964" s="1">
        <v>27</v>
      </c>
      <c r="Q6964" s="1">
        <v>175</v>
      </c>
      <c r="R6964" s="1">
        <v>202</v>
      </c>
      <c r="S6964" s="1">
        <v>235</v>
      </c>
      <c r="T6964" s="1">
        <v>69</v>
      </c>
      <c r="U6964" s="1">
        <v>14</v>
      </c>
      <c r="V6964" s="1">
        <v>143</v>
      </c>
      <c r="W6964" s="1">
        <v>99</v>
      </c>
      <c r="X6964" s="1">
        <v>763</v>
      </c>
    </row>
    <row r="6965" spans="1:24" x14ac:dyDescent="0.35">
      <c r="A6965">
        <v>2014</v>
      </c>
      <c r="B6965" t="s">
        <v>475</v>
      </c>
      <c r="C6965" t="s">
        <v>25</v>
      </c>
      <c r="D6965" t="s">
        <v>26</v>
      </c>
      <c r="E6965" t="s">
        <v>205</v>
      </c>
      <c r="F6965" s="1">
        <v>2057</v>
      </c>
      <c r="G6965">
        <v>356</v>
      </c>
      <c r="H6965">
        <v>817</v>
      </c>
      <c r="I6965" s="2">
        <v>436</v>
      </c>
      <c r="J6965">
        <v>101</v>
      </c>
      <c r="K6965">
        <v>258</v>
      </c>
      <c r="L6965" t="s">
        <v>257</v>
      </c>
      <c r="M6965">
        <v>175</v>
      </c>
      <c r="N6965">
        <v>223</v>
      </c>
      <c r="O6965" t="s">
        <v>184</v>
      </c>
      <c r="P6965" s="1">
        <v>30</v>
      </c>
      <c r="Q6965" s="1">
        <v>135</v>
      </c>
      <c r="R6965" s="1">
        <v>165</v>
      </c>
      <c r="S6965" s="1">
        <v>208</v>
      </c>
      <c r="T6965" s="1">
        <v>74</v>
      </c>
      <c r="U6965" s="1">
        <v>12</v>
      </c>
      <c r="V6965" s="1">
        <v>134</v>
      </c>
      <c r="W6965" s="1">
        <v>114</v>
      </c>
      <c r="X6965" s="1">
        <v>988</v>
      </c>
    </row>
    <row r="6966" spans="1:24" x14ac:dyDescent="0.35">
      <c r="A6966">
        <v>2014</v>
      </c>
      <c r="B6966" t="s">
        <v>2292</v>
      </c>
      <c r="C6966" t="s">
        <v>45</v>
      </c>
      <c r="D6966" t="s">
        <v>26</v>
      </c>
      <c r="E6966" t="s">
        <v>71</v>
      </c>
      <c r="F6966" s="1">
        <v>327</v>
      </c>
      <c r="G6966">
        <v>32</v>
      </c>
      <c r="H6966">
        <v>101</v>
      </c>
      <c r="I6966" s="2">
        <v>317</v>
      </c>
      <c r="J6966">
        <v>12</v>
      </c>
      <c r="K6966">
        <v>37</v>
      </c>
      <c r="L6966" t="s">
        <v>620</v>
      </c>
      <c r="M6966">
        <v>6</v>
      </c>
      <c r="N6966">
        <v>11</v>
      </c>
      <c r="O6966" t="s">
        <v>310</v>
      </c>
      <c r="P6966" s="1">
        <v>9</v>
      </c>
      <c r="Q6966" s="1">
        <v>30</v>
      </c>
      <c r="R6966" s="1">
        <v>39</v>
      </c>
      <c r="S6966" s="1">
        <v>52</v>
      </c>
      <c r="T6966" s="1">
        <v>9</v>
      </c>
      <c r="U6966" s="1">
        <v>3</v>
      </c>
      <c r="V6966" s="1">
        <v>29</v>
      </c>
      <c r="W6966" s="1">
        <v>17</v>
      </c>
      <c r="X6966" s="1">
        <v>82</v>
      </c>
    </row>
    <row r="6967" spans="1:24" x14ac:dyDescent="0.35">
      <c r="A6967">
        <v>2014</v>
      </c>
      <c r="B6967" t="s">
        <v>2292</v>
      </c>
      <c r="C6967" t="s">
        <v>45</v>
      </c>
      <c r="D6967" t="s">
        <v>26</v>
      </c>
      <c r="E6967" t="s">
        <v>138</v>
      </c>
      <c r="F6967" s="1">
        <v>215</v>
      </c>
      <c r="G6967">
        <v>21</v>
      </c>
      <c r="H6967">
        <v>72</v>
      </c>
      <c r="I6967" s="2">
        <v>292</v>
      </c>
      <c r="J6967">
        <v>8</v>
      </c>
      <c r="K6967">
        <v>25</v>
      </c>
      <c r="L6967" t="s">
        <v>145</v>
      </c>
      <c r="M6967">
        <v>2</v>
      </c>
      <c r="N6967">
        <v>3</v>
      </c>
      <c r="O6967" t="s">
        <v>61</v>
      </c>
      <c r="P6967" s="1">
        <v>7</v>
      </c>
      <c r="Q6967" s="1">
        <v>17</v>
      </c>
      <c r="R6967" s="1">
        <v>24</v>
      </c>
      <c r="S6967" s="1">
        <v>40</v>
      </c>
      <c r="T6967" s="1">
        <v>5</v>
      </c>
      <c r="U6967" s="1">
        <v>1</v>
      </c>
      <c r="V6967" s="1">
        <v>17</v>
      </c>
      <c r="W6967" s="1">
        <v>13</v>
      </c>
      <c r="X6967" s="1">
        <v>52</v>
      </c>
    </row>
    <row r="6968" spans="1:24" x14ac:dyDescent="0.35">
      <c r="A6968">
        <v>2014</v>
      </c>
      <c r="B6968" t="s">
        <v>2292</v>
      </c>
      <c r="C6968" t="s">
        <v>45</v>
      </c>
      <c r="D6968" t="s">
        <v>26</v>
      </c>
      <c r="E6968" t="s">
        <v>236</v>
      </c>
      <c r="F6968" s="1">
        <v>112</v>
      </c>
      <c r="G6968">
        <v>11</v>
      </c>
      <c r="H6968">
        <v>29</v>
      </c>
      <c r="I6968" s="2">
        <v>379</v>
      </c>
      <c r="J6968">
        <v>4</v>
      </c>
      <c r="K6968">
        <v>12</v>
      </c>
      <c r="L6968" t="s">
        <v>93</v>
      </c>
      <c r="M6968">
        <v>4</v>
      </c>
      <c r="N6968">
        <v>8</v>
      </c>
      <c r="O6968" t="s">
        <v>84</v>
      </c>
      <c r="P6968" s="1">
        <v>2</v>
      </c>
      <c r="Q6968" s="1">
        <v>13</v>
      </c>
      <c r="R6968" s="1">
        <v>15</v>
      </c>
      <c r="S6968" s="1">
        <v>12</v>
      </c>
      <c r="T6968" s="1">
        <v>4</v>
      </c>
      <c r="U6968" s="1">
        <v>2</v>
      </c>
      <c r="V6968" s="1">
        <v>12</v>
      </c>
      <c r="W6968" s="1">
        <v>4</v>
      </c>
      <c r="X6968" s="1">
        <v>30</v>
      </c>
    </row>
    <row r="6969" spans="1:24" x14ac:dyDescent="0.35">
      <c r="A6969">
        <v>2014</v>
      </c>
      <c r="B6969" t="s">
        <v>2293</v>
      </c>
      <c r="C6969" t="s">
        <v>67</v>
      </c>
      <c r="D6969" t="s">
        <v>26</v>
      </c>
      <c r="E6969" t="s">
        <v>60</v>
      </c>
      <c r="F6969" s="1">
        <v>62</v>
      </c>
      <c r="G6969">
        <v>3</v>
      </c>
      <c r="H6969">
        <v>13</v>
      </c>
      <c r="I6969" s="2">
        <v>231</v>
      </c>
      <c r="J6969">
        <v>0</v>
      </c>
      <c r="K6969">
        <v>3</v>
      </c>
      <c r="L6969" t="s">
        <v>65</v>
      </c>
      <c r="M6969">
        <v>0</v>
      </c>
      <c r="N6969">
        <v>0</v>
      </c>
      <c r="O6969">
        <v>0</v>
      </c>
      <c r="P6969" s="1">
        <v>2</v>
      </c>
      <c r="Q6969" s="1">
        <v>6</v>
      </c>
      <c r="R6969" s="1">
        <v>8</v>
      </c>
      <c r="S6969" s="1">
        <v>2</v>
      </c>
      <c r="T6969" s="1">
        <v>0</v>
      </c>
      <c r="U6969" s="1">
        <v>4</v>
      </c>
      <c r="V6969" s="1">
        <v>2</v>
      </c>
      <c r="W6969" s="1">
        <v>7</v>
      </c>
      <c r="X6969" s="1">
        <v>6</v>
      </c>
    </row>
    <row r="6970" spans="1:24" x14ac:dyDescent="0.35">
      <c r="A6970">
        <v>2014</v>
      </c>
      <c r="B6970" t="s">
        <v>1548</v>
      </c>
      <c r="C6970" t="s">
        <v>40</v>
      </c>
      <c r="D6970" t="s">
        <v>26</v>
      </c>
      <c r="E6970" t="s">
        <v>27</v>
      </c>
      <c r="F6970" s="1">
        <v>1478</v>
      </c>
      <c r="G6970">
        <v>237</v>
      </c>
      <c r="H6970">
        <v>579</v>
      </c>
      <c r="I6970" s="2">
        <v>409</v>
      </c>
      <c r="J6970">
        <v>37</v>
      </c>
      <c r="K6970">
        <v>131</v>
      </c>
      <c r="L6970" t="s">
        <v>1540</v>
      </c>
      <c r="M6970">
        <v>107</v>
      </c>
      <c r="N6970">
        <v>130</v>
      </c>
      <c r="O6970" t="s">
        <v>397</v>
      </c>
      <c r="P6970" s="1">
        <v>107</v>
      </c>
      <c r="Q6970" s="1">
        <v>235</v>
      </c>
      <c r="R6970" s="1">
        <v>342</v>
      </c>
      <c r="S6970" s="1">
        <v>72</v>
      </c>
      <c r="T6970" s="1">
        <v>46</v>
      </c>
      <c r="U6970" s="1">
        <v>8</v>
      </c>
      <c r="V6970" s="1">
        <v>61</v>
      </c>
      <c r="W6970" s="1">
        <v>135</v>
      </c>
      <c r="X6970" s="1">
        <v>618</v>
      </c>
    </row>
    <row r="6971" spans="1:24" x14ac:dyDescent="0.35">
      <c r="A6971">
        <v>2014</v>
      </c>
      <c r="B6971" t="s">
        <v>480</v>
      </c>
      <c r="C6971" t="s">
        <v>25</v>
      </c>
      <c r="D6971" t="s">
        <v>26</v>
      </c>
      <c r="E6971" t="s">
        <v>41</v>
      </c>
      <c r="F6971" s="1">
        <v>1503</v>
      </c>
      <c r="G6971">
        <v>228</v>
      </c>
      <c r="H6971">
        <v>544</v>
      </c>
      <c r="I6971" s="2">
        <v>419</v>
      </c>
      <c r="J6971">
        <v>89</v>
      </c>
      <c r="K6971">
        <v>237</v>
      </c>
      <c r="L6971" t="s">
        <v>72</v>
      </c>
      <c r="M6971">
        <v>93</v>
      </c>
      <c r="N6971">
        <v>123</v>
      </c>
      <c r="O6971" t="s">
        <v>504</v>
      </c>
      <c r="P6971" s="1">
        <v>34</v>
      </c>
      <c r="Q6971" s="1">
        <v>168</v>
      </c>
      <c r="R6971" s="1">
        <v>202</v>
      </c>
      <c r="S6971" s="1">
        <v>112</v>
      </c>
      <c r="T6971" s="1">
        <v>34</v>
      </c>
      <c r="U6971" s="1">
        <v>7</v>
      </c>
      <c r="V6971" s="1">
        <v>100</v>
      </c>
      <c r="W6971" s="1">
        <v>179</v>
      </c>
      <c r="X6971" s="1">
        <v>638</v>
      </c>
    </row>
    <row r="6972" spans="1:24" x14ac:dyDescent="0.35">
      <c r="A6972">
        <v>2014</v>
      </c>
      <c r="B6972" t="s">
        <v>1657</v>
      </c>
      <c r="C6972" t="s">
        <v>35</v>
      </c>
      <c r="D6972" t="s">
        <v>26</v>
      </c>
      <c r="E6972" t="s">
        <v>71</v>
      </c>
      <c r="F6972" s="1">
        <v>2457</v>
      </c>
      <c r="G6972">
        <v>434</v>
      </c>
      <c r="H6972">
        <v>1021</v>
      </c>
      <c r="I6972" s="2">
        <v>425</v>
      </c>
      <c r="J6972">
        <v>50</v>
      </c>
      <c r="K6972">
        <v>156</v>
      </c>
      <c r="L6972" t="s">
        <v>451</v>
      </c>
      <c r="M6972">
        <v>213</v>
      </c>
      <c r="N6972">
        <v>262</v>
      </c>
      <c r="O6972" t="s">
        <v>196</v>
      </c>
      <c r="P6972" s="1">
        <v>62</v>
      </c>
      <c r="Q6972" s="1">
        <v>346</v>
      </c>
      <c r="R6972" s="1">
        <v>408</v>
      </c>
      <c r="S6972" s="1">
        <v>262</v>
      </c>
      <c r="T6972" s="1">
        <v>67</v>
      </c>
      <c r="U6972" s="1">
        <v>7</v>
      </c>
      <c r="V6972" s="1">
        <v>189</v>
      </c>
      <c r="W6972" s="1">
        <v>195</v>
      </c>
      <c r="X6972" s="1">
        <v>1131</v>
      </c>
    </row>
    <row r="6973" spans="1:24" x14ac:dyDescent="0.35">
      <c r="A6973">
        <v>2014</v>
      </c>
      <c r="B6973" t="s">
        <v>1657</v>
      </c>
      <c r="C6973" t="s">
        <v>35</v>
      </c>
      <c r="D6973" t="s">
        <v>26</v>
      </c>
      <c r="E6973" t="s">
        <v>236</v>
      </c>
      <c r="F6973" s="1">
        <v>1886</v>
      </c>
      <c r="G6973">
        <v>356</v>
      </c>
      <c r="H6973">
        <v>831</v>
      </c>
      <c r="I6973" s="2">
        <v>428</v>
      </c>
      <c r="J6973">
        <v>38</v>
      </c>
      <c r="K6973">
        <v>132</v>
      </c>
      <c r="L6973" t="s">
        <v>698</v>
      </c>
      <c r="M6973">
        <v>189</v>
      </c>
      <c r="N6973">
        <v>228</v>
      </c>
      <c r="O6973" t="s">
        <v>844</v>
      </c>
      <c r="P6973" s="1">
        <v>50</v>
      </c>
      <c r="Q6973" s="1">
        <v>272</v>
      </c>
      <c r="R6973" s="1">
        <v>322</v>
      </c>
      <c r="S6973" s="1">
        <v>198</v>
      </c>
      <c r="T6973" s="1">
        <v>56</v>
      </c>
      <c r="U6973" s="1">
        <v>5</v>
      </c>
      <c r="V6973" s="1">
        <v>155</v>
      </c>
      <c r="W6973" s="1">
        <v>147</v>
      </c>
      <c r="X6973" s="1">
        <v>939</v>
      </c>
    </row>
    <row r="6974" spans="1:24" x14ac:dyDescent="0.35">
      <c r="A6974">
        <v>2014</v>
      </c>
      <c r="B6974" t="s">
        <v>1657</v>
      </c>
      <c r="C6974" t="s">
        <v>35</v>
      </c>
      <c r="D6974" t="s">
        <v>26</v>
      </c>
      <c r="E6974" t="s">
        <v>50</v>
      </c>
      <c r="F6974" s="1">
        <v>571</v>
      </c>
      <c r="G6974">
        <v>78</v>
      </c>
      <c r="H6974">
        <v>190</v>
      </c>
      <c r="I6974" s="2">
        <v>411</v>
      </c>
      <c r="J6974">
        <v>12</v>
      </c>
      <c r="K6974">
        <v>24</v>
      </c>
      <c r="L6974" t="s">
        <v>84</v>
      </c>
      <c r="M6974">
        <v>24</v>
      </c>
      <c r="N6974">
        <v>34</v>
      </c>
      <c r="O6974" t="s">
        <v>347</v>
      </c>
      <c r="P6974" s="1">
        <v>12</v>
      </c>
      <c r="Q6974" s="1">
        <v>74</v>
      </c>
      <c r="R6974" s="1">
        <v>86</v>
      </c>
      <c r="S6974" s="1">
        <v>64</v>
      </c>
      <c r="T6974" s="1">
        <v>11</v>
      </c>
      <c r="U6974" s="1">
        <v>2</v>
      </c>
      <c r="V6974" s="1">
        <v>34</v>
      </c>
      <c r="W6974" s="1">
        <v>48</v>
      </c>
      <c r="X6974" s="1">
        <v>192</v>
      </c>
    </row>
    <row r="6975" spans="1:24" x14ac:dyDescent="0.35">
      <c r="A6975">
        <v>2014</v>
      </c>
      <c r="B6975" t="s">
        <v>2195</v>
      </c>
      <c r="C6975" t="s">
        <v>35</v>
      </c>
      <c r="D6975" t="s">
        <v>26</v>
      </c>
      <c r="E6975" t="s">
        <v>46</v>
      </c>
      <c r="F6975" s="1">
        <v>1083</v>
      </c>
      <c r="G6975">
        <v>118</v>
      </c>
      <c r="H6975">
        <v>294</v>
      </c>
      <c r="I6975" s="2">
        <v>401</v>
      </c>
      <c r="J6975">
        <v>69</v>
      </c>
      <c r="K6975">
        <v>193</v>
      </c>
      <c r="L6975" t="s">
        <v>122</v>
      </c>
      <c r="M6975">
        <v>10</v>
      </c>
      <c r="N6975">
        <v>19</v>
      </c>
      <c r="O6975" t="s">
        <v>1502</v>
      </c>
      <c r="P6975" s="1">
        <v>21</v>
      </c>
      <c r="Q6975" s="1">
        <v>101</v>
      </c>
      <c r="R6975" s="1">
        <v>122</v>
      </c>
      <c r="S6975" s="1">
        <v>63</v>
      </c>
      <c r="T6975" s="1">
        <v>27</v>
      </c>
      <c r="U6975" s="1">
        <v>33</v>
      </c>
      <c r="V6975" s="1">
        <v>30</v>
      </c>
      <c r="W6975" s="1">
        <v>120</v>
      </c>
      <c r="X6975" s="1">
        <v>315</v>
      </c>
    </row>
    <row r="6976" spans="1:24" x14ac:dyDescent="0.35">
      <c r="A6976">
        <v>2014</v>
      </c>
      <c r="B6976" t="s">
        <v>2197</v>
      </c>
      <c r="C6976" t="s">
        <v>45</v>
      </c>
      <c r="D6976" t="s">
        <v>26</v>
      </c>
      <c r="E6976" t="s">
        <v>31</v>
      </c>
      <c r="F6976" s="1">
        <v>292</v>
      </c>
      <c r="G6976">
        <v>30</v>
      </c>
      <c r="H6976">
        <v>86</v>
      </c>
      <c r="I6976" s="2">
        <v>349</v>
      </c>
      <c r="J6976">
        <v>5</v>
      </c>
      <c r="K6976">
        <v>20</v>
      </c>
      <c r="L6976" t="s">
        <v>329</v>
      </c>
      <c r="M6976">
        <v>8</v>
      </c>
      <c r="N6976">
        <v>12</v>
      </c>
      <c r="O6976" t="s">
        <v>61</v>
      </c>
      <c r="P6976" s="1">
        <v>5</v>
      </c>
      <c r="Q6976" s="1">
        <v>22</v>
      </c>
      <c r="R6976" s="1">
        <v>27</v>
      </c>
      <c r="S6976" s="1">
        <v>63</v>
      </c>
      <c r="T6976" s="1">
        <v>4</v>
      </c>
      <c r="U6976" s="1">
        <v>1</v>
      </c>
      <c r="V6976" s="1">
        <v>31</v>
      </c>
      <c r="W6976" s="1">
        <v>31</v>
      </c>
      <c r="X6976" s="1">
        <v>73</v>
      </c>
    </row>
    <row r="6977" spans="1:24" x14ac:dyDescent="0.35">
      <c r="A6977">
        <v>2014</v>
      </c>
      <c r="B6977" t="s">
        <v>499</v>
      </c>
      <c r="C6977" t="s">
        <v>25</v>
      </c>
      <c r="D6977" t="s">
        <v>26</v>
      </c>
      <c r="E6977" t="s">
        <v>138</v>
      </c>
      <c r="F6977" s="1">
        <v>638</v>
      </c>
      <c r="G6977">
        <v>51</v>
      </c>
      <c r="H6977">
        <v>141</v>
      </c>
      <c r="I6977" s="2">
        <v>362</v>
      </c>
      <c r="J6977">
        <v>6</v>
      </c>
      <c r="K6977">
        <v>29</v>
      </c>
      <c r="L6977" t="s">
        <v>650</v>
      </c>
      <c r="M6977">
        <v>30</v>
      </c>
      <c r="N6977">
        <v>43</v>
      </c>
      <c r="O6977" t="s">
        <v>1195</v>
      </c>
      <c r="P6977" s="1">
        <v>21</v>
      </c>
      <c r="Q6977" s="1">
        <v>47</v>
      </c>
      <c r="R6977" s="1">
        <v>68</v>
      </c>
      <c r="S6977" s="1">
        <v>72</v>
      </c>
      <c r="T6977" s="1">
        <v>35</v>
      </c>
      <c r="U6977" s="1">
        <v>11</v>
      </c>
      <c r="V6977" s="1">
        <v>42</v>
      </c>
      <c r="W6977" s="1">
        <v>72</v>
      </c>
      <c r="X6977" s="1">
        <v>138</v>
      </c>
    </row>
    <row r="6978" spans="1:24" x14ac:dyDescent="0.35">
      <c r="A6978">
        <v>2014</v>
      </c>
      <c r="B6978" t="s">
        <v>2015</v>
      </c>
      <c r="C6978" t="s">
        <v>25</v>
      </c>
      <c r="D6978" t="s">
        <v>26</v>
      </c>
      <c r="E6978" t="s">
        <v>71</v>
      </c>
      <c r="F6978" s="1">
        <v>1114</v>
      </c>
      <c r="G6978">
        <v>193</v>
      </c>
      <c r="H6978">
        <v>471</v>
      </c>
      <c r="I6978" s="2">
        <v>41</v>
      </c>
      <c r="J6978">
        <v>68</v>
      </c>
      <c r="K6978">
        <v>180</v>
      </c>
      <c r="L6978" t="s">
        <v>476</v>
      </c>
      <c r="M6978">
        <v>94</v>
      </c>
      <c r="N6978">
        <v>105</v>
      </c>
      <c r="O6978" t="s">
        <v>29</v>
      </c>
      <c r="P6978" s="1">
        <v>10</v>
      </c>
      <c r="Q6978" s="1">
        <v>80</v>
      </c>
      <c r="R6978" s="1">
        <v>90</v>
      </c>
      <c r="S6978" s="1">
        <v>83</v>
      </c>
      <c r="T6978" s="1">
        <v>18</v>
      </c>
      <c r="U6978" s="1">
        <v>0</v>
      </c>
      <c r="V6978" s="1">
        <v>64</v>
      </c>
      <c r="W6978" s="1">
        <v>65</v>
      </c>
      <c r="X6978" s="1">
        <v>548</v>
      </c>
    </row>
    <row r="6979" spans="1:24" x14ac:dyDescent="0.35">
      <c r="A6979">
        <v>2014</v>
      </c>
      <c r="B6979" t="s">
        <v>2015</v>
      </c>
      <c r="C6979" t="s">
        <v>25</v>
      </c>
      <c r="D6979" t="s">
        <v>26</v>
      </c>
      <c r="E6979" t="s">
        <v>27</v>
      </c>
      <c r="F6979" s="1">
        <v>607</v>
      </c>
      <c r="G6979">
        <v>108</v>
      </c>
      <c r="H6979">
        <v>277</v>
      </c>
      <c r="I6979" s="2">
        <v>39</v>
      </c>
      <c r="J6979">
        <v>40</v>
      </c>
      <c r="K6979">
        <v>111</v>
      </c>
      <c r="L6979" t="s">
        <v>386</v>
      </c>
      <c r="M6979">
        <v>45</v>
      </c>
      <c r="N6979">
        <v>54</v>
      </c>
      <c r="O6979" t="s">
        <v>226</v>
      </c>
      <c r="P6979" s="1">
        <v>8</v>
      </c>
      <c r="Q6979" s="1">
        <v>42</v>
      </c>
      <c r="R6979" s="1">
        <v>50</v>
      </c>
      <c r="S6979" s="1">
        <v>46</v>
      </c>
      <c r="T6979" s="1">
        <v>7</v>
      </c>
      <c r="U6979" s="1">
        <v>0</v>
      </c>
      <c r="V6979" s="1">
        <v>39</v>
      </c>
      <c r="W6979" s="1">
        <v>26</v>
      </c>
      <c r="X6979" s="1">
        <v>301</v>
      </c>
    </row>
    <row r="6980" spans="1:24" x14ac:dyDescent="0.35">
      <c r="A6980">
        <v>2014</v>
      </c>
      <c r="B6980" t="s">
        <v>2015</v>
      </c>
      <c r="C6980" t="s">
        <v>25</v>
      </c>
      <c r="D6980" t="s">
        <v>26</v>
      </c>
      <c r="E6980" t="s">
        <v>2262</v>
      </c>
      <c r="F6980" s="1">
        <v>507</v>
      </c>
      <c r="G6980">
        <v>85</v>
      </c>
      <c r="H6980">
        <v>194</v>
      </c>
      <c r="I6980" s="2">
        <v>438</v>
      </c>
      <c r="J6980">
        <v>28</v>
      </c>
      <c r="K6980">
        <v>69</v>
      </c>
      <c r="L6980" t="s">
        <v>767</v>
      </c>
      <c r="M6980">
        <v>49</v>
      </c>
      <c r="N6980">
        <v>51</v>
      </c>
      <c r="O6980" t="s">
        <v>2294</v>
      </c>
      <c r="P6980" s="1">
        <v>2</v>
      </c>
      <c r="Q6980" s="1">
        <v>38</v>
      </c>
      <c r="R6980" s="1">
        <v>40</v>
      </c>
      <c r="S6980" s="1">
        <v>37</v>
      </c>
      <c r="T6980" s="1">
        <v>11</v>
      </c>
      <c r="U6980" s="1">
        <v>0</v>
      </c>
      <c r="V6980" s="1">
        <v>25</v>
      </c>
      <c r="W6980" s="1">
        <v>39</v>
      </c>
      <c r="X6980" s="1">
        <v>247</v>
      </c>
    </row>
    <row r="6981" spans="1:24" x14ac:dyDescent="0.35">
      <c r="A6981">
        <v>2014</v>
      </c>
      <c r="B6981" t="s">
        <v>1164</v>
      </c>
      <c r="C6981" t="s">
        <v>45</v>
      </c>
      <c r="D6981" t="s">
        <v>26</v>
      </c>
      <c r="E6981" t="s">
        <v>50</v>
      </c>
      <c r="F6981" s="1">
        <v>2434</v>
      </c>
      <c r="G6981">
        <v>272</v>
      </c>
      <c r="H6981">
        <v>616</v>
      </c>
      <c r="I6981" s="2">
        <v>442</v>
      </c>
      <c r="J6981">
        <v>95</v>
      </c>
      <c r="K6981">
        <v>260</v>
      </c>
      <c r="L6981" t="s">
        <v>522</v>
      </c>
      <c r="M6981">
        <v>142</v>
      </c>
      <c r="N6981">
        <v>176</v>
      </c>
      <c r="O6981" t="s">
        <v>1027</v>
      </c>
      <c r="P6981" s="1">
        <v>53</v>
      </c>
      <c r="Q6981" s="1">
        <v>230</v>
      </c>
      <c r="R6981" s="1">
        <v>283</v>
      </c>
      <c r="S6981" s="1">
        <v>265</v>
      </c>
      <c r="T6981" s="1">
        <v>75</v>
      </c>
      <c r="U6981" s="1">
        <v>23</v>
      </c>
      <c r="V6981" s="1">
        <v>92</v>
      </c>
      <c r="W6981" s="1">
        <v>158</v>
      </c>
      <c r="X6981" s="1">
        <v>781</v>
      </c>
    </row>
    <row r="6982" spans="1:24" x14ac:dyDescent="0.35">
      <c r="A6982">
        <v>2014</v>
      </c>
      <c r="B6982" t="s">
        <v>1768</v>
      </c>
      <c r="C6982" t="s">
        <v>25</v>
      </c>
      <c r="D6982" t="s">
        <v>26</v>
      </c>
      <c r="E6982" t="s">
        <v>189</v>
      </c>
      <c r="F6982" s="1">
        <v>2330</v>
      </c>
      <c r="G6982">
        <v>448</v>
      </c>
      <c r="H6982">
        <v>1006</v>
      </c>
      <c r="I6982" s="2">
        <v>445</v>
      </c>
      <c r="J6982">
        <v>204</v>
      </c>
      <c r="K6982">
        <v>510</v>
      </c>
      <c r="L6982" t="s">
        <v>162</v>
      </c>
      <c r="M6982">
        <v>195</v>
      </c>
      <c r="N6982">
        <v>230</v>
      </c>
      <c r="O6982" t="s">
        <v>235</v>
      </c>
      <c r="P6982" s="1">
        <v>48</v>
      </c>
      <c r="Q6982" s="1">
        <v>227</v>
      </c>
      <c r="R6982" s="1">
        <v>275</v>
      </c>
      <c r="S6982" s="1">
        <v>122</v>
      </c>
      <c r="T6982" s="1">
        <v>70</v>
      </c>
      <c r="U6982" s="1">
        <v>42</v>
      </c>
      <c r="V6982" s="1">
        <v>145</v>
      </c>
      <c r="W6982" s="1">
        <v>220</v>
      </c>
      <c r="X6982" s="1">
        <v>1295</v>
      </c>
    </row>
    <row r="6983" spans="1:24" x14ac:dyDescent="0.35">
      <c r="A6983">
        <v>2014</v>
      </c>
      <c r="B6983" t="s">
        <v>2016</v>
      </c>
      <c r="C6983" t="s">
        <v>25</v>
      </c>
      <c r="D6983" t="s">
        <v>26</v>
      </c>
      <c r="E6983" t="s">
        <v>2262</v>
      </c>
      <c r="F6983" s="1">
        <v>2461</v>
      </c>
      <c r="G6983">
        <v>403</v>
      </c>
      <c r="H6983">
        <v>930</v>
      </c>
      <c r="I6983" s="2">
        <v>433</v>
      </c>
      <c r="J6983">
        <v>40</v>
      </c>
      <c r="K6983">
        <v>115</v>
      </c>
      <c r="L6983" t="s">
        <v>445</v>
      </c>
      <c r="M6983">
        <v>235</v>
      </c>
      <c r="N6983">
        <v>309</v>
      </c>
      <c r="O6983" t="s">
        <v>362</v>
      </c>
      <c r="P6983" s="1">
        <v>31</v>
      </c>
      <c r="Q6983" s="1">
        <v>279</v>
      </c>
      <c r="R6983" s="1">
        <v>310</v>
      </c>
      <c r="S6983" s="1">
        <v>199</v>
      </c>
      <c r="T6983" s="1">
        <v>51</v>
      </c>
      <c r="U6983" s="1">
        <v>32</v>
      </c>
      <c r="V6983" s="1">
        <v>113</v>
      </c>
      <c r="W6983" s="1">
        <v>159</v>
      </c>
      <c r="X6983" s="1">
        <v>1081</v>
      </c>
    </row>
    <row r="6984" spans="1:24" x14ac:dyDescent="0.35">
      <c r="A6984">
        <v>2014</v>
      </c>
      <c r="B6984" t="s">
        <v>2198</v>
      </c>
      <c r="C6984" t="s">
        <v>35</v>
      </c>
      <c r="D6984" t="s">
        <v>26</v>
      </c>
      <c r="E6984" t="s">
        <v>68</v>
      </c>
      <c r="F6984" s="1">
        <v>1416</v>
      </c>
      <c r="G6984">
        <v>116</v>
      </c>
      <c r="H6984">
        <v>230</v>
      </c>
      <c r="I6984" s="2">
        <v>504</v>
      </c>
      <c r="J6984">
        <v>19</v>
      </c>
      <c r="K6984">
        <v>64</v>
      </c>
      <c r="L6984" t="s">
        <v>100</v>
      </c>
      <c r="M6984">
        <v>47</v>
      </c>
      <c r="N6984">
        <v>101</v>
      </c>
      <c r="O6984" t="s">
        <v>1665</v>
      </c>
      <c r="P6984" s="1">
        <v>36</v>
      </c>
      <c r="Q6984" s="1">
        <v>176</v>
      </c>
      <c r="R6984" s="1">
        <v>212</v>
      </c>
      <c r="S6984" s="1">
        <v>143</v>
      </c>
      <c r="T6984" s="1">
        <v>73</v>
      </c>
      <c r="U6984" s="1">
        <v>14</v>
      </c>
      <c r="V6984" s="1">
        <v>97</v>
      </c>
      <c r="W6984" s="1">
        <v>79</v>
      </c>
      <c r="X6984" s="1">
        <v>298</v>
      </c>
    </row>
    <row r="6985" spans="1:24" x14ac:dyDescent="0.35">
      <c r="A6985">
        <v>2014</v>
      </c>
      <c r="B6985" t="s">
        <v>511</v>
      </c>
      <c r="C6985" t="s">
        <v>35</v>
      </c>
      <c r="D6985" t="s">
        <v>26</v>
      </c>
      <c r="E6985" t="s">
        <v>27</v>
      </c>
      <c r="F6985" s="1">
        <v>1897</v>
      </c>
      <c r="G6985">
        <v>173</v>
      </c>
      <c r="H6985">
        <v>418</v>
      </c>
      <c r="I6985" s="2">
        <v>414</v>
      </c>
      <c r="J6985">
        <v>41</v>
      </c>
      <c r="K6985">
        <v>118</v>
      </c>
      <c r="L6985" t="s">
        <v>707</v>
      </c>
      <c r="M6985">
        <v>138</v>
      </c>
      <c r="N6985">
        <v>202</v>
      </c>
      <c r="O6985" t="s">
        <v>922</v>
      </c>
      <c r="P6985" s="1">
        <v>78</v>
      </c>
      <c r="Q6985" s="1">
        <v>261</v>
      </c>
      <c r="R6985" s="1">
        <v>339</v>
      </c>
      <c r="S6985" s="1">
        <v>150</v>
      </c>
      <c r="T6985" s="1">
        <v>60</v>
      </c>
      <c r="U6985" s="1">
        <v>61</v>
      </c>
      <c r="V6985" s="1">
        <v>122</v>
      </c>
      <c r="W6985" s="1">
        <v>173</v>
      </c>
      <c r="X6985" s="1">
        <v>525</v>
      </c>
    </row>
    <row r="6986" spans="1:24" x14ac:dyDescent="0.35">
      <c r="A6986">
        <v>2014</v>
      </c>
      <c r="B6986" t="s">
        <v>2199</v>
      </c>
      <c r="C6986" t="s">
        <v>35</v>
      </c>
      <c r="D6986" t="s">
        <v>26</v>
      </c>
      <c r="E6986" t="s">
        <v>74</v>
      </c>
      <c r="F6986" s="1">
        <v>238</v>
      </c>
      <c r="G6986">
        <v>34</v>
      </c>
      <c r="H6986">
        <v>97</v>
      </c>
      <c r="I6986" s="2">
        <v>351</v>
      </c>
      <c r="J6986">
        <v>7</v>
      </c>
      <c r="K6986">
        <v>39</v>
      </c>
      <c r="L6986" t="s">
        <v>2229</v>
      </c>
      <c r="M6986">
        <v>8</v>
      </c>
      <c r="N6986">
        <v>10</v>
      </c>
      <c r="O6986" t="s">
        <v>187</v>
      </c>
      <c r="P6986" s="1">
        <v>14</v>
      </c>
      <c r="Q6986" s="1">
        <v>32</v>
      </c>
      <c r="R6986" s="1">
        <v>46</v>
      </c>
      <c r="S6986" s="1">
        <v>11</v>
      </c>
      <c r="T6986" s="1">
        <v>6</v>
      </c>
      <c r="U6986" s="1">
        <v>1</v>
      </c>
      <c r="V6986" s="1">
        <v>11</v>
      </c>
      <c r="W6986" s="1">
        <v>20</v>
      </c>
      <c r="X6986" s="1">
        <v>83</v>
      </c>
    </row>
    <row r="6987" spans="1:24" x14ac:dyDescent="0.35">
      <c r="A6987">
        <v>2014</v>
      </c>
      <c r="B6987" t="s">
        <v>2200</v>
      </c>
      <c r="C6987" t="s">
        <v>40</v>
      </c>
      <c r="D6987" t="s">
        <v>26</v>
      </c>
      <c r="E6987" t="s">
        <v>71</v>
      </c>
      <c r="F6987" s="1">
        <v>1662</v>
      </c>
      <c r="G6987">
        <v>271</v>
      </c>
      <c r="H6987">
        <v>593</v>
      </c>
      <c r="I6987" s="2">
        <v>457</v>
      </c>
      <c r="J6987">
        <v>4</v>
      </c>
      <c r="K6987">
        <v>11</v>
      </c>
      <c r="L6987" t="s">
        <v>86</v>
      </c>
      <c r="M6987">
        <v>95</v>
      </c>
      <c r="N6987">
        <v>137</v>
      </c>
      <c r="O6987" t="s">
        <v>101</v>
      </c>
      <c r="P6987" s="1">
        <v>108</v>
      </c>
      <c r="Q6987" s="1">
        <v>243</v>
      </c>
      <c r="R6987" s="1">
        <v>351</v>
      </c>
      <c r="S6987" s="1">
        <v>77</v>
      </c>
      <c r="T6987" s="1">
        <v>58</v>
      </c>
      <c r="U6987" s="1">
        <v>29</v>
      </c>
      <c r="V6987" s="1">
        <v>76</v>
      </c>
      <c r="W6987" s="1">
        <v>159</v>
      </c>
      <c r="X6987" s="1">
        <v>641</v>
      </c>
    </row>
    <row r="6988" spans="1:24" x14ac:dyDescent="0.35">
      <c r="A6988">
        <v>2014</v>
      </c>
      <c r="B6988" t="s">
        <v>2200</v>
      </c>
      <c r="C6988" t="s">
        <v>40</v>
      </c>
      <c r="D6988" t="s">
        <v>26</v>
      </c>
      <c r="E6988" t="s">
        <v>63</v>
      </c>
      <c r="F6988" s="1">
        <v>1354</v>
      </c>
      <c r="G6988">
        <v>232</v>
      </c>
      <c r="H6988">
        <v>512</v>
      </c>
      <c r="I6988" s="2">
        <v>453</v>
      </c>
      <c r="J6988">
        <v>4</v>
      </c>
      <c r="K6988">
        <v>10</v>
      </c>
      <c r="L6988" t="s">
        <v>162</v>
      </c>
      <c r="M6988">
        <v>77</v>
      </c>
      <c r="N6988">
        <v>114</v>
      </c>
      <c r="O6988" t="s">
        <v>781</v>
      </c>
      <c r="P6988" s="1">
        <v>87</v>
      </c>
      <c r="Q6988" s="1">
        <v>195</v>
      </c>
      <c r="R6988" s="1">
        <v>282</v>
      </c>
      <c r="S6988" s="1">
        <v>70</v>
      </c>
      <c r="T6988" s="1">
        <v>46</v>
      </c>
      <c r="U6988" s="1">
        <v>22</v>
      </c>
      <c r="V6988" s="1">
        <v>59</v>
      </c>
      <c r="W6988" s="1">
        <v>111</v>
      </c>
      <c r="X6988" s="1">
        <v>545</v>
      </c>
    </row>
    <row r="6989" spans="1:24" x14ac:dyDescent="0.35">
      <c r="A6989">
        <v>2014</v>
      </c>
      <c r="B6989" t="s">
        <v>2200</v>
      </c>
      <c r="C6989" t="s">
        <v>40</v>
      </c>
      <c r="D6989" t="s">
        <v>26</v>
      </c>
      <c r="E6989" t="s">
        <v>109</v>
      </c>
      <c r="F6989" s="1">
        <v>308</v>
      </c>
      <c r="G6989">
        <v>39</v>
      </c>
      <c r="H6989">
        <v>81</v>
      </c>
      <c r="I6989" s="2">
        <v>481</v>
      </c>
      <c r="J6989">
        <v>0</v>
      </c>
      <c r="K6989">
        <v>1</v>
      </c>
      <c r="L6989" t="s">
        <v>65</v>
      </c>
      <c r="M6989">
        <v>18</v>
      </c>
      <c r="N6989">
        <v>23</v>
      </c>
      <c r="O6989" t="s">
        <v>193</v>
      </c>
      <c r="P6989" s="1">
        <v>21</v>
      </c>
      <c r="Q6989" s="1">
        <v>48</v>
      </c>
      <c r="R6989" s="1">
        <v>69</v>
      </c>
      <c r="S6989" s="1">
        <v>7</v>
      </c>
      <c r="T6989" s="1">
        <v>12</v>
      </c>
      <c r="U6989" s="1">
        <v>7</v>
      </c>
      <c r="V6989" s="1">
        <v>17</v>
      </c>
      <c r="W6989" s="1">
        <v>48</v>
      </c>
      <c r="X6989" s="1">
        <v>96</v>
      </c>
    </row>
    <row r="6990" spans="1:24" x14ac:dyDescent="0.35">
      <c r="A6990">
        <v>2014</v>
      </c>
      <c r="B6990" t="s">
        <v>2201</v>
      </c>
      <c r="C6990" t="s">
        <v>25</v>
      </c>
      <c r="D6990" t="s">
        <v>26</v>
      </c>
      <c r="E6990" t="s">
        <v>138</v>
      </c>
      <c r="F6990" s="1">
        <v>109</v>
      </c>
      <c r="G6990">
        <v>11</v>
      </c>
      <c r="H6990">
        <v>37</v>
      </c>
      <c r="I6990" s="2">
        <v>297</v>
      </c>
      <c r="J6990">
        <v>5</v>
      </c>
      <c r="K6990">
        <v>17</v>
      </c>
      <c r="L6990" t="s">
        <v>281</v>
      </c>
      <c r="M6990">
        <v>5</v>
      </c>
      <c r="N6990">
        <v>7</v>
      </c>
      <c r="O6990" t="s">
        <v>376</v>
      </c>
      <c r="P6990" s="1">
        <v>4</v>
      </c>
      <c r="Q6990" s="1">
        <v>16</v>
      </c>
      <c r="R6990" s="1">
        <v>20</v>
      </c>
      <c r="S6990" s="1">
        <v>7</v>
      </c>
      <c r="T6990" s="1">
        <v>6</v>
      </c>
      <c r="U6990" s="1">
        <v>1</v>
      </c>
      <c r="V6990" s="1">
        <v>9</v>
      </c>
      <c r="W6990" s="1">
        <v>7</v>
      </c>
      <c r="X6990" s="1">
        <v>32</v>
      </c>
    </row>
    <row r="6991" spans="1:24" x14ac:dyDescent="0.35">
      <c r="A6991">
        <v>2014</v>
      </c>
      <c r="B6991" t="s">
        <v>1169</v>
      </c>
      <c r="C6991" t="s">
        <v>25</v>
      </c>
      <c r="D6991" t="s">
        <v>26</v>
      </c>
      <c r="E6991" t="s">
        <v>189</v>
      </c>
      <c r="F6991" s="1">
        <v>2668</v>
      </c>
      <c r="G6991">
        <v>552</v>
      </c>
      <c r="H6991">
        <v>1093</v>
      </c>
      <c r="I6991" s="2">
        <v>505</v>
      </c>
      <c r="J6991">
        <v>122</v>
      </c>
      <c r="K6991">
        <v>299</v>
      </c>
      <c r="L6991" t="s">
        <v>28</v>
      </c>
      <c r="M6991">
        <v>316</v>
      </c>
      <c r="N6991">
        <v>416</v>
      </c>
      <c r="O6991" t="s">
        <v>89</v>
      </c>
      <c r="P6991" s="1">
        <v>69</v>
      </c>
      <c r="Q6991" s="1">
        <v>176</v>
      </c>
      <c r="R6991" s="1">
        <v>245</v>
      </c>
      <c r="S6991" s="1">
        <v>447</v>
      </c>
      <c r="T6991" s="1">
        <v>104</v>
      </c>
      <c r="U6991" s="1">
        <v>22</v>
      </c>
      <c r="V6991" s="1">
        <v>213</v>
      </c>
      <c r="W6991" s="1">
        <v>206</v>
      </c>
      <c r="X6991" s="1">
        <v>1542</v>
      </c>
    </row>
    <row r="6992" spans="1:24" x14ac:dyDescent="0.35">
      <c r="A6992">
        <v>2014</v>
      </c>
      <c r="B6992" t="s">
        <v>516</v>
      </c>
      <c r="C6992" t="s">
        <v>35</v>
      </c>
      <c r="D6992" t="s">
        <v>26</v>
      </c>
      <c r="E6992" t="s">
        <v>216</v>
      </c>
      <c r="F6992" s="1">
        <v>2800</v>
      </c>
      <c r="G6992">
        <v>426</v>
      </c>
      <c r="H6992">
        <v>1032</v>
      </c>
      <c r="I6992" s="2">
        <v>413</v>
      </c>
      <c r="J6992">
        <v>85</v>
      </c>
      <c r="K6992">
        <v>280</v>
      </c>
      <c r="L6992" t="s">
        <v>746</v>
      </c>
      <c r="M6992">
        <v>311</v>
      </c>
      <c r="N6992">
        <v>381</v>
      </c>
      <c r="O6992" t="s">
        <v>133</v>
      </c>
      <c r="P6992" s="1">
        <v>62</v>
      </c>
      <c r="Q6992" s="1">
        <v>329</v>
      </c>
      <c r="R6992" s="1">
        <v>391</v>
      </c>
      <c r="S6992" s="1">
        <v>400</v>
      </c>
      <c r="T6992" s="1">
        <v>110</v>
      </c>
      <c r="U6992" s="1">
        <v>40</v>
      </c>
      <c r="V6992" s="1">
        <v>212</v>
      </c>
      <c r="W6992" s="1">
        <v>155</v>
      </c>
      <c r="X6992" s="1">
        <v>1248</v>
      </c>
    </row>
    <row r="6993" spans="1:24" x14ac:dyDescent="0.35">
      <c r="A6993">
        <v>2014</v>
      </c>
      <c r="B6993" t="s">
        <v>1172</v>
      </c>
      <c r="C6993" t="s">
        <v>67</v>
      </c>
      <c r="D6993" t="s">
        <v>26</v>
      </c>
      <c r="E6993" t="s">
        <v>135</v>
      </c>
      <c r="F6993" s="1">
        <v>818</v>
      </c>
      <c r="G6993">
        <v>113</v>
      </c>
      <c r="H6993">
        <v>227</v>
      </c>
      <c r="I6993" s="2">
        <v>498</v>
      </c>
      <c r="J6993">
        <v>1</v>
      </c>
      <c r="K6993">
        <v>1</v>
      </c>
      <c r="L6993" t="s">
        <v>38</v>
      </c>
      <c r="M6993">
        <v>59</v>
      </c>
      <c r="N6993">
        <v>93</v>
      </c>
      <c r="O6993" t="s">
        <v>1306</v>
      </c>
      <c r="P6993" s="1">
        <v>103</v>
      </c>
      <c r="Q6993" s="1">
        <v>197</v>
      </c>
      <c r="R6993" s="1">
        <v>300</v>
      </c>
      <c r="S6993" s="1">
        <v>39</v>
      </c>
      <c r="T6993" s="1">
        <v>30</v>
      </c>
      <c r="U6993" s="1">
        <v>50</v>
      </c>
      <c r="V6993" s="1">
        <v>54</v>
      </c>
      <c r="W6993" s="1">
        <v>108</v>
      </c>
      <c r="X6993" s="1">
        <v>286</v>
      </c>
    </row>
    <row r="6994" spans="1:24" x14ac:dyDescent="0.35">
      <c r="A6994">
        <v>2014</v>
      </c>
      <c r="B6994" t="s">
        <v>1380</v>
      </c>
      <c r="C6994" t="s">
        <v>40</v>
      </c>
      <c r="D6994" t="s">
        <v>26</v>
      </c>
      <c r="E6994" t="s">
        <v>74</v>
      </c>
      <c r="F6994" s="1">
        <v>2690</v>
      </c>
      <c r="G6994">
        <v>504</v>
      </c>
      <c r="H6994">
        <v>1015</v>
      </c>
      <c r="I6994" s="2">
        <v>497</v>
      </c>
      <c r="J6994">
        <v>0</v>
      </c>
      <c r="K6994">
        <v>1</v>
      </c>
      <c r="L6994" t="s">
        <v>65</v>
      </c>
      <c r="M6994">
        <v>241</v>
      </c>
      <c r="N6994">
        <v>367</v>
      </c>
      <c r="O6994" t="s">
        <v>513</v>
      </c>
      <c r="P6994" s="1">
        <v>256</v>
      </c>
      <c r="Q6994" s="1">
        <v>504</v>
      </c>
      <c r="R6994" s="1">
        <v>760</v>
      </c>
      <c r="S6994" s="1">
        <v>171</v>
      </c>
      <c r="T6994" s="1">
        <v>91</v>
      </c>
      <c r="U6994" s="1">
        <v>47</v>
      </c>
      <c r="V6994" s="1">
        <v>166</v>
      </c>
      <c r="W6994" s="1">
        <v>205</v>
      </c>
      <c r="X6994" s="1">
        <v>1249</v>
      </c>
    </row>
    <row r="6995" spans="1:24" x14ac:dyDescent="0.35">
      <c r="A6995">
        <v>2014</v>
      </c>
      <c r="B6995" t="s">
        <v>2295</v>
      </c>
      <c r="C6995" t="s">
        <v>67</v>
      </c>
      <c r="D6995" t="s">
        <v>26</v>
      </c>
      <c r="E6995" t="s">
        <v>98</v>
      </c>
      <c r="F6995" s="1">
        <v>212</v>
      </c>
      <c r="G6995">
        <v>27</v>
      </c>
      <c r="H6995">
        <v>49</v>
      </c>
      <c r="I6995" s="2">
        <v>551</v>
      </c>
      <c r="J6995">
        <v>0</v>
      </c>
      <c r="K6995">
        <v>0</v>
      </c>
      <c r="L6995">
        <v>0</v>
      </c>
      <c r="M6995">
        <v>13</v>
      </c>
      <c r="N6995">
        <v>23</v>
      </c>
      <c r="O6995" t="s">
        <v>1578</v>
      </c>
      <c r="P6995" s="1">
        <v>23</v>
      </c>
      <c r="Q6995" s="1">
        <v>31</v>
      </c>
      <c r="R6995" s="1">
        <v>54</v>
      </c>
      <c r="S6995" s="1">
        <v>1</v>
      </c>
      <c r="T6995" s="1">
        <v>7</v>
      </c>
      <c r="U6995" s="1">
        <v>13</v>
      </c>
      <c r="V6995" s="1">
        <v>12</v>
      </c>
      <c r="W6995" s="1">
        <v>52</v>
      </c>
      <c r="X6995" s="1">
        <v>67</v>
      </c>
    </row>
    <row r="6996" spans="1:24" x14ac:dyDescent="0.35">
      <c r="A6996">
        <v>2014</v>
      </c>
      <c r="B6996" t="s">
        <v>2125</v>
      </c>
      <c r="C6996" t="s">
        <v>67</v>
      </c>
      <c r="D6996" t="s">
        <v>26</v>
      </c>
      <c r="E6996" t="s">
        <v>46</v>
      </c>
      <c r="F6996" s="1">
        <v>100</v>
      </c>
      <c r="G6996">
        <v>18</v>
      </c>
      <c r="H6996">
        <v>28</v>
      </c>
      <c r="I6996" s="2">
        <v>643</v>
      </c>
      <c r="J6996">
        <v>0</v>
      </c>
      <c r="K6996">
        <v>0</v>
      </c>
      <c r="L6996">
        <v>0</v>
      </c>
      <c r="M6996">
        <v>2</v>
      </c>
      <c r="N6996">
        <v>5</v>
      </c>
      <c r="O6996" t="s">
        <v>162</v>
      </c>
      <c r="P6996" s="1">
        <v>11</v>
      </c>
      <c r="Q6996" s="1">
        <v>16</v>
      </c>
      <c r="R6996" s="1">
        <v>27</v>
      </c>
      <c r="S6996" s="1">
        <v>0</v>
      </c>
      <c r="T6996" s="1">
        <v>1</v>
      </c>
      <c r="U6996" s="1">
        <v>2</v>
      </c>
      <c r="V6996" s="1">
        <v>5</v>
      </c>
      <c r="W6996" s="1">
        <v>17</v>
      </c>
      <c r="X6996" s="1">
        <v>38</v>
      </c>
    </row>
    <row r="6997" spans="1:24" x14ac:dyDescent="0.35">
      <c r="A6997">
        <v>2014</v>
      </c>
      <c r="B6997" t="s">
        <v>2203</v>
      </c>
      <c r="C6997" t="s">
        <v>67</v>
      </c>
      <c r="D6997" t="s">
        <v>26</v>
      </c>
      <c r="E6997" t="s">
        <v>205</v>
      </c>
      <c r="F6997" s="1">
        <v>1007</v>
      </c>
      <c r="G6997">
        <v>70</v>
      </c>
      <c r="H6997">
        <v>122</v>
      </c>
      <c r="I6997" s="2">
        <v>574</v>
      </c>
      <c r="J6997">
        <v>0</v>
      </c>
      <c r="K6997">
        <v>1</v>
      </c>
      <c r="L6997" t="s">
        <v>65</v>
      </c>
      <c r="M6997">
        <v>19</v>
      </c>
      <c r="N6997">
        <v>32</v>
      </c>
      <c r="O6997" t="s">
        <v>1845</v>
      </c>
      <c r="P6997" s="1">
        <v>72</v>
      </c>
      <c r="Q6997" s="1">
        <v>154</v>
      </c>
      <c r="R6997" s="1">
        <v>226</v>
      </c>
      <c r="S6997" s="1">
        <v>36</v>
      </c>
      <c r="T6997" s="1">
        <v>35</v>
      </c>
      <c r="U6997" s="1">
        <v>57</v>
      </c>
      <c r="V6997" s="1">
        <v>44</v>
      </c>
      <c r="W6997" s="1">
        <v>169</v>
      </c>
      <c r="X6997" s="1">
        <v>159</v>
      </c>
    </row>
    <row r="6998" spans="1:24" x14ac:dyDescent="0.35">
      <c r="A6998">
        <v>2014</v>
      </c>
      <c r="B6998" t="s">
        <v>2018</v>
      </c>
      <c r="C6998" t="s">
        <v>45</v>
      </c>
      <c r="D6998" t="s">
        <v>26</v>
      </c>
      <c r="E6998" t="s">
        <v>71</v>
      </c>
      <c r="F6998" s="1">
        <v>1779</v>
      </c>
      <c r="G6998">
        <v>277</v>
      </c>
      <c r="H6998">
        <v>658</v>
      </c>
      <c r="I6998" s="2">
        <v>421</v>
      </c>
      <c r="J6998">
        <v>109</v>
      </c>
      <c r="K6998">
        <v>289</v>
      </c>
      <c r="L6998" t="s">
        <v>713</v>
      </c>
      <c r="M6998">
        <v>95</v>
      </c>
      <c r="N6998">
        <v>108</v>
      </c>
      <c r="O6998" t="s">
        <v>1018</v>
      </c>
      <c r="P6998" s="1">
        <v>20</v>
      </c>
      <c r="Q6998" s="1">
        <v>153</v>
      </c>
      <c r="R6998" s="1">
        <v>173</v>
      </c>
      <c r="S6998" s="1">
        <v>323</v>
      </c>
      <c r="T6998" s="1">
        <v>31</v>
      </c>
      <c r="U6998" s="1">
        <v>5</v>
      </c>
      <c r="V6998" s="1">
        <v>128</v>
      </c>
      <c r="W6998" s="1">
        <v>143</v>
      </c>
      <c r="X6998" s="1">
        <v>758</v>
      </c>
    </row>
    <row r="6999" spans="1:24" x14ac:dyDescent="0.35">
      <c r="A6999">
        <v>2014</v>
      </c>
      <c r="B6999" t="s">
        <v>2018</v>
      </c>
      <c r="C6999" t="s">
        <v>45</v>
      </c>
      <c r="D6999" t="s">
        <v>26</v>
      </c>
      <c r="E6999" t="s">
        <v>95</v>
      </c>
      <c r="F6999" s="1">
        <v>465</v>
      </c>
      <c r="G6999">
        <v>65</v>
      </c>
      <c r="H6999">
        <v>150</v>
      </c>
      <c r="I6999" s="2">
        <v>433</v>
      </c>
      <c r="J6999">
        <v>16</v>
      </c>
      <c r="K6999">
        <v>50</v>
      </c>
      <c r="L6999" t="s">
        <v>145</v>
      </c>
      <c r="M6999">
        <v>30</v>
      </c>
      <c r="N6999">
        <v>32</v>
      </c>
      <c r="O6999" t="s">
        <v>1192</v>
      </c>
      <c r="P6999" s="1">
        <v>5</v>
      </c>
      <c r="Q6999" s="1">
        <v>29</v>
      </c>
      <c r="R6999" s="1">
        <v>34</v>
      </c>
      <c r="S6999" s="1">
        <v>95</v>
      </c>
      <c r="T6999" s="1">
        <v>6</v>
      </c>
      <c r="U6999" s="1">
        <v>1</v>
      </c>
      <c r="V6999" s="1">
        <v>27</v>
      </c>
      <c r="W6999" s="1">
        <v>38</v>
      </c>
      <c r="X6999" s="1">
        <v>176</v>
      </c>
    </row>
    <row r="7000" spans="1:24" x14ac:dyDescent="0.35">
      <c r="A7000">
        <v>2014</v>
      </c>
      <c r="B7000" t="s">
        <v>2018</v>
      </c>
      <c r="C7000" t="s">
        <v>45</v>
      </c>
      <c r="D7000" t="s">
        <v>26</v>
      </c>
      <c r="E7000" t="s">
        <v>224</v>
      </c>
      <c r="F7000" s="1">
        <v>1314</v>
      </c>
      <c r="G7000">
        <v>212</v>
      </c>
      <c r="H7000">
        <v>508</v>
      </c>
      <c r="I7000" s="2">
        <v>417</v>
      </c>
      <c r="J7000">
        <v>93</v>
      </c>
      <c r="K7000">
        <v>239</v>
      </c>
      <c r="L7000" t="s">
        <v>237</v>
      </c>
      <c r="M7000">
        <v>65</v>
      </c>
      <c r="N7000">
        <v>76</v>
      </c>
      <c r="O7000" t="s">
        <v>1049</v>
      </c>
      <c r="P7000" s="1">
        <v>15</v>
      </c>
      <c r="Q7000" s="1">
        <v>124</v>
      </c>
      <c r="R7000" s="1">
        <v>139</v>
      </c>
      <c r="S7000" s="1">
        <v>228</v>
      </c>
      <c r="T7000" s="1">
        <v>25</v>
      </c>
      <c r="U7000" s="1">
        <v>4</v>
      </c>
      <c r="V7000" s="1">
        <v>101</v>
      </c>
      <c r="W7000" s="1">
        <v>105</v>
      </c>
      <c r="X7000" s="1">
        <v>582</v>
      </c>
    </row>
    <row r="7001" spans="1:24" x14ac:dyDescent="0.35">
      <c r="A7001">
        <v>2014</v>
      </c>
      <c r="B7001" t="s">
        <v>2296</v>
      </c>
      <c r="C7001" t="s">
        <v>67</v>
      </c>
      <c r="D7001" t="s">
        <v>26</v>
      </c>
      <c r="E7001" t="s">
        <v>36</v>
      </c>
      <c r="F7001" s="1">
        <v>429</v>
      </c>
      <c r="G7001">
        <v>52</v>
      </c>
      <c r="H7001">
        <v>102</v>
      </c>
      <c r="I7001" s="2">
        <v>51</v>
      </c>
      <c r="J7001">
        <v>0</v>
      </c>
      <c r="K7001">
        <v>0</v>
      </c>
      <c r="L7001">
        <v>0</v>
      </c>
      <c r="M7001">
        <v>8</v>
      </c>
      <c r="N7001">
        <v>20</v>
      </c>
      <c r="O7001" t="s">
        <v>162</v>
      </c>
      <c r="P7001" s="1">
        <v>42</v>
      </c>
      <c r="Q7001" s="1">
        <v>83</v>
      </c>
      <c r="R7001" s="1">
        <v>125</v>
      </c>
      <c r="S7001" s="1">
        <v>28</v>
      </c>
      <c r="T7001" s="1">
        <v>25</v>
      </c>
      <c r="U7001" s="1">
        <v>10</v>
      </c>
      <c r="V7001" s="1">
        <v>29</v>
      </c>
      <c r="W7001" s="1">
        <v>47</v>
      </c>
      <c r="X7001" s="1">
        <v>112</v>
      </c>
    </row>
    <row r="7002" spans="1:24" x14ac:dyDescent="0.35">
      <c r="A7002">
        <v>2014</v>
      </c>
      <c r="B7002" t="s">
        <v>2297</v>
      </c>
      <c r="C7002" t="s">
        <v>67</v>
      </c>
      <c r="D7002" t="s">
        <v>26</v>
      </c>
      <c r="E7002" t="s">
        <v>95</v>
      </c>
      <c r="F7002" s="1">
        <v>74</v>
      </c>
      <c r="G7002">
        <v>3</v>
      </c>
      <c r="H7002">
        <v>9</v>
      </c>
      <c r="I7002" s="2">
        <v>333</v>
      </c>
      <c r="J7002">
        <v>0</v>
      </c>
      <c r="K7002">
        <v>0</v>
      </c>
      <c r="L7002">
        <v>0</v>
      </c>
      <c r="M7002">
        <v>0</v>
      </c>
      <c r="N7002">
        <v>1</v>
      </c>
      <c r="O7002" t="s">
        <v>65</v>
      </c>
      <c r="P7002" s="1">
        <v>5</v>
      </c>
      <c r="Q7002" s="1">
        <v>13</v>
      </c>
      <c r="R7002" s="1">
        <v>18</v>
      </c>
      <c r="S7002" s="1">
        <v>3</v>
      </c>
      <c r="T7002" s="1">
        <v>0</v>
      </c>
      <c r="U7002" s="1">
        <v>4</v>
      </c>
      <c r="V7002" s="1">
        <v>3</v>
      </c>
      <c r="W7002" s="1">
        <v>15</v>
      </c>
      <c r="X7002" s="1">
        <v>6</v>
      </c>
    </row>
    <row r="7003" spans="1:24" x14ac:dyDescent="0.35">
      <c r="A7003">
        <v>2014</v>
      </c>
      <c r="B7003" t="s">
        <v>534</v>
      </c>
      <c r="C7003" t="s">
        <v>35</v>
      </c>
      <c r="D7003" t="s">
        <v>26</v>
      </c>
      <c r="E7003" t="s">
        <v>121</v>
      </c>
      <c r="F7003" s="1">
        <v>2204</v>
      </c>
      <c r="G7003">
        <v>271</v>
      </c>
      <c r="H7003">
        <v>679</v>
      </c>
      <c r="I7003" s="2">
        <v>399</v>
      </c>
      <c r="J7003">
        <v>66</v>
      </c>
      <c r="K7003">
        <v>190</v>
      </c>
      <c r="L7003" t="s">
        <v>707</v>
      </c>
      <c r="M7003">
        <v>130</v>
      </c>
      <c r="N7003">
        <v>181</v>
      </c>
      <c r="O7003" t="s">
        <v>951</v>
      </c>
      <c r="P7003" s="1">
        <v>66</v>
      </c>
      <c r="Q7003" s="1">
        <v>245</v>
      </c>
      <c r="R7003" s="1">
        <v>311</v>
      </c>
      <c r="S7003" s="1">
        <v>116</v>
      </c>
      <c r="T7003" s="1">
        <v>65</v>
      </c>
      <c r="U7003" s="1">
        <v>20</v>
      </c>
      <c r="V7003" s="1">
        <v>84</v>
      </c>
      <c r="W7003" s="1">
        <v>158</v>
      </c>
      <c r="X7003" s="1">
        <v>738</v>
      </c>
    </row>
    <row r="7004" spans="1:24" x14ac:dyDescent="0.35">
      <c r="A7004">
        <v>2014</v>
      </c>
      <c r="B7004" t="s">
        <v>2298</v>
      </c>
      <c r="C7004" t="s">
        <v>67</v>
      </c>
      <c r="D7004" t="s">
        <v>26</v>
      </c>
      <c r="E7004" t="s">
        <v>54</v>
      </c>
      <c r="F7004" s="1">
        <v>192</v>
      </c>
      <c r="G7004">
        <v>13</v>
      </c>
      <c r="H7004">
        <v>23</v>
      </c>
      <c r="I7004" s="2">
        <v>565</v>
      </c>
      <c r="J7004">
        <v>0</v>
      </c>
      <c r="K7004">
        <v>0</v>
      </c>
      <c r="L7004">
        <v>0</v>
      </c>
      <c r="M7004">
        <v>1</v>
      </c>
      <c r="N7004">
        <v>5</v>
      </c>
      <c r="O7004" t="s">
        <v>91</v>
      </c>
      <c r="P7004" s="1">
        <v>9</v>
      </c>
      <c r="Q7004" s="1">
        <v>31</v>
      </c>
      <c r="R7004" s="1">
        <v>40</v>
      </c>
      <c r="S7004" s="1">
        <v>1</v>
      </c>
      <c r="T7004" s="1">
        <v>4</v>
      </c>
      <c r="U7004" s="1">
        <v>9</v>
      </c>
      <c r="V7004" s="1">
        <v>14</v>
      </c>
      <c r="W7004" s="1">
        <v>47</v>
      </c>
      <c r="X7004" s="1">
        <v>27</v>
      </c>
    </row>
    <row r="7005" spans="1:24" x14ac:dyDescent="0.35">
      <c r="A7005">
        <v>2014</v>
      </c>
      <c r="B7005" t="s">
        <v>2204</v>
      </c>
      <c r="C7005" t="s">
        <v>35</v>
      </c>
      <c r="D7005" t="s">
        <v>26</v>
      </c>
      <c r="E7005" t="s">
        <v>109</v>
      </c>
      <c r="F7005" s="1">
        <v>392</v>
      </c>
      <c r="G7005">
        <v>42</v>
      </c>
      <c r="H7005">
        <v>109</v>
      </c>
      <c r="I7005" s="2">
        <v>385</v>
      </c>
      <c r="J7005">
        <v>22</v>
      </c>
      <c r="K7005">
        <v>50</v>
      </c>
      <c r="L7005" t="s">
        <v>502</v>
      </c>
      <c r="M7005">
        <v>9</v>
      </c>
      <c r="N7005">
        <v>18</v>
      </c>
      <c r="O7005" t="s">
        <v>84</v>
      </c>
      <c r="P7005" s="1">
        <v>11</v>
      </c>
      <c r="Q7005" s="1">
        <v>78</v>
      </c>
      <c r="R7005" s="1">
        <v>89</v>
      </c>
      <c r="S7005" s="1">
        <v>33</v>
      </c>
      <c r="T7005" s="1">
        <v>19</v>
      </c>
      <c r="U7005" s="1">
        <v>10</v>
      </c>
      <c r="V7005" s="1">
        <v>16</v>
      </c>
      <c r="W7005" s="1">
        <v>50</v>
      </c>
      <c r="X7005" s="1">
        <v>115</v>
      </c>
    </row>
    <row r="7006" spans="1:24" x14ac:dyDescent="0.35">
      <c r="A7006">
        <v>2014</v>
      </c>
      <c r="B7006" t="s">
        <v>2126</v>
      </c>
      <c r="C7006" t="s">
        <v>67</v>
      </c>
      <c r="D7006" t="s">
        <v>26</v>
      </c>
      <c r="E7006" t="s">
        <v>71</v>
      </c>
      <c r="F7006" s="1">
        <v>875</v>
      </c>
      <c r="G7006">
        <v>130</v>
      </c>
      <c r="H7006">
        <v>274</v>
      </c>
      <c r="I7006" s="2">
        <v>474</v>
      </c>
      <c r="J7006">
        <v>0</v>
      </c>
      <c r="K7006">
        <v>1</v>
      </c>
      <c r="L7006" t="s">
        <v>65</v>
      </c>
      <c r="M7006">
        <v>90</v>
      </c>
      <c r="N7006">
        <v>121</v>
      </c>
      <c r="O7006" t="s">
        <v>988</v>
      </c>
      <c r="P7006" s="1">
        <v>104</v>
      </c>
      <c r="Q7006" s="1">
        <v>133</v>
      </c>
      <c r="R7006" s="1">
        <v>237</v>
      </c>
      <c r="S7006" s="1">
        <v>52</v>
      </c>
      <c r="T7006" s="1">
        <v>28</v>
      </c>
      <c r="U7006" s="1">
        <v>20</v>
      </c>
      <c r="V7006" s="1">
        <v>41</v>
      </c>
      <c r="W7006" s="1">
        <v>116</v>
      </c>
      <c r="X7006" s="1">
        <v>350</v>
      </c>
    </row>
    <row r="7007" spans="1:24" x14ac:dyDescent="0.35">
      <c r="A7007">
        <v>2014</v>
      </c>
      <c r="B7007" t="s">
        <v>2126</v>
      </c>
      <c r="C7007" t="s">
        <v>67</v>
      </c>
      <c r="D7007" t="s">
        <v>26</v>
      </c>
      <c r="E7007" t="s">
        <v>266</v>
      </c>
      <c r="F7007" s="1">
        <v>168</v>
      </c>
      <c r="G7007">
        <v>18</v>
      </c>
      <c r="H7007">
        <v>45</v>
      </c>
      <c r="I7007" s="2">
        <v>4</v>
      </c>
      <c r="J7007">
        <v>0</v>
      </c>
      <c r="K7007">
        <v>0</v>
      </c>
      <c r="L7007">
        <v>0</v>
      </c>
      <c r="M7007">
        <v>8</v>
      </c>
      <c r="N7007">
        <v>14</v>
      </c>
      <c r="O7007" t="s">
        <v>299</v>
      </c>
      <c r="P7007" s="1">
        <v>22</v>
      </c>
      <c r="Q7007" s="1">
        <v>34</v>
      </c>
      <c r="R7007" s="1">
        <v>56</v>
      </c>
      <c r="S7007" s="1">
        <v>5</v>
      </c>
      <c r="T7007" s="1">
        <v>5</v>
      </c>
      <c r="U7007" s="1">
        <v>7</v>
      </c>
      <c r="V7007" s="1">
        <v>8</v>
      </c>
      <c r="W7007" s="1">
        <v>32</v>
      </c>
      <c r="X7007" s="1">
        <v>44</v>
      </c>
    </row>
    <row r="7008" spans="1:24" x14ac:dyDescent="0.35">
      <c r="A7008">
        <v>2014</v>
      </c>
      <c r="B7008" t="s">
        <v>2126</v>
      </c>
      <c r="C7008" t="s">
        <v>67</v>
      </c>
      <c r="D7008" t="s">
        <v>26</v>
      </c>
      <c r="E7008" t="s">
        <v>236</v>
      </c>
      <c r="F7008" s="1">
        <v>707</v>
      </c>
      <c r="G7008">
        <v>112</v>
      </c>
      <c r="H7008">
        <v>229</v>
      </c>
      <c r="I7008" s="2">
        <v>489</v>
      </c>
      <c r="J7008">
        <v>0</v>
      </c>
      <c r="K7008">
        <v>1</v>
      </c>
      <c r="L7008" t="s">
        <v>65</v>
      </c>
      <c r="M7008">
        <v>82</v>
      </c>
      <c r="N7008">
        <v>107</v>
      </c>
      <c r="O7008" t="s">
        <v>268</v>
      </c>
      <c r="P7008" s="1">
        <v>82</v>
      </c>
      <c r="Q7008" s="1">
        <v>99</v>
      </c>
      <c r="R7008" s="1">
        <v>181</v>
      </c>
      <c r="S7008" s="1">
        <v>47</v>
      </c>
      <c r="T7008" s="1">
        <v>23</v>
      </c>
      <c r="U7008" s="1">
        <v>13</v>
      </c>
      <c r="V7008" s="1">
        <v>33</v>
      </c>
      <c r="W7008" s="1">
        <v>84</v>
      </c>
      <c r="X7008" s="1">
        <v>306</v>
      </c>
    </row>
    <row r="7009" spans="1:24" x14ac:dyDescent="0.35">
      <c r="A7009">
        <v>2014</v>
      </c>
      <c r="B7009" t="s">
        <v>2299</v>
      </c>
      <c r="C7009" t="s">
        <v>67</v>
      </c>
      <c r="D7009" t="s">
        <v>26</v>
      </c>
      <c r="E7009" t="s">
        <v>121</v>
      </c>
      <c r="F7009" s="1">
        <v>97</v>
      </c>
      <c r="G7009">
        <v>9</v>
      </c>
      <c r="H7009">
        <v>19</v>
      </c>
      <c r="I7009" s="2">
        <v>474</v>
      </c>
      <c r="J7009">
        <v>0</v>
      </c>
      <c r="K7009">
        <v>0</v>
      </c>
      <c r="L7009">
        <v>0</v>
      </c>
      <c r="M7009">
        <v>7</v>
      </c>
      <c r="N7009">
        <v>16</v>
      </c>
      <c r="O7009" t="s">
        <v>1417</v>
      </c>
      <c r="P7009" s="1">
        <v>19</v>
      </c>
      <c r="Q7009" s="1">
        <v>28</v>
      </c>
      <c r="R7009" s="1">
        <v>47</v>
      </c>
      <c r="S7009" s="1">
        <v>5</v>
      </c>
      <c r="T7009" s="1">
        <v>4</v>
      </c>
      <c r="U7009" s="1">
        <v>4</v>
      </c>
      <c r="V7009" s="1">
        <v>6</v>
      </c>
      <c r="W7009" s="1">
        <v>11</v>
      </c>
      <c r="X7009" s="1">
        <v>25</v>
      </c>
    </row>
    <row r="7010" spans="1:24" x14ac:dyDescent="0.35">
      <c r="A7010">
        <v>2014</v>
      </c>
      <c r="B7010" t="s">
        <v>2019</v>
      </c>
      <c r="C7010" t="s">
        <v>35</v>
      </c>
      <c r="D7010" t="s">
        <v>26</v>
      </c>
      <c r="E7010" t="s">
        <v>236</v>
      </c>
      <c r="F7010" s="1">
        <v>1742</v>
      </c>
      <c r="G7010">
        <v>171</v>
      </c>
      <c r="H7010">
        <v>372</v>
      </c>
      <c r="I7010" s="2">
        <v>46</v>
      </c>
      <c r="J7010">
        <v>67</v>
      </c>
      <c r="K7010">
        <v>167</v>
      </c>
      <c r="L7010" t="s">
        <v>75</v>
      </c>
      <c r="M7010">
        <v>52</v>
      </c>
      <c r="N7010">
        <v>73</v>
      </c>
      <c r="O7010" t="s">
        <v>1187</v>
      </c>
      <c r="P7010" s="1">
        <v>73</v>
      </c>
      <c r="Q7010" s="1">
        <v>174</v>
      </c>
      <c r="R7010" s="1">
        <v>247</v>
      </c>
      <c r="S7010" s="1">
        <v>73</v>
      </c>
      <c r="T7010" s="1">
        <v>53</v>
      </c>
      <c r="U7010" s="1">
        <v>12</v>
      </c>
      <c r="V7010" s="1">
        <v>60</v>
      </c>
      <c r="W7010" s="1">
        <v>144</v>
      </c>
      <c r="X7010" s="1">
        <v>461</v>
      </c>
    </row>
    <row r="7011" spans="1:24" x14ac:dyDescent="0.35">
      <c r="A7011">
        <v>2014</v>
      </c>
      <c r="B7011" t="s">
        <v>1771</v>
      </c>
      <c r="C7011" t="s">
        <v>25</v>
      </c>
      <c r="D7011" t="s">
        <v>26</v>
      </c>
      <c r="E7011" t="s">
        <v>216</v>
      </c>
      <c r="F7011" s="1">
        <v>172</v>
      </c>
      <c r="G7011">
        <v>26</v>
      </c>
      <c r="H7011">
        <v>67</v>
      </c>
      <c r="I7011" s="2">
        <v>388</v>
      </c>
      <c r="J7011">
        <v>11</v>
      </c>
      <c r="K7011">
        <v>31</v>
      </c>
      <c r="L7011" t="s">
        <v>206</v>
      </c>
      <c r="M7011">
        <v>5</v>
      </c>
      <c r="N7011">
        <v>7</v>
      </c>
      <c r="O7011" t="s">
        <v>376</v>
      </c>
      <c r="P7011" s="1">
        <v>3</v>
      </c>
      <c r="Q7011" s="1">
        <v>16</v>
      </c>
      <c r="R7011" s="1">
        <v>19</v>
      </c>
      <c r="S7011" s="1">
        <v>15</v>
      </c>
      <c r="T7011" s="1">
        <v>8</v>
      </c>
      <c r="U7011" s="1">
        <v>2</v>
      </c>
      <c r="V7011" s="1">
        <v>14</v>
      </c>
      <c r="W7011" s="1">
        <v>24</v>
      </c>
      <c r="X7011" s="1">
        <v>68</v>
      </c>
    </row>
    <row r="7012" spans="1:24" x14ac:dyDescent="0.35">
      <c r="A7012">
        <v>2014</v>
      </c>
      <c r="B7012" t="s">
        <v>1660</v>
      </c>
      <c r="C7012" t="s">
        <v>67</v>
      </c>
      <c r="D7012" t="s">
        <v>26</v>
      </c>
      <c r="E7012" t="s">
        <v>50</v>
      </c>
      <c r="F7012" s="1">
        <v>1248</v>
      </c>
      <c r="G7012">
        <v>91</v>
      </c>
      <c r="H7012">
        <v>189</v>
      </c>
      <c r="I7012" s="2">
        <v>481</v>
      </c>
      <c r="J7012">
        <v>0</v>
      </c>
      <c r="K7012">
        <v>1</v>
      </c>
      <c r="L7012" t="s">
        <v>65</v>
      </c>
      <c r="M7012">
        <v>90</v>
      </c>
      <c r="N7012">
        <v>145</v>
      </c>
      <c r="O7012" t="s">
        <v>996</v>
      </c>
      <c r="P7012" s="1">
        <v>107</v>
      </c>
      <c r="Q7012" s="1">
        <v>150</v>
      </c>
      <c r="R7012" s="1">
        <v>257</v>
      </c>
      <c r="S7012" s="1">
        <v>24</v>
      </c>
      <c r="T7012" s="1">
        <v>41</v>
      </c>
      <c r="U7012" s="1">
        <v>72</v>
      </c>
      <c r="V7012" s="1">
        <v>58</v>
      </c>
      <c r="W7012" s="1">
        <v>207</v>
      </c>
      <c r="X7012" s="1">
        <v>272</v>
      </c>
    </row>
    <row r="7013" spans="1:24" x14ac:dyDescent="0.35">
      <c r="A7013">
        <v>2014</v>
      </c>
      <c r="B7013" t="s">
        <v>1560</v>
      </c>
      <c r="C7013" t="s">
        <v>25</v>
      </c>
      <c r="D7013" t="s">
        <v>26</v>
      </c>
      <c r="E7013" t="s">
        <v>77</v>
      </c>
      <c r="F7013" s="1">
        <v>1962</v>
      </c>
      <c r="G7013">
        <v>183</v>
      </c>
      <c r="H7013">
        <v>484</v>
      </c>
      <c r="I7013" s="2">
        <v>378</v>
      </c>
      <c r="J7013">
        <v>76</v>
      </c>
      <c r="K7013">
        <v>228</v>
      </c>
      <c r="L7013" t="s">
        <v>93</v>
      </c>
      <c r="M7013">
        <v>53</v>
      </c>
      <c r="N7013">
        <v>71</v>
      </c>
      <c r="O7013" t="s">
        <v>693</v>
      </c>
      <c r="P7013" s="1">
        <v>81</v>
      </c>
      <c r="Q7013" s="1">
        <v>227</v>
      </c>
      <c r="R7013" s="1">
        <v>308</v>
      </c>
      <c r="S7013" s="1">
        <v>129</v>
      </c>
      <c r="T7013" s="1">
        <v>92</v>
      </c>
      <c r="U7013" s="1">
        <v>13</v>
      </c>
      <c r="V7013" s="1">
        <v>79</v>
      </c>
      <c r="W7013" s="1">
        <v>209</v>
      </c>
      <c r="X7013" s="1">
        <v>495</v>
      </c>
    </row>
    <row r="7014" spans="1:24" x14ac:dyDescent="0.35">
      <c r="A7014">
        <v>2014</v>
      </c>
      <c r="B7014" t="s">
        <v>1776</v>
      </c>
      <c r="C7014" t="s">
        <v>45</v>
      </c>
      <c r="D7014" t="s">
        <v>26</v>
      </c>
      <c r="E7014" t="s">
        <v>46</v>
      </c>
      <c r="F7014" s="1">
        <v>252</v>
      </c>
      <c r="G7014">
        <v>31</v>
      </c>
      <c r="H7014">
        <v>87</v>
      </c>
      <c r="I7014" s="2">
        <v>356</v>
      </c>
      <c r="J7014">
        <v>18</v>
      </c>
      <c r="K7014">
        <v>55</v>
      </c>
      <c r="L7014" t="s">
        <v>81</v>
      </c>
      <c r="M7014">
        <v>21</v>
      </c>
      <c r="N7014">
        <v>29</v>
      </c>
      <c r="O7014" t="s">
        <v>1208</v>
      </c>
      <c r="P7014" s="1">
        <v>7</v>
      </c>
      <c r="Q7014" s="1">
        <v>17</v>
      </c>
      <c r="R7014" s="1">
        <v>24</v>
      </c>
      <c r="S7014" s="1">
        <v>22</v>
      </c>
      <c r="T7014" s="1">
        <v>8</v>
      </c>
      <c r="U7014" s="1">
        <v>4</v>
      </c>
      <c r="V7014" s="1">
        <v>21</v>
      </c>
      <c r="W7014" s="1">
        <v>25</v>
      </c>
      <c r="X7014" s="1">
        <v>101</v>
      </c>
    </row>
    <row r="7015" spans="1:24" x14ac:dyDescent="0.35">
      <c r="A7015">
        <v>2014</v>
      </c>
      <c r="B7015" t="s">
        <v>558</v>
      </c>
      <c r="C7015" t="s">
        <v>45</v>
      </c>
      <c r="D7015" t="s">
        <v>26</v>
      </c>
      <c r="E7015" t="s">
        <v>95</v>
      </c>
      <c r="F7015" s="1">
        <v>2497</v>
      </c>
      <c r="G7015">
        <v>496</v>
      </c>
      <c r="H7015">
        <v>1096</v>
      </c>
      <c r="I7015" s="2">
        <v>453</v>
      </c>
      <c r="J7015">
        <v>127</v>
      </c>
      <c r="K7015">
        <v>364</v>
      </c>
      <c r="L7015" t="s">
        <v>246</v>
      </c>
      <c r="M7015">
        <v>346</v>
      </c>
      <c r="N7015">
        <v>407</v>
      </c>
      <c r="O7015" t="s">
        <v>490</v>
      </c>
      <c r="P7015" s="1">
        <v>47</v>
      </c>
      <c r="Q7015" s="1">
        <v>163</v>
      </c>
      <c r="R7015" s="1">
        <v>210</v>
      </c>
      <c r="S7015" s="1">
        <v>454</v>
      </c>
      <c r="T7015" s="1">
        <v>93</v>
      </c>
      <c r="U7015" s="1">
        <v>8</v>
      </c>
      <c r="V7015" s="1">
        <v>213</v>
      </c>
      <c r="W7015" s="1">
        <v>185</v>
      </c>
      <c r="X7015" s="1">
        <v>1465</v>
      </c>
    </row>
    <row r="7016" spans="1:24" x14ac:dyDescent="0.35">
      <c r="A7016">
        <v>2014</v>
      </c>
      <c r="B7016" t="s">
        <v>560</v>
      </c>
      <c r="C7016" t="s">
        <v>45</v>
      </c>
      <c r="D7016" t="s">
        <v>26</v>
      </c>
      <c r="E7016" t="s">
        <v>189</v>
      </c>
      <c r="F7016" s="1">
        <v>1006</v>
      </c>
      <c r="G7016">
        <v>119</v>
      </c>
      <c r="H7016">
        <v>281</v>
      </c>
      <c r="I7016" s="2">
        <v>423</v>
      </c>
      <c r="J7016">
        <v>1</v>
      </c>
      <c r="K7016">
        <v>23</v>
      </c>
      <c r="L7016" t="s">
        <v>2300</v>
      </c>
      <c r="M7016">
        <v>22</v>
      </c>
      <c r="N7016">
        <v>39</v>
      </c>
      <c r="O7016" t="s">
        <v>2084</v>
      </c>
      <c r="P7016" s="1">
        <v>31</v>
      </c>
      <c r="Q7016" s="1">
        <v>98</v>
      </c>
      <c r="R7016" s="1">
        <v>129</v>
      </c>
      <c r="S7016" s="1">
        <v>179</v>
      </c>
      <c r="T7016" s="1">
        <v>49</v>
      </c>
      <c r="U7016" s="1">
        <v>13</v>
      </c>
      <c r="V7016" s="1">
        <v>65</v>
      </c>
      <c r="W7016" s="1">
        <v>66</v>
      </c>
      <c r="X7016" s="1">
        <v>261</v>
      </c>
    </row>
    <row r="7017" spans="1:24" x14ac:dyDescent="0.35">
      <c r="A7017">
        <v>2014</v>
      </c>
      <c r="B7017" t="s">
        <v>1661</v>
      </c>
      <c r="C7017" t="s">
        <v>45</v>
      </c>
      <c r="D7017" t="s">
        <v>26</v>
      </c>
      <c r="E7017" t="s">
        <v>135</v>
      </c>
      <c r="F7017" s="1">
        <v>1471</v>
      </c>
      <c r="G7017">
        <v>254</v>
      </c>
      <c r="H7017">
        <v>656</v>
      </c>
      <c r="I7017" s="2">
        <v>387</v>
      </c>
      <c r="J7017">
        <v>73</v>
      </c>
      <c r="K7017">
        <v>231</v>
      </c>
      <c r="L7017" t="s">
        <v>731</v>
      </c>
      <c r="M7017">
        <v>79</v>
      </c>
      <c r="N7017">
        <v>100</v>
      </c>
      <c r="O7017" t="s">
        <v>180</v>
      </c>
      <c r="P7017" s="1">
        <v>16</v>
      </c>
      <c r="Q7017" s="1">
        <v>138</v>
      </c>
      <c r="R7017" s="1">
        <v>154</v>
      </c>
      <c r="S7017" s="1">
        <v>303</v>
      </c>
      <c r="T7017" s="1">
        <v>26</v>
      </c>
      <c r="U7017" s="1">
        <v>0</v>
      </c>
      <c r="V7017" s="1">
        <v>125</v>
      </c>
      <c r="W7017" s="1">
        <v>129</v>
      </c>
      <c r="X7017" s="1">
        <v>660</v>
      </c>
    </row>
    <row r="7018" spans="1:24" x14ac:dyDescent="0.35">
      <c r="A7018">
        <v>2014</v>
      </c>
      <c r="B7018" t="s">
        <v>2127</v>
      </c>
      <c r="C7018" t="s">
        <v>40</v>
      </c>
      <c r="D7018" t="s">
        <v>26</v>
      </c>
      <c r="E7018" t="s">
        <v>41</v>
      </c>
      <c r="F7018" s="1">
        <v>1859</v>
      </c>
      <c r="G7018">
        <v>332</v>
      </c>
      <c r="H7018">
        <v>654</v>
      </c>
      <c r="I7018" s="2">
        <v>508</v>
      </c>
      <c r="J7018">
        <v>0</v>
      </c>
      <c r="K7018">
        <v>8</v>
      </c>
      <c r="L7018" t="s">
        <v>65</v>
      </c>
      <c r="M7018">
        <v>150</v>
      </c>
      <c r="N7018">
        <v>290</v>
      </c>
      <c r="O7018" t="s">
        <v>519</v>
      </c>
      <c r="P7018" s="1">
        <v>206</v>
      </c>
      <c r="Q7018" s="1">
        <v>426</v>
      </c>
      <c r="R7018" s="1">
        <v>632</v>
      </c>
      <c r="S7018" s="1">
        <v>96</v>
      </c>
      <c r="T7018" s="1">
        <v>47</v>
      </c>
      <c r="U7018" s="1">
        <v>51</v>
      </c>
      <c r="V7018" s="1">
        <v>128</v>
      </c>
      <c r="W7018" s="1">
        <v>177</v>
      </c>
      <c r="X7018" s="1">
        <v>814</v>
      </c>
    </row>
    <row r="7019" spans="1:24" x14ac:dyDescent="0.35">
      <c r="A7019">
        <v>2014</v>
      </c>
      <c r="B7019" t="s">
        <v>1561</v>
      </c>
      <c r="C7019" t="s">
        <v>25</v>
      </c>
      <c r="D7019" t="s">
        <v>26</v>
      </c>
      <c r="E7019" t="s">
        <v>109</v>
      </c>
      <c r="F7019" s="1">
        <v>987</v>
      </c>
      <c r="G7019">
        <v>181</v>
      </c>
      <c r="H7019">
        <v>398</v>
      </c>
      <c r="I7019" s="2">
        <v>455</v>
      </c>
      <c r="J7019">
        <v>73</v>
      </c>
      <c r="K7019">
        <v>185</v>
      </c>
      <c r="L7019" t="s">
        <v>317</v>
      </c>
      <c r="M7019">
        <v>97</v>
      </c>
      <c r="N7019">
        <v>106</v>
      </c>
      <c r="O7019" t="s">
        <v>1273</v>
      </c>
      <c r="P7019" s="1">
        <v>9</v>
      </c>
      <c r="Q7019" s="1">
        <v>65</v>
      </c>
      <c r="R7019" s="1">
        <v>74</v>
      </c>
      <c r="S7019" s="1">
        <v>78</v>
      </c>
      <c r="T7019" s="1">
        <v>28</v>
      </c>
      <c r="U7019" s="1">
        <v>3</v>
      </c>
      <c r="V7019" s="1">
        <v>42</v>
      </c>
      <c r="W7019" s="1">
        <v>65</v>
      </c>
      <c r="X7019" s="1">
        <v>532</v>
      </c>
    </row>
    <row r="7020" spans="1:24" x14ac:dyDescent="0.35">
      <c r="A7020">
        <v>2014</v>
      </c>
      <c r="B7020" t="s">
        <v>1663</v>
      </c>
      <c r="C7020" t="s">
        <v>35</v>
      </c>
      <c r="D7020" t="s">
        <v>26</v>
      </c>
      <c r="E7020" t="s">
        <v>77</v>
      </c>
      <c r="F7020" s="1">
        <v>2421</v>
      </c>
      <c r="G7020">
        <v>396</v>
      </c>
      <c r="H7020">
        <v>955</v>
      </c>
      <c r="I7020" s="2">
        <v>415</v>
      </c>
      <c r="J7020">
        <v>189</v>
      </c>
      <c r="K7020">
        <v>480</v>
      </c>
      <c r="L7020" t="s">
        <v>129</v>
      </c>
      <c r="M7020">
        <v>90</v>
      </c>
      <c r="N7020">
        <v>138</v>
      </c>
      <c r="O7020" t="s">
        <v>33</v>
      </c>
      <c r="P7020" s="1">
        <v>35</v>
      </c>
      <c r="Q7020" s="1">
        <v>261</v>
      </c>
      <c r="R7020" s="1">
        <v>296</v>
      </c>
      <c r="S7020" s="1">
        <v>219</v>
      </c>
      <c r="T7020" s="1">
        <v>65</v>
      </c>
      <c r="U7020" s="1">
        <v>20</v>
      </c>
      <c r="V7020" s="1">
        <v>108</v>
      </c>
      <c r="W7020" s="1">
        <v>196</v>
      </c>
      <c r="X7020" s="1">
        <v>1071</v>
      </c>
    </row>
    <row r="7021" spans="1:24" x14ac:dyDescent="0.35">
      <c r="A7021">
        <v>2014</v>
      </c>
      <c r="B7021" t="s">
        <v>570</v>
      </c>
      <c r="C7021" t="s">
        <v>67</v>
      </c>
      <c r="D7021" t="s">
        <v>26</v>
      </c>
      <c r="E7021" t="s">
        <v>41</v>
      </c>
      <c r="F7021" s="1">
        <v>79</v>
      </c>
      <c r="G7021">
        <v>17</v>
      </c>
      <c r="H7021">
        <v>38</v>
      </c>
      <c r="I7021" s="2">
        <v>447</v>
      </c>
      <c r="J7021">
        <v>0</v>
      </c>
      <c r="K7021">
        <v>0</v>
      </c>
      <c r="L7021">
        <v>0</v>
      </c>
      <c r="M7021">
        <v>1</v>
      </c>
      <c r="N7021">
        <v>1</v>
      </c>
      <c r="O7021" t="s">
        <v>38</v>
      </c>
      <c r="P7021" s="1">
        <v>10</v>
      </c>
      <c r="Q7021" s="1">
        <v>7</v>
      </c>
      <c r="R7021" s="1">
        <v>17</v>
      </c>
      <c r="S7021" s="1">
        <v>2</v>
      </c>
      <c r="T7021" s="1">
        <v>1</v>
      </c>
      <c r="U7021" s="1">
        <v>7</v>
      </c>
      <c r="V7021" s="1">
        <v>8</v>
      </c>
      <c r="W7021" s="1">
        <v>16</v>
      </c>
      <c r="X7021" s="1">
        <v>35</v>
      </c>
    </row>
    <row r="7022" spans="1:24" x14ac:dyDescent="0.35">
      <c r="A7022">
        <v>2014</v>
      </c>
      <c r="B7022" t="s">
        <v>591</v>
      </c>
      <c r="C7022" t="s">
        <v>35</v>
      </c>
      <c r="D7022" t="s">
        <v>26</v>
      </c>
      <c r="E7022" t="s">
        <v>31</v>
      </c>
      <c r="F7022" s="1">
        <v>1254</v>
      </c>
      <c r="G7022">
        <v>130</v>
      </c>
      <c r="H7022">
        <v>296</v>
      </c>
      <c r="I7022" s="2">
        <v>439</v>
      </c>
      <c r="J7022">
        <v>50</v>
      </c>
      <c r="K7022">
        <v>151</v>
      </c>
      <c r="L7022" t="s">
        <v>659</v>
      </c>
      <c r="M7022">
        <v>46</v>
      </c>
      <c r="N7022">
        <v>61</v>
      </c>
      <c r="O7022" t="s">
        <v>443</v>
      </c>
      <c r="P7022" s="1">
        <v>46</v>
      </c>
      <c r="Q7022" s="1">
        <v>148</v>
      </c>
      <c r="R7022" s="1">
        <v>194</v>
      </c>
      <c r="S7022" s="1">
        <v>60</v>
      </c>
      <c r="T7022" s="1">
        <v>59</v>
      </c>
      <c r="U7022" s="1">
        <v>21</v>
      </c>
      <c r="V7022" s="1">
        <v>41</v>
      </c>
      <c r="W7022" s="1">
        <v>100</v>
      </c>
      <c r="X7022" s="1">
        <v>356</v>
      </c>
    </row>
    <row r="7023" spans="1:24" x14ac:dyDescent="0.35">
      <c r="A7023">
        <v>2014</v>
      </c>
      <c r="B7023" t="s">
        <v>2207</v>
      </c>
      <c r="C7023" t="s">
        <v>25</v>
      </c>
      <c r="D7023" t="s">
        <v>26</v>
      </c>
      <c r="E7023" t="s">
        <v>171</v>
      </c>
      <c r="F7023" s="1">
        <v>161</v>
      </c>
      <c r="G7023">
        <v>16</v>
      </c>
      <c r="H7023">
        <v>39</v>
      </c>
      <c r="I7023" s="2">
        <v>41</v>
      </c>
      <c r="J7023">
        <v>5</v>
      </c>
      <c r="K7023">
        <v>11</v>
      </c>
      <c r="L7023" t="s">
        <v>391</v>
      </c>
      <c r="M7023">
        <v>2</v>
      </c>
      <c r="N7023">
        <v>2</v>
      </c>
      <c r="O7023" t="s">
        <v>38</v>
      </c>
      <c r="P7023" s="1">
        <v>4</v>
      </c>
      <c r="Q7023" s="1">
        <v>19</v>
      </c>
      <c r="R7023" s="1">
        <v>23</v>
      </c>
      <c r="S7023" s="1">
        <v>6</v>
      </c>
      <c r="T7023" s="1">
        <v>4</v>
      </c>
      <c r="U7023" s="1">
        <v>2</v>
      </c>
      <c r="V7023" s="1">
        <v>11</v>
      </c>
      <c r="W7023" s="1">
        <v>23</v>
      </c>
      <c r="X7023" s="1">
        <v>39</v>
      </c>
    </row>
    <row r="7024" spans="1:24" x14ac:dyDescent="0.35">
      <c r="A7024">
        <v>2014</v>
      </c>
      <c r="B7024" t="s">
        <v>2301</v>
      </c>
      <c r="C7024" t="s">
        <v>45</v>
      </c>
      <c r="D7024" t="s">
        <v>26</v>
      </c>
      <c r="E7024" t="s">
        <v>216</v>
      </c>
      <c r="F7024" s="1">
        <v>110</v>
      </c>
      <c r="G7024">
        <v>4</v>
      </c>
      <c r="H7024">
        <v>20</v>
      </c>
      <c r="I7024" s="2">
        <v>2</v>
      </c>
      <c r="J7024">
        <v>1</v>
      </c>
      <c r="K7024">
        <v>15</v>
      </c>
      <c r="L7024" t="s">
        <v>1723</v>
      </c>
      <c r="M7024">
        <v>0</v>
      </c>
      <c r="N7024">
        <v>0</v>
      </c>
      <c r="O7024">
        <v>0</v>
      </c>
      <c r="P7024" s="1">
        <v>2</v>
      </c>
      <c r="Q7024" s="1">
        <v>9</v>
      </c>
      <c r="R7024" s="1">
        <v>11</v>
      </c>
      <c r="S7024" s="1">
        <v>23</v>
      </c>
      <c r="T7024" s="1">
        <v>2</v>
      </c>
      <c r="U7024" s="1">
        <v>0</v>
      </c>
      <c r="V7024" s="1">
        <v>9</v>
      </c>
      <c r="W7024" s="1">
        <v>10</v>
      </c>
      <c r="X7024" s="1">
        <v>9</v>
      </c>
    </row>
    <row r="7025" spans="1:24" x14ac:dyDescent="0.35">
      <c r="A7025">
        <v>2014</v>
      </c>
      <c r="B7025" t="s">
        <v>1666</v>
      </c>
      <c r="C7025" t="s">
        <v>25</v>
      </c>
      <c r="D7025" t="s">
        <v>26</v>
      </c>
      <c r="E7025" t="s">
        <v>109</v>
      </c>
      <c r="F7025" s="1">
        <v>2094</v>
      </c>
      <c r="G7025">
        <v>421</v>
      </c>
      <c r="H7025">
        <v>1011</v>
      </c>
      <c r="I7025" s="2">
        <v>416</v>
      </c>
      <c r="J7025">
        <v>161</v>
      </c>
      <c r="K7025">
        <v>446</v>
      </c>
      <c r="L7025" t="s">
        <v>375</v>
      </c>
      <c r="M7025">
        <v>279</v>
      </c>
      <c r="N7025">
        <v>322</v>
      </c>
      <c r="O7025" t="s">
        <v>260</v>
      </c>
      <c r="P7025" s="1">
        <v>34</v>
      </c>
      <c r="Q7025" s="1">
        <v>124</v>
      </c>
      <c r="R7025" s="1">
        <v>158</v>
      </c>
      <c r="S7025" s="1">
        <v>223</v>
      </c>
      <c r="T7025" s="1">
        <v>59</v>
      </c>
      <c r="U7025" s="1">
        <v>12</v>
      </c>
      <c r="V7025" s="1">
        <v>135</v>
      </c>
      <c r="W7025" s="1">
        <v>120</v>
      </c>
      <c r="X7025" s="1">
        <v>1282</v>
      </c>
    </row>
    <row r="7026" spans="1:24" x14ac:dyDescent="0.35">
      <c r="A7026">
        <v>2014</v>
      </c>
      <c r="B7026" t="s">
        <v>1899</v>
      </c>
      <c r="C7026" t="s">
        <v>45</v>
      </c>
      <c r="D7026" t="s">
        <v>26</v>
      </c>
      <c r="E7026" t="s">
        <v>63</v>
      </c>
      <c r="F7026" s="1">
        <v>2179</v>
      </c>
      <c r="G7026">
        <v>294</v>
      </c>
      <c r="H7026">
        <v>747</v>
      </c>
      <c r="I7026" s="2">
        <v>394</v>
      </c>
      <c r="J7026">
        <v>136</v>
      </c>
      <c r="K7026">
        <v>391</v>
      </c>
      <c r="L7026" t="s">
        <v>445</v>
      </c>
      <c r="M7026">
        <v>96</v>
      </c>
      <c r="N7026">
        <v>112</v>
      </c>
      <c r="O7026" t="s">
        <v>104</v>
      </c>
      <c r="P7026" s="1">
        <v>29</v>
      </c>
      <c r="Q7026" s="1">
        <v>202</v>
      </c>
      <c r="R7026" s="1">
        <v>231</v>
      </c>
      <c r="S7026" s="1">
        <v>476</v>
      </c>
      <c r="T7026" s="1">
        <v>52</v>
      </c>
      <c r="U7026" s="1">
        <v>5</v>
      </c>
      <c r="V7026" s="1">
        <v>166</v>
      </c>
      <c r="W7026" s="1">
        <v>146</v>
      </c>
      <c r="X7026" s="1">
        <v>820</v>
      </c>
    </row>
    <row r="7027" spans="1:24" x14ac:dyDescent="0.35">
      <c r="A7027">
        <v>2014</v>
      </c>
      <c r="B7027" t="s">
        <v>2129</v>
      </c>
      <c r="C7027" t="s">
        <v>25</v>
      </c>
      <c r="D7027" t="s">
        <v>26</v>
      </c>
      <c r="E7027" t="s">
        <v>236</v>
      </c>
      <c r="F7027" s="1">
        <v>2309</v>
      </c>
      <c r="G7027">
        <v>309</v>
      </c>
      <c r="H7027">
        <v>717</v>
      </c>
      <c r="I7027" s="2">
        <v>431</v>
      </c>
      <c r="J7027">
        <v>115</v>
      </c>
      <c r="K7027">
        <v>351</v>
      </c>
      <c r="L7027" t="s">
        <v>1127</v>
      </c>
      <c r="M7027">
        <v>77</v>
      </c>
      <c r="N7027">
        <v>106</v>
      </c>
      <c r="O7027" t="s">
        <v>321</v>
      </c>
      <c r="P7027" s="1">
        <v>59</v>
      </c>
      <c r="Q7027" s="1">
        <v>241</v>
      </c>
      <c r="R7027" s="1">
        <v>300</v>
      </c>
      <c r="S7027" s="1">
        <v>149</v>
      </c>
      <c r="T7027" s="1">
        <v>74</v>
      </c>
      <c r="U7027" s="1">
        <v>28</v>
      </c>
      <c r="V7027" s="1">
        <v>106</v>
      </c>
      <c r="W7027" s="1">
        <v>154</v>
      </c>
      <c r="X7027" s="1">
        <v>810</v>
      </c>
    </row>
    <row r="7028" spans="1:24" x14ac:dyDescent="0.35">
      <c r="A7028">
        <v>2014</v>
      </c>
      <c r="B7028" t="s">
        <v>627</v>
      </c>
      <c r="C7028" t="s">
        <v>25</v>
      </c>
      <c r="D7028" t="s">
        <v>26</v>
      </c>
      <c r="E7028" t="s">
        <v>46</v>
      </c>
      <c r="F7028" s="1">
        <v>2777</v>
      </c>
      <c r="G7028">
        <v>549</v>
      </c>
      <c r="H7028">
        <v>1205</v>
      </c>
      <c r="I7028" s="2">
        <v>456</v>
      </c>
      <c r="J7028">
        <v>177</v>
      </c>
      <c r="K7028">
        <v>483</v>
      </c>
      <c r="L7028" t="s">
        <v>220</v>
      </c>
      <c r="M7028">
        <v>576</v>
      </c>
      <c r="N7028">
        <v>665</v>
      </c>
      <c r="O7028" t="s">
        <v>260</v>
      </c>
      <c r="P7028" s="1">
        <v>61</v>
      </c>
      <c r="Q7028" s="1">
        <v>283</v>
      </c>
      <c r="R7028" s="1">
        <v>344</v>
      </c>
      <c r="S7028" s="1">
        <v>446</v>
      </c>
      <c r="T7028" s="1">
        <v>115</v>
      </c>
      <c r="U7028" s="1">
        <v>29</v>
      </c>
      <c r="V7028" s="1">
        <v>265</v>
      </c>
      <c r="W7028" s="1">
        <v>177</v>
      </c>
      <c r="X7028" s="1">
        <v>1851</v>
      </c>
    </row>
    <row r="7029" spans="1:24" x14ac:dyDescent="0.35">
      <c r="A7029">
        <v>2014</v>
      </c>
      <c r="B7029" t="s">
        <v>628</v>
      </c>
      <c r="C7029" t="s">
        <v>35</v>
      </c>
      <c r="D7029" t="s">
        <v>26</v>
      </c>
      <c r="E7029" t="s">
        <v>171</v>
      </c>
      <c r="F7029" s="1">
        <v>956</v>
      </c>
      <c r="G7029">
        <v>143</v>
      </c>
      <c r="H7029">
        <v>308</v>
      </c>
      <c r="I7029" s="2">
        <v>464</v>
      </c>
      <c r="J7029">
        <v>22</v>
      </c>
      <c r="K7029">
        <v>87</v>
      </c>
      <c r="L7029" t="s">
        <v>1555</v>
      </c>
      <c r="M7029">
        <v>76</v>
      </c>
      <c r="N7029">
        <v>90</v>
      </c>
      <c r="O7029" t="s">
        <v>433</v>
      </c>
      <c r="P7029" s="1">
        <v>60</v>
      </c>
      <c r="Q7029" s="1">
        <v>106</v>
      </c>
      <c r="R7029" s="1">
        <v>166</v>
      </c>
      <c r="S7029" s="1">
        <v>111</v>
      </c>
      <c r="T7029" s="1">
        <v>42</v>
      </c>
      <c r="U7029" s="1">
        <v>57</v>
      </c>
      <c r="V7029" s="1">
        <v>66</v>
      </c>
      <c r="W7029" s="1">
        <v>102</v>
      </c>
      <c r="X7029" s="1">
        <v>384</v>
      </c>
    </row>
    <row r="7030" spans="1:24" x14ac:dyDescent="0.35">
      <c r="A7030">
        <v>2014</v>
      </c>
      <c r="B7030" t="s">
        <v>2021</v>
      </c>
      <c r="C7030" t="s">
        <v>35</v>
      </c>
      <c r="D7030" t="s">
        <v>26</v>
      </c>
      <c r="E7030" t="s">
        <v>98</v>
      </c>
      <c r="F7030" s="1">
        <v>236</v>
      </c>
      <c r="G7030">
        <v>31</v>
      </c>
      <c r="H7030">
        <v>68</v>
      </c>
      <c r="I7030" s="2">
        <v>456</v>
      </c>
      <c r="J7030">
        <v>28</v>
      </c>
      <c r="K7030">
        <v>54</v>
      </c>
      <c r="L7030" t="s">
        <v>1202</v>
      </c>
      <c r="M7030">
        <v>7</v>
      </c>
      <c r="N7030">
        <v>11</v>
      </c>
      <c r="O7030" t="s">
        <v>669</v>
      </c>
      <c r="P7030" s="1">
        <v>2</v>
      </c>
      <c r="Q7030" s="1">
        <v>21</v>
      </c>
      <c r="R7030" s="1">
        <v>23</v>
      </c>
      <c r="S7030" s="1">
        <v>9</v>
      </c>
      <c r="T7030" s="1">
        <v>3</v>
      </c>
      <c r="U7030" s="1">
        <v>4</v>
      </c>
      <c r="V7030" s="1">
        <v>4</v>
      </c>
      <c r="W7030" s="1">
        <v>6</v>
      </c>
      <c r="X7030" s="1">
        <v>97</v>
      </c>
    </row>
    <row r="7031" spans="1:24" x14ac:dyDescent="0.35">
      <c r="A7031">
        <v>2014</v>
      </c>
      <c r="B7031" t="s">
        <v>1570</v>
      </c>
      <c r="C7031" t="s">
        <v>35</v>
      </c>
      <c r="D7031" t="s">
        <v>26</v>
      </c>
      <c r="E7031" t="s">
        <v>71</v>
      </c>
      <c r="F7031" s="1">
        <v>165</v>
      </c>
      <c r="G7031">
        <v>15</v>
      </c>
      <c r="H7031">
        <v>46</v>
      </c>
      <c r="I7031" s="2">
        <v>326</v>
      </c>
      <c r="J7031">
        <v>8</v>
      </c>
      <c r="K7031">
        <v>25</v>
      </c>
      <c r="L7031" t="s">
        <v>145</v>
      </c>
      <c r="M7031">
        <v>6</v>
      </c>
      <c r="N7031">
        <v>9</v>
      </c>
      <c r="O7031" t="s">
        <v>61</v>
      </c>
      <c r="P7031" s="1">
        <v>1</v>
      </c>
      <c r="Q7031" s="1">
        <v>18</v>
      </c>
      <c r="R7031" s="1">
        <v>19</v>
      </c>
      <c r="S7031" s="1">
        <v>8</v>
      </c>
      <c r="T7031" s="1">
        <v>6</v>
      </c>
      <c r="U7031" s="1">
        <v>2</v>
      </c>
      <c r="V7031" s="1">
        <v>7</v>
      </c>
      <c r="W7031" s="1">
        <v>11</v>
      </c>
      <c r="X7031" s="1">
        <v>44</v>
      </c>
    </row>
    <row r="7032" spans="1:24" x14ac:dyDescent="0.35">
      <c r="A7032">
        <v>2014</v>
      </c>
      <c r="B7032" t="s">
        <v>1570</v>
      </c>
      <c r="C7032" t="s">
        <v>35</v>
      </c>
      <c r="D7032" t="s">
        <v>26</v>
      </c>
      <c r="E7032" t="s">
        <v>36</v>
      </c>
      <c r="F7032" s="1">
        <v>54</v>
      </c>
      <c r="G7032">
        <v>6</v>
      </c>
      <c r="H7032">
        <v>18</v>
      </c>
      <c r="I7032" s="2">
        <v>333</v>
      </c>
      <c r="J7032">
        <v>3</v>
      </c>
      <c r="K7032">
        <v>10</v>
      </c>
      <c r="L7032" t="s">
        <v>361</v>
      </c>
      <c r="M7032">
        <v>3</v>
      </c>
      <c r="N7032">
        <v>4</v>
      </c>
      <c r="O7032" t="s">
        <v>214</v>
      </c>
      <c r="P7032" s="1">
        <v>1</v>
      </c>
      <c r="Q7032" s="1">
        <v>7</v>
      </c>
      <c r="R7032" s="1">
        <v>8</v>
      </c>
      <c r="S7032" s="1">
        <v>2</v>
      </c>
      <c r="T7032" s="1">
        <v>1</v>
      </c>
      <c r="U7032" s="1">
        <v>1</v>
      </c>
      <c r="V7032" s="1">
        <v>4</v>
      </c>
      <c r="W7032" s="1">
        <v>2</v>
      </c>
      <c r="X7032" s="1">
        <v>18</v>
      </c>
    </row>
    <row r="7033" spans="1:24" x14ac:dyDescent="0.35">
      <c r="A7033">
        <v>2014</v>
      </c>
      <c r="B7033" t="s">
        <v>1570</v>
      </c>
      <c r="C7033" t="s">
        <v>35</v>
      </c>
      <c r="D7033" t="s">
        <v>26</v>
      </c>
      <c r="E7033" t="s">
        <v>236</v>
      </c>
      <c r="F7033" s="1">
        <v>111</v>
      </c>
      <c r="G7033">
        <v>9</v>
      </c>
      <c r="H7033">
        <v>28</v>
      </c>
      <c r="I7033" s="2">
        <v>321</v>
      </c>
      <c r="J7033">
        <v>5</v>
      </c>
      <c r="K7033">
        <v>15</v>
      </c>
      <c r="L7033" t="s">
        <v>93</v>
      </c>
      <c r="M7033">
        <v>3</v>
      </c>
      <c r="N7033">
        <v>5</v>
      </c>
      <c r="O7033" t="s">
        <v>457</v>
      </c>
      <c r="P7033" s="1">
        <v>0</v>
      </c>
      <c r="Q7033" s="1">
        <v>11</v>
      </c>
      <c r="R7033" s="1">
        <v>11</v>
      </c>
      <c r="S7033" s="1">
        <v>6</v>
      </c>
      <c r="T7033" s="1">
        <v>5</v>
      </c>
      <c r="U7033" s="1">
        <v>1</v>
      </c>
      <c r="V7033" s="1">
        <v>3</v>
      </c>
      <c r="W7033" s="1">
        <v>9</v>
      </c>
      <c r="X7033" s="1">
        <v>26</v>
      </c>
    </row>
    <row r="7034" spans="1:24" x14ac:dyDescent="0.35">
      <c r="A7034">
        <v>2014</v>
      </c>
      <c r="B7034" t="s">
        <v>2302</v>
      </c>
      <c r="C7034" t="s">
        <v>35</v>
      </c>
      <c r="D7034" t="s">
        <v>26</v>
      </c>
      <c r="E7034" t="s">
        <v>71</v>
      </c>
      <c r="F7034" s="1">
        <v>30</v>
      </c>
      <c r="G7034">
        <v>5</v>
      </c>
      <c r="H7034">
        <v>15</v>
      </c>
      <c r="I7034" s="2">
        <v>333</v>
      </c>
      <c r="J7034">
        <v>3</v>
      </c>
      <c r="K7034">
        <v>6</v>
      </c>
      <c r="L7034" t="s">
        <v>84</v>
      </c>
      <c r="M7034">
        <v>1</v>
      </c>
      <c r="N7034">
        <v>2</v>
      </c>
      <c r="O7034" t="s">
        <v>84</v>
      </c>
      <c r="P7034" s="1">
        <v>0</v>
      </c>
      <c r="Q7034" s="1">
        <v>8</v>
      </c>
      <c r="R7034" s="1">
        <v>8</v>
      </c>
      <c r="S7034" s="1">
        <v>0</v>
      </c>
      <c r="T7034" s="1">
        <v>1</v>
      </c>
      <c r="U7034" s="1">
        <v>2</v>
      </c>
      <c r="V7034" s="1">
        <v>1</v>
      </c>
      <c r="W7034" s="1">
        <v>3</v>
      </c>
      <c r="X7034" s="1">
        <v>14</v>
      </c>
    </row>
    <row r="7035" spans="1:24" x14ac:dyDescent="0.35">
      <c r="A7035">
        <v>2014</v>
      </c>
      <c r="B7035" t="s">
        <v>2302</v>
      </c>
      <c r="C7035" t="s">
        <v>35</v>
      </c>
      <c r="D7035" t="s">
        <v>26</v>
      </c>
      <c r="E7035" t="s">
        <v>2262</v>
      </c>
      <c r="F7035" s="1">
        <v>3</v>
      </c>
      <c r="G7035">
        <v>0</v>
      </c>
      <c r="H7035">
        <v>3</v>
      </c>
      <c r="I7035" s="2">
        <v>0</v>
      </c>
      <c r="J7035">
        <v>0</v>
      </c>
      <c r="K7035">
        <v>1</v>
      </c>
      <c r="L7035" t="s">
        <v>65</v>
      </c>
      <c r="M7035">
        <v>0</v>
      </c>
      <c r="N7035">
        <v>0</v>
      </c>
      <c r="O7035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</row>
    <row r="7036" spans="1:24" x14ac:dyDescent="0.35">
      <c r="A7036">
        <v>2014</v>
      </c>
      <c r="B7036" t="s">
        <v>2302</v>
      </c>
      <c r="C7036" t="s">
        <v>35</v>
      </c>
      <c r="D7036" t="s">
        <v>26</v>
      </c>
      <c r="E7036" t="s">
        <v>205</v>
      </c>
      <c r="F7036" s="1">
        <v>27</v>
      </c>
      <c r="G7036">
        <v>5</v>
      </c>
      <c r="H7036">
        <v>12</v>
      </c>
      <c r="I7036" s="2">
        <v>417</v>
      </c>
      <c r="J7036">
        <v>3</v>
      </c>
      <c r="K7036">
        <v>5</v>
      </c>
      <c r="L7036" t="s">
        <v>457</v>
      </c>
      <c r="M7036">
        <v>1</v>
      </c>
      <c r="N7036">
        <v>2</v>
      </c>
      <c r="O7036" t="s">
        <v>84</v>
      </c>
      <c r="P7036" s="1">
        <v>0</v>
      </c>
      <c r="Q7036" s="1">
        <v>8</v>
      </c>
      <c r="R7036" s="1">
        <v>8</v>
      </c>
      <c r="S7036" s="1">
        <v>0</v>
      </c>
      <c r="T7036" s="1">
        <v>1</v>
      </c>
      <c r="U7036" s="1">
        <v>2</v>
      </c>
      <c r="V7036" s="1">
        <v>1</v>
      </c>
      <c r="W7036" s="1">
        <v>3</v>
      </c>
      <c r="X7036" s="1">
        <v>14</v>
      </c>
    </row>
    <row r="7037" spans="1:24" x14ac:dyDescent="0.35">
      <c r="A7037">
        <v>2014</v>
      </c>
      <c r="B7037" t="s">
        <v>2303</v>
      </c>
      <c r="C7037" t="s">
        <v>40</v>
      </c>
      <c r="D7037" t="s">
        <v>26</v>
      </c>
      <c r="E7037" t="s">
        <v>71</v>
      </c>
      <c r="F7037" s="1">
        <v>776</v>
      </c>
      <c r="G7037">
        <v>89</v>
      </c>
      <c r="H7037">
        <v>173</v>
      </c>
      <c r="I7037" s="2">
        <v>514</v>
      </c>
      <c r="J7037">
        <v>0</v>
      </c>
      <c r="K7037">
        <v>0</v>
      </c>
      <c r="L7037">
        <v>0</v>
      </c>
      <c r="M7037">
        <v>19</v>
      </c>
      <c r="N7037">
        <v>56</v>
      </c>
      <c r="O7037" t="s">
        <v>936</v>
      </c>
      <c r="P7037" s="1">
        <v>81</v>
      </c>
      <c r="Q7037" s="1">
        <v>110</v>
      </c>
      <c r="R7037" s="1">
        <v>191</v>
      </c>
      <c r="S7037" s="1">
        <v>21</v>
      </c>
      <c r="T7037" s="1">
        <v>53</v>
      </c>
      <c r="U7037" s="1">
        <v>35</v>
      </c>
      <c r="V7037" s="1">
        <v>36</v>
      </c>
      <c r="W7037" s="1">
        <v>121</v>
      </c>
      <c r="X7037" s="1">
        <v>197</v>
      </c>
    </row>
    <row r="7038" spans="1:24" x14ac:dyDescent="0.35">
      <c r="A7038">
        <v>2014</v>
      </c>
      <c r="B7038" t="s">
        <v>2303</v>
      </c>
      <c r="C7038" t="s">
        <v>40</v>
      </c>
      <c r="D7038" t="s">
        <v>26</v>
      </c>
      <c r="E7038" t="s">
        <v>138</v>
      </c>
      <c r="F7038" s="1">
        <v>470</v>
      </c>
      <c r="G7038">
        <v>48</v>
      </c>
      <c r="H7038">
        <v>92</v>
      </c>
      <c r="I7038" s="2">
        <v>522</v>
      </c>
      <c r="J7038">
        <v>0</v>
      </c>
      <c r="K7038">
        <v>0</v>
      </c>
      <c r="L7038">
        <v>0</v>
      </c>
      <c r="M7038">
        <v>8</v>
      </c>
      <c r="N7038">
        <v>30</v>
      </c>
      <c r="O7038" t="s">
        <v>378</v>
      </c>
      <c r="P7038" s="1">
        <v>53</v>
      </c>
      <c r="Q7038" s="1">
        <v>60</v>
      </c>
      <c r="R7038" s="1">
        <v>113</v>
      </c>
      <c r="S7038" s="1">
        <v>10</v>
      </c>
      <c r="T7038" s="1">
        <v>26</v>
      </c>
      <c r="U7038" s="1">
        <v>19</v>
      </c>
      <c r="V7038" s="1">
        <v>22</v>
      </c>
      <c r="W7038" s="1">
        <v>64</v>
      </c>
      <c r="X7038" s="1">
        <v>104</v>
      </c>
    </row>
    <row r="7039" spans="1:24" x14ac:dyDescent="0.35">
      <c r="A7039">
        <v>2014</v>
      </c>
      <c r="B7039" t="s">
        <v>2303</v>
      </c>
      <c r="C7039" t="s">
        <v>40</v>
      </c>
      <c r="D7039" t="s">
        <v>26</v>
      </c>
      <c r="E7039" t="s">
        <v>41</v>
      </c>
      <c r="F7039" s="1">
        <v>306</v>
      </c>
      <c r="G7039">
        <v>41</v>
      </c>
      <c r="H7039">
        <v>81</v>
      </c>
      <c r="I7039" s="2">
        <v>506</v>
      </c>
      <c r="J7039">
        <v>0</v>
      </c>
      <c r="K7039">
        <v>0</v>
      </c>
      <c r="L7039">
        <v>0</v>
      </c>
      <c r="M7039">
        <v>11</v>
      </c>
      <c r="N7039">
        <v>26</v>
      </c>
      <c r="O7039" t="s">
        <v>190</v>
      </c>
      <c r="P7039" s="1">
        <v>28</v>
      </c>
      <c r="Q7039" s="1">
        <v>50</v>
      </c>
      <c r="R7039" s="1">
        <v>78</v>
      </c>
      <c r="S7039" s="1">
        <v>11</v>
      </c>
      <c r="T7039" s="1">
        <v>27</v>
      </c>
      <c r="U7039" s="1">
        <v>16</v>
      </c>
      <c r="V7039" s="1">
        <v>14</v>
      </c>
      <c r="W7039" s="1">
        <v>57</v>
      </c>
      <c r="X7039" s="1">
        <v>93</v>
      </c>
    </row>
    <row r="7040" spans="1:24" x14ac:dyDescent="0.35">
      <c r="A7040">
        <v>2014</v>
      </c>
      <c r="B7040" t="s">
        <v>2208</v>
      </c>
      <c r="C7040" t="s">
        <v>45</v>
      </c>
      <c r="D7040" t="s">
        <v>26</v>
      </c>
      <c r="E7040" t="s">
        <v>2262</v>
      </c>
      <c r="F7040" s="1">
        <v>242</v>
      </c>
      <c r="G7040">
        <v>52</v>
      </c>
      <c r="H7040">
        <v>118</v>
      </c>
      <c r="I7040" s="2">
        <v>441</v>
      </c>
      <c r="J7040">
        <v>24</v>
      </c>
      <c r="K7040">
        <v>60</v>
      </c>
      <c r="L7040" t="s">
        <v>162</v>
      </c>
      <c r="M7040">
        <v>8</v>
      </c>
      <c r="N7040">
        <v>11</v>
      </c>
      <c r="O7040" t="s">
        <v>79</v>
      </c>
      <c r="P7040" s="1">
        <v>1</v>
      </c>
      <c r="Q7040" s="1">
        <v>19</v>
      </c>
      <c r="R7040" s="1">
        <v>20</v>
      </c>
      <c r="S7040" s="1">
        <v>52</v>
      </c>
      <c r="T7040" s="1">
        <v>14</v>
      </c>
      <c r="U7040" s="1">
        <v>1</v>
      </c>
      <c r="V7040" s="1">
        <v>26</v>
      </c>
      <c r="W7040" s="1">
        <v>17</v>
      </c>
      <c r="X7040" s="1">
        <v>136</v>
      </c>
    </row>
    <row r="7041" spans="1:24" x14ac:dyDescent="0.35">
      <c r="A7041">
        <v>2014</v>
      </c>
      <c r="B7041" t="s">
        <v>2130</v>
      </c>
      <c r="C7041" t="s">
        <v>25</v>
      </c>
      <c r="D7041" t="s">
        <v>26</v>
      </c>
      <c r="E7041" t="s">
        <v>71</v>
      </c>
      <c r="F7041" s="1">
        <v>80</v>
      </c>
      <c r="G7041">
        <v>6</v>
      </c>
      <c r="H7041">
        <v>21</v>
      </c>
      <c r="I7041" s="2">
        <v>286</v>
      </c>
      <c r="J7041">
        <v>1</v>
      </c>
      <c r="K7041">
        <v>7</v>
      </c>
      <c r="L7041" t="s">
        <v>203</v>
      </c>
      <c r="M7041">
        <v>13</v>
      </c>
      <c r="N7041">
        <v>16</v>
      </c>
      <c r="O7041" t="s">
        <v>196</v>
      </c>
      <c r="P7041" s="1">
        <v>1</v>
      </c>
      <c r="Q7041" s="1">
        <v>5</v>
      </c>
      <c r="R7041" s="1">
        <v>6</v>
      </c>
      <c r="S7041" s="1">
        <v>8</v>
      </c>
      <c r="T7041" s="1">
        <v>3</v>
      </c>
      <c r="U7041" s="1">
        <v>0</v>
      </c>
      <c r="V7041" s="1">
        <v>2</v>
      </c>
      <c r="W7041" s="1">
        <v>16</v>
      </c>
      <c r="X7041" s="1">
        <v>26</v>
      </c>
    </row>
    <row r="7042" spans="1:24" x14ac:dyDescent="0.35">
      <c r="A7042">
        <v>2014</v>
      </c>
      <c r="B7042" t="s">
        <v>2130</v>
      </c>
      <c r="C7042" t="s">
        <v>25</v>
      </c>
      <c r="D7042" t="s">
        <v>26</v>
      </c>
      <c r="E7042" t="s">
        <v>36</v>
      </c>
      <c r="F7042" s="1">
        <v>22</v>
      </c>
      <c r="G7042">
        <v>1</v>
      </c>
      <c r="H7042">
        <v>2</v>
      </c>
      <c r="I7042" s="2">
        <v>5</v>
      </c>
      <c r="J7042">
        <v>0</v>
      </c>
      <c r="K7042">
        <v>1</v>
      </c>
      <c r="L7042" t="s">
        <v>65</v>
      </c>
      <c r="M7042">
        <v>0</v>
      </c>
      <c r="N7042">
        <v>2</v>
      </c>
      <c r="O7042" t="s">
        <v>65</v>
      </c>
      <c r="P7042" s="1">
        <v>0</v>
      </c>
      <c r="Q7042" s="1">
        <v>1</v>
      </c>
      <c r="R7042" s="1">
        <v>1</v>
      </c>
      <c r="S7042" s="1">
        <v>3</v>
      </c>
      <c r="T7042" s="1">
        <v>0</v>
      </c>
      <c r="U7042" s="1">
        <v>0</v>
      </c>
      <c r="V7042" s="1">
        <v>2</v>
      </c>
      <c r="W7042" s="1">
        <v>3</v>
      </c>
      <c r="X7042" s="1">
        <v>2</v>
      </c>
    </row>
    <row r="7043" spans="1:24" x14ac:dyDescent="0.35">
      <c r="A7043">
        <v>2014</v>
      </c>
      <c r="B7043" t="s">
        <v>2130</v>
      </c>
      <c r="C7043" t="s">
        <v>25</v>
      </c>
      <c r="D7043" t="s">
        <v>26</v>
      </c>
      <c r="E7043" t="s">
        <v>95</v>
      </c>
      <c r="F7043" s="1">
        <v>58</v>
      </c>
      <c r="G7043">
        <v>5</v>
      </c>
      <c r="H7043">
        <v>19</v>
      </c>
      <c r="I7043" s="2">
        <v>263</v>
      </c>
      <c r="J7043">
        <v>1</v>
      </c>
      <c r="K7043">
        <v>6</v>
      </c>
      <c r="L7043" t="s">
        <v>58</v>
      </c>
      <c r="M7043">
        <v>13</v>
      </c>
      <c r="N7043">
        <v>14</v>
      </c>
      <c r="O7043" t="s">
        <v>865</v>
      </c>
      <c r="P7043" s="1">
        <v>1</v>
      </c>
      <c r="Q7043" s="1">
        <v>4</v>
      </c>
      <c r="R7043" s="1">
        <v>5</v>
      </c>
      <c r="S7043" s="1">
        <v>5</v>
      </c>
      <c r="T7043" s="1">
        <v>3</v>
      </c>
      <c r="U7043" s="1">
        <v>0</v>
      </c>
      <c r="V7043" s="1">
        <v>0</v>
      </c>
      <c r="W7043" s="1">
        <v>13</v>
      </c>
      <c r="X7043" s="1">
        <v>24</v>
      </c>
    </row>
    <row r="7044" spans="1:24" x14ac:dyDescent="0.35">
      <c r="A7044">
        <v>2014</v>
      </c>
      <c r="B7044" t="s">
        <v>1571</v>
      </c>
      <c r="C7044" t="s">
        <v>35</v>
      </c>
      <c r="D7044" t="s">
        <v>26</v>
      </c>
      <c r="E7044" t="s">
        <v>109</v>
      </c>
      <c r="F7044" s="1">
        <v>1729</v>
      </c>
      <c r="G7044">
        <v>196</v>
      </c>
      <c r="H7044">
        <v>447</v>
      </c>
      <c r="I7044" s="2">
        <v>438</v>
      </c>
      <c r="J7044">
        <v>81</v>
      </c>
      <c r="K7044">
        <v>225</v>
      </c>
      <c r="L7044" t="s">
        <v>386</v>
      </c>
      <c r="M7044">
        <v>38</v>
      </c>
      <c r="N7044">
        <v>58</v>
      </c>
      <c r="O7044" t="s">
        <v>515</v>
      </c>
      <c r="P7044" s="1">
        <v>36</v>
      </c>
      <c r="Q7044" s="1">
        <v>124</v>
      </c>
      <c r="R7044" s="1">
        <v>160</v>
      </c>
      <c r="S7044" s="1">
        <v>104</v>
      </c>
      <c r="T7044" s="1">
        <v>41</v>
      </c>
      <c r="U7044" s="1">
        <v>10</v>
      </c>
      <c r="V7044" s="1">
        <v>56</v>
      </c>
      <c r="W7044" s="1">
        <v>146</v>
      </c>
      <c r="X7044" s="1">
        <v>511</v>
      </c>
    </row>
    <row r="7045" spans="1:24" x14ac:dyDescent="0.35">
      <c r="A7045">
        <v>2014</v>
      </c>
      <c r="B7045" t="s">
        <v>2023</v>
      </c>
      <c r="C7045" t="s">
        <v>40</v>
      </c>
      <c r="D7045" t="s">
        <v>26</v>
      </c>
      <c r="E7045" t="s">
        <v>68</v>
      </c>
      <c r="F7045" s="1">
        <v>2041</v>
      </c>
      <c r="G7045">
        <v>384</v>
      </c>
      <c r="H7045">
        <v>899</v>
      </c>
      <c r="I7045" s="2">
        <v>427</v>
      </c>
      <c r="J7045">
        <v>56</v>
      </c>
      <c r="K7045">
        <v>208</v>
      </c>
      <c r="L7045" t="s">
        <v>200</v>
      </c>
      <c r="M7045">
        <v>158</v>
      </c>
      <c r="N7045">
        <v>203</v>
      </c>
      <c r="O7045" t="s">
        <v>247</v>
      </c>
      <c r="P7045" s="1">
        <v>241</v>
      </c>
      <c r="Q7045" s="1">
        <v>360</v>
      </c>
      <c r="R7045" s="1">
        <v>601</v>
      </c>
      <c r="S7045" s="1">
        <v>118</v>
      </c>
      <c r="T7045" s="1">
        <v>35</v>
      </c>
      <c r="U7045" s="1">
        <v>49</v>
      </c>
      <c r="V7045" s="1">
        <v>119</v>
      </c>
      <c r="W7045" s="1">
        <v>251</v>
      </c>
      <c r="X7045" s="1">
        <v>982</v>
      </c>
    </row>
    <row r="7046" spans="1:24" x14ac:dyDescent="0.35">
      <c r="A7046">
        <v>2014</v>
      </c>
      <c r="B7046" t="s">
        <v>1906</v>
      </c>
      <c r="C7046" t="s">
        <v>45</v>
      </c>
      <c r="D7046" t="s">
        <v>26</v>
      </c>
      <c r="E7046" t="s">
        <v>266</v>
      </c>
      <c r="F7046" s="1">
        <v>2252</v>
      </c>
      <c r="G7046">
        <v>286</v>
      </c>
      <c r="H7046">
        <v>698</v>
      </c>
      <c r="I7046" s="2">
        <v>41</v>
      </c>
      <c r="J7046">
        <v>63</v>
      </c>
      <c r="K7046">
        <v>185</v>
      </c>
      <c r="L7046" t="s">
        <v>1000</v>
      </c>
      <c r="M7046">
        <v>125</v>
      </c>
      <c r="N7046">
        <v>149</v>
      </c>
      <c r="O7046" t="s">
        <v>352</v>
      </c>
      <c r="P7046" s="1">
        <v>22</v>
      </c>
      <c r="Q7046" s="1">
        <v>201</v>
      </c>
      <c r="R7046" s="1">
        <v>223</v>
      </c>
      <c r="S7046" s="1">
        <v>324</v>
      </c>
      <c r="T7046" s="1">
        <v>56</v>
      </c>
      <c r="U7046" s="1">
        <v>22</v>
      </c>
      <c r="V7046" s="1">
        <v>133</v>
      </c>
      <c r="W7046" s="1">
        <v>133</v>
      </c>
      <c r="X7046" s="1">
        <v>760</v>
      </c>
    </row>
    <row r="7047" spans="1:24" x14ac:dyDescent="0.35">
      <c r="A7047">
        <v>2014</v>
      </c>
      <c r="B7047" t="s">
        <v>2304</v>
      </c>
      <c r="C7047" t="s">
        <v>40</v>
      </c>
      <c r="D7047" t="s">
        <v>26</v>
      </c>
      <c r="E7047" t="s">
        <v>71</v>
      </c>
      <c r="F7047" s="1">
        <v>339</v>
      </c>
      <c r="G7047">
        <v>36</v>
      </c>
      <c r="H7047">
        <v>60</v>
      </c>
      <c r="I7047" s="2">
        <v>6</v>
      </c>
      <c r="J7047">
        <v>0</v>
      </c>
      <c r="K7047">
        <v>0</v>
      </c>
      <c r="L7047">
        <v>0</v>
      </c>
      <c r="M7047">
        <v>27</v>
      </c>
      <c r="N7047">
        <v>52</v>
      </c>
      <c r="O7047" t="s">
        <v>1202</v>
      </c>
      <c r="P7047" s="1">
        <v>19</v>
      </c>
      <c r="Q7047" s="1">
        <v>44</v>
      </c>
      <c r="R7047" s="1">
        <v>63</v>
      </c>
      <c r="S7047" s="1">
        <v>13</v>
      </c>
      <c r="T7047" s="1">
        <v>10</v>
      </c>
      <c r="U7047" s="1">
        <v>29</v>
      </c>
      <c r="V7047" s="1">
        <v>10</v>
      </c>
      <c r="W7047" s="1">
        <v>62</v>
      </c>
      <c r="X7047" s="1">
        <v>99</v>
      </c>
    </row>
    <row r="7048" spans="1:24" x14ac:dyDescent="0.35">
      <c r="A7048">
        <v>2014</v>
      </c>
      <c r="B7048" t="s">
        <v>2304</v>
      </c>
      <c r="C7048" t="s">
        <v>40</v>
      </c>
      <c r="D7048" t="s">
        <v>26</v>
      </c>
      <c r="E7048" t="s">
        <v>60</v>
      </c>
      <c r="F7048" s="1">
        <v>2</v>
      </c>
      <c r="G7048">
        <v>0</v>
      </c>
      <c r="H7048">
        <v>0</v>
      </c>
      <c r="I7048" s="2" t="s">
        <v>5627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1</v>
      </c>
      <c r="X7048" s="1">
        <v>0</v>
      </c>
    </row>
    <row r="7049" spans="1:24" x14ac:dyDescent="0.35">
      <c r="A7049">
        <v>2014</v>
      </c>
      <c r="B7049" t="s">
        <v>2304</v>
      </c>
      <c r="C7049" t="s">
        <v>40</v>
      </c>
      <c r="D7049" t="s">
        <v>26</v>
      </c>
      <c r="E7049" t="s">
        <v>236</v>
      </c>
      <c r="F7049" s="1">
        <v>337</v>
      </c>
      <c r="G7049">
        <v>36</v>
      </c>
      <c r="H7049">
        <v>60</v>
      </c>
      <c r="I7049" s="2">
        <v>6</v>
      </c>
      <c r="J7049">
        <v>0</v>
      </c>
      <c r="K7049">
        <v>0</v>
      </c>
      <c r="L7049">
        <v>0</v>
      </c>
      <c r="M7049">
        <v>27</v>
      </c>
      <c r="N7049">
        <v>52</v>
      </c>
      <c r="O7049" t="s">
        <v>1202</v>
      </c>
      <c r="P7049" s="1">
        <v>19</v>
      </c>
      <c r="Q7049" s="1">
        <v>44</v>
      </c>
      <c r="R7049" s="1">
        <v>63</v>
      </c>
      <c r="S7049" s="1">
        <v>13</v>
      </c>
      <c r="T7049" s="1">
        <v>10</v>
      </c>
      <c r="U7049" s="1">
        <v>29</v>
      </c>
      <c r="V7049" s="1">
        <v>10</v>
      </c>
      <c r="W7049" s="1">
        <v>61</v>
      </c>
      <c r="X7049" s="1">
        <v>99</v>
      </c>
    </row>
    <row r="7050" spans="1:24" x14ac:dyDescent="0.35">
      <c r="A7050">
        <v>2014</v>
      </c>
      <c r="B7050" t="s">
        <v>2305</v>
      </c>
      <c r="C7050" t="s">
        <v>67</v>
      </c>
      <c r="D7050" t="s">
        <v>26</v>
      </c>
      <c r="E7050" t="s">
        <v>142</v>
      </c>
      <c r="F7050" s="1">
        <v>172</v>
      </c>
      <c r="G7050">
        <v>11</v>
      </c>
      <c r="H7050">
        <v>24</v>
      </c>
      <c r="I7050" s="2">
        <v>458</v>
      </c>
      <c r="J7050">
        <v>0</v>
      </c>
      <c r="K7050">
        <v>3</v>
      </c>
      <c r="L7050" t="s">
        <v>65</v>
      </c>
      <c r="M7050">
        <v>3</v>
      </c>
      <c r="N7050">
        <v>4</v>
      </c>
      <c r="O7050" t="s">
        <v>214</v>
      </c>
      <c r="P7050" s="1">
        <v>7</v>
      </c>
      <c r="Q7050" s="1">
        <v>12</v>
      </c>
      <c r="R7050" s="1">
        <v>19</v>
      </c>
      <c r="S7050" s="1">
        <v>4</v>
      </c>
      <c r="T7050" s="1">
        <v>8</v>
      </c>
      <c r="U7050" s="1">
        <v>1</v>
      </c>
      <c r="V7050" s="1">
        <v>7</v>
      </c>
      <c r="W7050" s="1">
        <v>30</v>
      </c>
      <c r="X7050" s="1">
        <v>25</v>
      </c>
    </row>
    <row r="7051" spans="1:24" x14ac:dyDescent="0.35">
      <c r="A7051">
        <v>2014</v>
      </c>
      <c r="B7051" t="s">
        <v>2209</v>
      </c>
      <c r="C7051" t="s">
        <v>40</v>
      </c>
      <c r="D7051" t="s">
        <v>26</v>
      </c>
      <c r="E7051" t="s">
        <v>63</v>
      </c>
      <c r="F7051" s="1">
        <v>488</v>
      </c>
      <c r="G7051">
        <v>47</v>
      </c>
      <c r="H7051">
        <v>105</v>
      </c>
      <c r="I7051" s="2">
        <v>448</v>
      </c>
      <c r="J7051">
        <v>0</v>
      </c>
      <c r="K7051">
        <v>0</v>
      </c>
      <c r="L7051">
        <v>0</v>
      </c>
      <c r="M7051">
        <v>15</v>
      </c>
      <c r="N7051">
        <v>31</v>
      </c>
      <c r="O7051" t="s">
        <v>1251</v>
      </c>
      <c r="P7051" s="1">
        <v>28</v>
      </c>
      <c r="Q7051" s="1">
        <v>58</v>
      </c>
      <c r="R7051" s="1">
        <v>86</v>
      </c>
      <c r="S7051" s="1">
        <v>9</v>
      </c>
      <c r="T7051" s="1">
        <v>8</v>
      </c>
      <c r="U7051" s="1">
        <v>20</v>
      </c>
      <c r="V7051" s="1">
        <v>14</v>
      </c>
      <c r="W7051" s="1">
        <v>47</v>
      </c>
      <c r="X7051" s="1">
        <v>109</v>
      </c>
    </row>
    <row r="7052" spans="1:24" x14ac:dyDescent="0.35">
      <c r="A7052">
        <v>2014</v>
      </c>
      <c r="B7052" t="s">
        <v>1783</v>
      </c>
      <c r="C7052" t="s">
        <v>40</v>
      </c>
      <c r="D7052" t="s">
        <v>26</v>
      </c>
      <c r="E7052" t="s">
        <v>205</v>
      </c>
      <c r="F7052" s="1">
        <v>830</v>
      </c>
      <c r="G7052">
        <v>131</v>
      </c>
      <c r="H7052">
        <v>282</v>
      </c>
      <c r="I7052" s="2">
        <v>465</v>
      </c>
      <c r="J7052">
        <v>0</v>
      </c>
      <c r="K7052">
        <v>0</v>
      </c>
      <c r="L7052">
        <v>0</v>
      </c>
      <c r="M7052">
        <v>39</v>
      </c>
      <c r="N7052">
        <v>50</v>
      </c>
      <c r="O7052" t="s">
        <v>336</v>
      </c>
      <c r="P7052" s="1">
        <v>51</v>
      </c>
      <c r="Q7052" s="1">
        <v>130</v>
      </c>
      <c r="R7052" s="1">
        <v>181</v>
      </c>
      <c r="S7052" s="1">
        <v>29</v>
      </c>
      <c r="T7052" s="1">
        <v>11</v>
      </c>
      <c r="U7052" s="1">
        <v>29</v>
      </c>
      <c r="V7052" s="1">
        <v>28</v>
      </c>
      <c r="W7052" s="1">
        <v>100</v>
      </c>
      <c r="X7052" s="1">
        <v>301</v>
      </c>
    </row>
    <row r="7053" spans="1:24" x14ac:dyDescent="0.35">
      <c r="A7053">
        <v>2014</v>
      </c>
      <c r="B7053" t="s">
        <v>1907</v>
      </c>
      <c r="C7053" t="s">
        <v>45</v>
      </c>
      <c r="D7053" t="s">
        <v>26</v>
      </c>
      <c r="E7053" t="s">
        <v>142</v>
      </c>
      <c r="F7053" s="1">
        <v>570</v>
      </c>
      <c r="G7053">
        <v>55</v>
      </c>
      <c r="H7053">
        <v>152</v>
      </c>
      <c r="I7053" s="2">
        <v>362</v>
      </c>
      <c r="J7053">
        <v>39</v>
      </c>
      <c r="K7053">
        <v>103</v>
      </c>
      <c r="L7053" t="s">
        <v>436</v>
      </c>
      <c r="M7053">
        <v>10</v>
      </c>
      <c r="N7053">
        <v>15</v>
      </c>
      <c r="O7053" t="s">
        <v>61</v>
      </c>
      <c r="P7053" s="1">
        <v>4</v>
      </c>
      <c r="Q7053" s="1">
        <v>33</v>
      </c>
      <c r="R7053" s="1">
        <v>37</v>
      </c>
      <c r="S7053" s="1">
        <v>56</v>
      </c>
      <c r="T7053" s="1">
        <v>13</v>
      </c>
      <c r="U7053" s="1">
        <v>0</v>
      </c>
      <c r="V7053" s="1">
        <v>27</v>
      </c>
      <c r="W7053" s="1">
        <v>48</v>
      </c>
      <c r="X7053" s="1">
        <v>159</v>
      </c>
    </row>
    <row r="7054" spans="1:24" x14ac:dyDescent="0.35">
      <c r="A7054">
        <v>2014</v>
      </c>
      <c r="B7054" t="s">
        <v>2131</v>
      </c>
      <c r="C7054" t="s">
        <v>40</v>
      </c>
      <c r="D7054" t="s">
        <v>26</v>
      </c>
      <c r="E7054" t="s">
        <v>95</v>
      </c>
      <c r="F7054" s="1">
        <v>2007</v>
      </c>
      <c r="G7054">
        <v>251</v>
      </c>
      <c r="H7054">
        <v>496</v>
      </c>
      <c r="I7054" s="2">
        <v>506</v>
      </c>
      <c r="J7054">
        <v>0</v>
      </c>
      <c r="K7054">
        <v>0</v>
      </c>
      <c r="L7054">
        <v>0</v>
      </c>
      <c r="M7054">
        <v>84</v>
      </c>
      <c r="N7054">
        <v>145</v>
      </c>
      <c r="O7054" t="s">
        <v>449</v>
      </c>
      <c r="P7054" s="1">
        <v>153</v>
      </c>
      <c r="Q7054" s="1">
        <v>374</v>
      </c>
      <c r="R7054" s="1">
        <v>527</v>
      </c>
      <c r="S7054" s="1">
        <v>53</v>
      </c>
      <c r="T7054" s="1">
        <v>32</v>
      </c>
      <c r="U7054" s="1">
        <v>56</v>
      </c>
      <c r="V7054" s="1">
        <v>95</v>
      </c>
      <c r="W7054" s="1">
        <v>251</v>
      </c>
      <c r="X7054" s="1">
        <v>586</v>
      </c>
    </row>
    <row r="7055" spans="1:24" x14ac:dyDescent="0.35">
      <c r="A7055">
        <v>2014</v>
      </c>
      <c r="B7055" t="s">
        <v>2211</v>
      </c>
      <c r="C7055" t="s">
        <v>40</v>
      </c>
      <c r="D7055" t="s">
        <v>26</v>
      </c>
      <c r="E7055" t="s">
        <v>71</v>
      </c>
      <c r="F7055" s="1">
        <v>961</v>
      </c>
      <c r="G7055">
        <v>143</v>
      </c>
      <c r="H7055">
        <v>275</v>
      </c>
      <c r="I7055" s="2">
        <v>52</v>
      </c>
      <c r="J7055">
        <v>0</v>
      </c>
      <c r="K7055">
        <v>0</v>
      </c>
      <c r="L7055">
        <v>0</v>
      </c>
      <c r="M7055">
        <v>76</v>
      </c>
      <c r="N7055">
        <v>119</v>
      </c>
      <c r="O7055" t="s">
        <v>539</v>
      </c>
      <c r="P7055" s="1">
        <v>102</v>
      </c>
      <c r="Q7055" s="1">
        <v>204</v>
      </c>
      <c r="R7055" s="1">
        <v>306</v>
      </c>
      <c r="S7055" s="1">
        <v>38</v>
      </c>
      <c r="T7055" s="1">
        <v>24</v>
      </c>
      <c r="U7055" s="1">
        <v>36</v>
      </c>
      <c r="V7055" s="1">
        <v>39</v>
      </c>
      <c r="W7055" s="1">
        <v>108</v>
      </c>
      <c r="X7055" s="1">
        <v>362</v>
      </c>
    </row>
    <row r="7056" spans="1:24" x14ac:dyDescent="0.35">
      <c r="A7056">
        <v>2014</v>
      </c>
      <c r="B7056" t="s">
        <v>2211</v>
      </c>
      <c r="C7056" t="s">
        <v>40</v>
      </c>
      <c r="D7056" t="s">
        <v>26</v>
      </c>
      <c r="E7056" t="s">
        <v>2262</v>
      </c>
      <c r="F7056" s="1">
        <v>256</v>
      </c>
      <c r="G7056">
        <v>22</v>
      </c>
      <c r="H7056">
        <v>40</v>
      </c>
      <c r="I7056" s="2">
        <v>55</v>
      </c>
      <c r="J7056">
        <v>0</v>
      </c>
      <c r="K7056">
        <v>0</v>
      </c>
      <c r="L7056">
        <v>0</v>
      </c>
      <c r="M7056">
        <v>13</v>
      </c>
      <c r="N7056">
        <v>25</v>
      </c>
      <c r="O7056" t="s">
        <v>2156</v>
      </c>
      <c r="P7056" s="1">
        <v>33</v>
      </c>
      <c r="Q7056" s="1">
        <v>55</v>
      </c>
      <c r="R7056" s="1">
        <v>88</v>
      </c>
      <c r="S7056" s="1">
        <v>7</v>
      </c>
      <c r="T7056" s="1">
        <v>7</v>
      </c>
      <c r="U7056" s="1">
        <v>15</v>
      </c>
      <c r="V7056" s="1">
        <v>8</v>
      </c>
      <c r="W7056" s="1">
        <v>35</v>
      </c>
      <c r="X7056" s="1">
        <v>57</v>
      </c>
    </row>
    <row r="7057" spans="1:24" x14ac:dyDescent="0.35">
      <c r="A7057">
        <v>2014</v>
      </c>
      <c r="B7057" t="s">
        <v>2211</v>
      </c>
      <c r="C7057" t="s">
        <v>40</v>
      </c>
      <c r="D7057" t="s">
        <v>26</v>
      </c>
      <c r="E7057" t="s">
        <v>27</v>
      </c>
      <c r="F7057" s="1">
        <v>705</v>
      </c>
      <c r="G7057">
        <v>121</v>
      </c>
      <c r="H7057">
        <v>235</v>
      </c>
      <c r="I7057" s="2">
        <v>515</v>
      </c>
      <c r="J7057">
        <v>0</v>
      </c>
      <c r="K7057">
        <v>0</v>
      </c>
      <c r="L7057">
        <v>0</v>
      </c>
      <c r="M7057">
        <v>63</v>
      </c>
      <c r="N7057">
        <v>94</v>
      </c>
      <c r="O7057" t="s">
        <v>955</v>
      </c>
      <c r="P7057" s="1">
        <v>69</v>
      </c>
      <c r="Q7057" s="1">
        <v>149</v>
      </c>
      <c r="R7057" s="1">
        <v>218</v>
      </c>
      <c r="S7057" s="1">
        <v>31</v>
      </c>
      <c r="T7057" s="1">
        <v>17</v>
      </c>
      <c r="U7057" s="1">
        <v>21</v>
      </c>
      <c r="V7057" s="1">
        <v>31</v>
      </c>
      <c r="W7057" s="1">
        <v>73</v>
      </c>
      <c r="X7057" s="1">
        <v>305</v>
      </c>
    </row>
    <row r="7058" spans="1:24" x14ac:dyDescent="0.35">
      <c r="A7058">
        <v>2014</v>
      </c>
      <c r="B7058" t="s">
        <v>2132</v>
      </c>
      <c r="C7058" t="s">
        <v>40</v>
      </c>
      <c r="D7058" t="s">
        <v>26</v>
      </c>
      <c r="E7058" t="s">
        <v>174</v>
      </c>
      <c r="F7058" s="1">
        <v>952</v>
      </c>
      <c r="G7058">
        <v>101</v>
      </c>
      <c r="H7058">
        <v>174</v>
      </c>
      <c r="I7058" s="2">
        <v>58</v>
      </c>
      <c r="J7058">
        <v>0</v>
      </c>
      <c r="K7058">
        <v>0</v>
      </c>
      <c r="L7058">
        <v>0</v>
      </c>
      <c r="M7058">
        <v>38</v>
      </c>
      <c r="N7058">
        <v>55</v>
      </c>
      <c r="O7058" t="s">
        <v>372</v>
      </c>
      <c r="P7058" s="1">
        <v>89</v>
      </c>
      <c r="Q7058" s="1">
        <v>169</v>
      </c>
      <c r="R7058" s="1">
        <v>258</v>
      </c>
      <c r="S7058" s="1">
        <v>60</v>
      </c>
      <c r="T7058" s="1">
        <v>13</v>
      </c>
      <c r="U7058" s="1">
        <v>25</v>
      </c>
      <c r="V7058" s="1">
        <v>63</v>
      </c>
      <c r="W7058" s="1">
        <v>146</v>
      </c>
      <c r="X7058" s="1">
        <v>240</v>
      </c>
    </row>
    <row r="7059" spans="1:24" x14ac:dyDescent="0.35">
      <c r="A7059">
        <v>2014</v>
      </c>
      <c r="B7059" t="s">
        <v>658</v>
      </c>
      <c r="C7059" t="s">
        <v>35</v>
      </c>
      <c r="D7059" t="s">
        <v>26</v>
      </c>
      <c r="E7059" t="s">
        <v>68</v>
      </c>
      <c r="F7059" s="1">
        <v>2805</v>
      </c>
      <c r="G7059">
        <v>482</v>
      </c>
      <c r="H7059">
        <v>1171</v>
      </c>
      <c r="I7059" s="2">
        <v>412</v>
      </c>
      <c r="J7059">
        <v>135</v>
      </c>
      <c r="K7059">
        <v>396</v>
      </c>
      <c r="L7059" t="s">
        <v>1000</v>
      </c>
      <c r="M7059">
        <v>283</v>
      </c>
      <c r="N7059">
        <v>356</v>
      </c>
      <c r="O7059" t="s">
        <v>684</v>
      </c>
      <c r="P7059" s="1">
        <v>54</v>
      </c>
      <c r="Q7059" s="1">
        <v>326</v>
      </c>
      <c r="R7059" s="1">
        <v>380</v>
      </c>
      <c r="S7059" s="1">
        <v>138</v>
      </c>
      <c r="T7059" s="1">
        <v>57</v>
      </c>
      <c r="U7059" s="1">
        <v>47</v>
      </c>
      <c r="V7059" s="1">
        <v>165</v>
      </c>
      <c r="W7059" s="1">
        <v>180</v>
      </c>
      <c r="X7059" s="1">
        <v>1382</v>
      </c>
    </row>
    <row r="7060" spans="1:24" x14ac:dyDescent="0.35">
      <c r="A7060">
        <v>2014</v>
      </c>
      <c r="B7060" t="s">
        <v>2212</v>
      </c>
      <c r="C7060" t="s">
        <v>35</v>
      </c>
      <c r="D7060" t="s">
        <v>26</v>
      </c>
      <c r="E7060" t="s">
        <v>2262</v>
      </c>
      <c r="F7060" s="1">
        <v>629</v>
      </c>
      <c r="G7060">
        <v>82</v>
      </c>
      <c r="H7060">
        <v>218</v>
      </c>
      <c r="I7060" s="2">
        <v>376</v>
      </c>
      <c r="J7060">
        <v>18</v>
      </c>
      <c r="K7060">
        <v>67</v>
      </c>
      <c r="L7060" t="s">
        <v>200</v>
      </c>
      <c r="M7060">
        <v>26</v>
      </c>
      <c r="N7060">
        <v>47</v>
      </c>
      <c r="O7060" t="s">
        <v>1748</v>
      </c>
      <c r="P7060" s="1">
        <v>15</v>
      </c>
      <c r="Q7060" s="1">
        <v>45</v>
      </c>
      <c r="R7060" s="1">
        <v>60</v>
      </c>
      <c r="S7060" s="1">
        <v>22</v>
      </c>
      <c r="T7060" s="1">
        <v>13</v>
      </c>
      <c r="U7060" s="1">
        <v>5</v>
      </c>
      <c r="V7060" s="1">
        <v>25</v>
      </c>
      <c r="W7060" s="1">
        <v>62</v>
      </c>
      <c r="X7060" s="1">
        <v>208</v>
      </c>
    </row>
    <row r="7061" spans="1:24" x14ac:dyDescent="0.35">
      <c r="A7061">
        <v>2014</v>
      </c>
      <c r="B7061" t="s">
        <v>1574</v>
      </c>
      <c r="C7061" t="s">
        <v>45</v>
      </c>
      <c r="D7061" t="s">
        <v>26</v>
      </c>
      <c r="E7061" t="s">
        <v>36</v>
      </c>
      <c r="F7061" s="1">
        <v>2542</v>
      </c>
      <c r="G7061">
        <v>456</v>
      </c>
      <c r="H7061">
        <v>1040</v>
      </c>
      <c r="I7061" s="2">
        <v>438</v>
      </c>
      <c r="J7061">
        <v>74</v>
      </c>
      <c r="K7061">
        <v>225</v>
      </c>
      <c r="L7061" t="s">
        <v>672</v>
      </c>
      <c r="M7061">
        <v>318</v>
      </c>
      <c r="N7061">
        <v>376</v>
      </c>
      <c r="O7061" t="s">
        <v>970</v>
      </c>
      <c r="P7061" s="1">
        <v>34</v>
      </c>
      <c r="Q7061" s="1">
        <v>174</v>
      </c>
      <c r="R7061" s="1">
        <v>208</v>
      </c>
      <c r="S7061" s="1">
        <v>528</v>
      </c>
      <c r="T7061" s="1">
        <v>89</v>
      </c>
      <c r="U7061" s="1">
        <v>17</v>
      </c>
      <c r="V7061" s="1">
        <v>232</v>
      </c>
      <c r="W7061" s="1">
        <v>158</v>
      </c>
      <c r="X7061" s="1">
        <v>1304</v>
      </c>
    </row>
    <row r="7062" spans="1:24" x14ac:dyDescent="0.35">
      <c r="A7062">
        <v>2014</v>
      </c>
      <c r="B7062" t="s">
        <v>1908</v>
      </c>
      <c r="C7062" t="s">
        <v>67</v>
      </c>
      <c r="D7062" t="s">
        <v>26</v>
      </c>
      <c r="E7062" t="s">
        <v>205</v>
      </c>
      <c r="F7062" s="1">
        <v>684</v>
      </c>
      <c r="G7062">
        <v>69</v>
      </c>
      <c r="H7062">
        <v>129</v>
      </c>
      <c r="I7062" s="2">
        <v>535</v>
      </c>
      <c r="J7062">
        <v>0</v>
      </c>
      <c r="K7062">
        <v>1</v>
      </c>
      <c r="L7062" t="s">
        <v>65</v>
      </c>
      <c r="M7062">
        <v>52</v>
      </c>
      <c r="N7062">
        <v>73</v>
      </c>
      <c r="O7062" t="s">
        <v>1187</v>
      </c>
      <c r="P7062" s="1">
        <v>49</v>
      </c>
      <c r="Q7062" s="1">
        <v>101</v>
      </c>
      <c r="R7062" s="1">
        <v>150</v>
      </c>
      <c r="S7062" s="1">
        <v>26</v>
      </c>
      <c r="T7062" s="1">
        <v>15</v>
      </c>
      <c r="U7062" s="1">
        <v>50</v>
      </c>
      <c r="V7062" s="1">
        <v>20</v>
      </c>
      <c r="W7062" s="1">
        <v>73</v>
      </c>
      <c r="X7062" s="1">
        <v>190</v>
      </c>
    </row>
    <row r="7063" spans="1:24" x14ac:dyDescent="0.35">
      <c r="A7063">
        <v>2014</v>
      </c>
      <c r="B7063" t="s">
        <v>1909</v>
      </c>
      <c r="C7063" t="s">
        <v>35</v>
      </c>
      <c r="D7063" t="s">
        <v>26</v>
      </c>
      <c r="E7063" t="s">
        <v>216</v>
      </c>
      <c r="F7063" s="1">
        <v>1209</v>
      </c>
      <c r="G7063">
        <v>175</v>
      </c>
      <c r="H7063">
        <v>332</v>
      </c>
      <c r="I7063" s="2">
        <v>527</v>
      </c>
      <c r="J7063">
        <v>0</v>
      </c>
      <c r="K7063">
        <v>2</v>
      </c>
      <c r="L7063" t="s">
        <v>65</v>
      </c>
      <c r="M7063">
        <v>51</v>
      </c>
      <c r="N7063">
        <v>75</v>
      </c>
      <c r="O7063" t="s">
        <v>880</v>
      </c>
      <c r="P7063" s="1">
        <v>120</v>
      </c>
      <c r="Q7063" s="1">
        <v>190</v>
      </c>
      <c r="R7063" s="1">
        <v>310</v>
      </c>
      <c r="S7063" s="1">
        <v>44</v>
      </c>
      <c r="T7063" s="1">
        <v>42</v>
      </c>
      <c r="U7063" s="1">
        <v>46</v>
      </c>
      <c r="V7063" s="1">
        <v>40</v>
      </c>
      <c r="W7063" s="1">
        <v>139</v>
      </c>
      <c r="X7063" s="1">
        <v>401</v>
      </c>
    </row>
    <row r="7064" spans="1:24" x14ac:dyDescent="0.35">
      <c r="A7064">
        <v>2014</v>
      </c>
      <c r="B7064" t="s">
        <v>1404</v>
      </c>
      <c r="C7064" t="s">
        <v>25</v>
      </c>
      <c r="D7064" t="s">
        <v>26</v>
      </c>
      <c r="E7064" t="s">
        <v>54</v>
      </c>
      <c r="F7064" s="1">
        <v>1538</v>
      </c>
      <c r="G7064">
        <v>263</v>
      </c>
      <c r="H7064">
        <v>609</v>
      </c>
      <c r="I7064" s="2">
        <v>432</v>
      </c>
      <c r="J7064">
        <v>88</v>
      </c>
      <c r="K7064">
        <v>247</v>
      </c>
      <c r="L7064" t="s">
        <v>868</v>
      </c>
      <c r="M7064">
        <v>51</v>
      </c>
      <c r="N7064">
        <v>64</v>
      </c>
      <c r="O7064" t="s">
        <v>410</v>
      </c>
      <c r="P7064" s="1">
        <v>27</v>
      </c>
      <c r="Q7064" s="1">
        <v>162</v>
      </c>
      <c r="R7064" s="1">
        <v>189</v>
      </c>
      <c r="S7064" s="1">
        <v>115</v>
      </c>
      <c r="T7064" s="1">
        <v>56</v>
      </c>
      <c r="U7064" s="1">
        <v>26</v>
      </c>
      <c r="V7064" s="1">
        <v>61</v>
      </c>
      <c r="W7064" s="1">
        <v>143</v>
      </c>
      <c r="X7064" s="1">
        <v>665</v>
      </c>
    </row>
    <row r="7065" spans="1:24" x14ac:dyDescent="0.35">
      <c r="A7065">
        <v>2014</v>
      </c>
      <c r="B7065" t="s">
        <v>1785</v>
      </c>
      <c r="C7065" t="s">
        <v>45</v>
      </c>
      <c r="D7065" t="s">
        <v>26</v>
      </c>
      <c r="E7065" t="s">
        <v>46</v>
      </c>
      <c r="F7065" s="1">
        <v>2054</v>
      </c>
      <c r="G7065">
        <v>295</v>
      </c>
      <c r="H7065">
        <v>662</v>
      </c>
      <c r="I7065" s="2">
        <v>446</v>
      </c>
      <c r="J7065">
        <v>82</v>
      </c>
      <c r="K7065">
        <v>229</v>
      </c>
      <c r="L7065" t="s">
        <v>122</v>
      </c>
      <c r="M7065">
        <v>218</v>
      </c>
      <c r="N7065">
        <v>265</v>
      </c>
      <c r="O7065" t="s">
        <v>397</v>
      </c>
      <c r="P7065" s="1">
        <v>34</v>
      </c>
      <c r="Q7065" s="1">
        <v>153</v>
      </c>
      <c r="R7065" s="1">
        <v>187</v>
      </c>
      <c r="S7065" s="1">
        <v>294</v>
      </c>
      <c r="T7065" s="1">
        <v>68</v>
      </c>
      <c r="U7065" s="1">
        <v>27</v>
      </c>
      <c r="V7065" s="1">
        <v>176</v>
      </c>
      <c r="W7065" s="1">
        <v>166</v>
      </c>
      <c r="X7065" s="1">
        <v>890</v>
      </c>
    </row>
    <row r="7066" spans="1:24" x14ac:dyDescent="0.35">
      <c r="A7066">
        <v>2014</v>
      </c>
      <c r="B7066" t="s">
        <v>2306</v>
      </c>
      <c r="C7066" t="s">
        <v>67</v>
      </c>
      <c r="D7066" t="s">
        <v>26</v>
      </c>
      <c r="E7066" t="s">
        <v>77</v>
      </c>
      <c r="F7066" s="1">
        <v>398</v>
      </c>
      <c r="G7066">
        <v>60</v>
      </c>
      <c r="H7066">
        <v>116</v>
      </c>
      <c r="I7066" s="2">
        <v>517</v>
      </c>
      <c r="J7066">
        <v>0</v>
      </c>
      <c r="K7066">
        <v>0</v>
      </c>
      <c r="L7066">
        <v>0</v>
      </c>
      <c r="M7066">
        <v>26</v>
      </c>
      <c r="N7066">
        <v>48</v>
      </c>
      <c r="O7066" t="s">
        <v>1461</v>
      </c>
      <c r="P7066" s="1">
        <v>38</v>
      </c>
      <c r="Q7066" s="1">
        <v>71</v>
      </c>
      <c r="R7066" s="1">
        <v>109</v>
      </c>
      <c r="S7066" s="1">
        <v>8</v>
      </c>
      <c r="T7066" s="1">
        <v>6</v>
      </c>
      <c r="U7066" s="1">
        <v>20</v>
      </c>
      <c r="V7066" s="1">
        <v>26</v>
      </c>
      <c r="W7066" s="1">
        <v>70</v>
      </c>
      <c r="X7066" s="1">
        <v>146</v>
      </c>
    </row>
    <row r="7067" spans="1:24" x14ac:dyDescent="0.35">
      <c r="A7067">
        <v>2014</v>
      </c>
      <c r="B7067" t="s">
        <v>2307</v>
      </c>
      <c r="C7067" t="s">
        <v>40</v>
      </c>
      <c r="D7067" t="s">
        <v>26</v>
      </c>
      <c r="E7067" t="s">
        <v>121</v>
      </c>
      <c r="F7067" s="1">
        <v>883</v>
      </c>
      <c r="G7067">
        <v>125</v>
      </c>
      <c r="H7067">
        <v>248</v>
      </c>
      <c r="I7067" s="2">
        <v>504</v>
      </c>
      <c r="J7067">
        <v>0</v>
      </c>
      <c r="K7067">
        <v>0</v>
      </c>
      <c r="L7067">
        <v>0</v>
      </c>
      <c r="M7067">
        <v>99</v>
      </c>
      <c r="N7067">
        <v>132</v>
      </c>
      <c r="O7067" t="s">
        <v>214</v>
      </c>
      <c r="P7067" s="1">
        <v>85</v>
      </c>
      <c r="Q7067" s="1">
        <v>157</v>
      </c>
      <c r="R7067" s="1">
        <v>242</v>
      </c>
      <c r="S7067" s="1">
        <v>25</v>
      </c>
      <c r="T7067" s="1">
        <v>14</v>
      </c>
      <c r="U7067" s="1">
        <v>40</v>
      </c>
      <c r="V7067" s="1">
        <v>52</v>
      </c>
      <c r="W7067" s="1">
        <v>102</v>
      </c>
      <c r="X7067" s="1">
        <v>349</v>
      </c>
    </row>
    <row r="7068" spans="1:24" x14ac:dyDescent="0.35">
      <c r="A7068">
        <v>2014</v>
      </c>
      <c r="B7068" t="s">
        <v>1786</v>
      </c>
      <c r="C7068" t="s">
        <v>45</v>
      </c>
      <c r="D7068" t="s">
        <v>26</v>
      </c>
      <c r="E7068" t="s">
        <v>71</v>
      </c>
      <c r="F7068" s="1">
        <v>1686</v>
      </c>
      <c r="G7068">
        <v>248</v>
      </c>
      <c r="H7068">
        <v>617</v>
      </c>
      <c r="I7068" s="2">
        <v>402</v>
      </c>
      <c r="J7068">
        <v>76</v>
      </c>
      <c r="K7068">
        <v>212</v>
      </c>
      <c r="L7068" t="s">
        <v>122</v>
      </c>
      <c r="M7068">
        <v>94</v>
      </c>
      <c r="N7068">
        <v>118</v>
      </c>
      <c r="O7068" t="s">
        <v>410</v>
      </c>
      <c r="P7068" s="1">
        <v>22</v>
      </c>
      <c r="Q7068" s="1">
        <v>123</v>
      </c>
      <c r="R7068" s="1">
        <v>145</v>
      </c>
      <c r="S7068" s="1">
        <v>194</v>
      </c>
      <c r="T7068" s="1">
        <v>60</v>
      </c>
      <c r="U7068" s="1">
        <v>9</v>
      </c>
      <c r="V7068" s="1">
        <v>82</v>
      </c>
      <c r="W7068" s="1">
        <v>161</v>
      </c>
      <c r="X7068" s="1">
        <v>666</v>
      </c>
    </row>
    <row r="7069" spans="1:24" x14ac:dyDescent="0.35">
      <c r="A7069">
        <v>2014</v>
      </c>
      <c r="B7069" t="s">
        <v>1786</v>
      </c>
      <c r="C7069" t="s">
        <v>45</v>
      </c>
      <c r="D7069" t="s">
        <v>26</v>
      </c>
      <c r="E7069" t="s">
        <v>171</v>
      </c>
      <c r="F7069" s="1">
        <v>650</v>
      </c>
      <c r="G7069">
        <v>90</v>
      </c>
      <c r="H7069">
        <v>239</v>
      </c>
      <c r="I7069" s="2">
        <v>377</v>
      </c>
      <c r="J7069">
        <v>25</v>
      </c>
      <c r="K7069">
        <v>83</v>
      </c>
      <c r="L7069" t="s">
        <v>78</v>
      </c>
      <c r="M7069">
        <v>45</v>
      </c>
      <c r="N7069">
        <v>57</v>
      </c>
      <c r="O7069" t="s">
        <v>56</v>
      </c>
      <c r="P7069" s="1">
        <v>8</v>
      </c>
      <c r="Q7069" s="1">
        <v>51</v>
      </c>
      <c r="R7069" s="1">
        <v>59</v>
      </c>
      <c r="S7069" s="1">
        <v>66</v>
      </c>
      <c r="T7069" s="1">
        <v>20</v>
      </c>
      <c r="U7069" s="1">
        <v>5</v>
      </c>
      <c r="V7069" s="1">
        <v>22</v>
      </c>
      <c r="W7069" s="1">
        <v>72</v>
      </c>
      <c r="X7069" s="1">
        <v>250</v>
      </c>
    </row>
    <row r="7070" spans="1:24" x14ac:dyDescent="0.35">
      <c r="A7070">
        <v>2014</v>
      </c>
      <c r="B7070" t="s">
        <v>1786</v>
      </c>
      <c r="C7070" t="s">
        <v>45</v>
      </c>
      <c r="D7070" t="s">
        <v>26</v>
      </c>
      <c r="E7070" t="s">
        <v>68</v>
      </c>
      <c r="F7070" s="1">
        <v>1036</v>
      </c>
      <c r="G7070">
        <v>158</v>
      </c>
      <c r="H7070">
        <v>378</v>
      </c>
      <c r="I7070" s="2">
        <v>418</v>
      </c>
      <c r="J7070">
        <v>51</v>
      </c>
      <c r="K7070">
        <v>129</v>
      </c>
      <c r="L7070" t="s">
        <v>317</v>
      </c>
      <c r="M7070">
        <v>49</v>
      </c>
      <c r="N7070">
        <v>61</v>
      </c>
      <c r="O7070" t="s">
        <v>1198</v>
      </c>
      <c r="P7070" s="1">
        <v>14</v>
      </c>
      <c r="Q7070" s="1">
        <v>72</v>
      </c>
      <c r="R7070" s="1">
        <v>86</v>
      </c>
      <c r="S7070" s="1">
        <v>128</v>
      </c>
      <c r="T7070" s="1">
        <v>40</v>
      </c>
      <c r="U7070" s="1">
        <v>4</v>
      </c>
      <c r="V7070" s="1">
        <v>60</v>
      </c>
      <c r="W7070" s="1">
        <v>89</v>
      </c>
      <c r="X7070" s="1">
        <v>416</v>
      </c>
    </row>
    <row r="7071" spans="1:24" x14ac:dyDescent="0.35">
      <c r="A7071">
        <v>2014</v>
      </c>
      <c r="B7071" t="s">
        <v>1787</v>
      </c>
      <c r="C7071" t="s">
        <v>25</v>
      </c>
      <c r="D7071" t="s">
        <v>26</v>
      </c>
      <c r="E7071" t="s">
        <v>71</v>
      </c>
      <c r="F7071" s="1">
        <v>519</v>
      </c>
      <c r="G7071">
        <v>107</v>
      </c>
      <c r="H7071">
        <v>227</v>
      </c>
      <c r="I7071" s="2">
        <v>471</v>
      </c>
      <c r="J7071">
        <v>40</v>
      </c>
      <c r="K7071">
        <v>84</v>
      </c>
      <c r="L7071" t="s">
        <v>1379</v>
      </c>
      <c r="M7071">
        <v>19</v>
      </c>
      <c r="N7071">
        <v>21</v>
      </c>
      <c r="O7071" t="s">
        <v>810</v>
      </c>
      <c r="P7071" s="1">
        <v>8</v>
      </c>
      <c r="Q7071" s="1">
        <v>44</v>
      </c>
      <c r="R7071" s="1">
        <v>52</v>
      </c>
      <c r="S7071" s="1">
        <v>64</v>
      </c>
      <c r="T7071" s="1">
        <v>14</v>
      </c>
      <c r="U7071" s="1">
        <v>3</v>
      </c>
      <c r="V7071" s="1">
        <v>48</v>
      </c>
      <c r="W7071" s="1">
        <v>35</v>
      </c>
      <c r="X7071" s="1">
        <v>273</v>
      </c>
    </row>
    <row r="7072" spans="1:24" x14ac:dyDescent="0.35">
      <c r="A7072">
        <v>2014</v>
      </c>
      <c r="B7072" t="s">
        <v>1787</v>
      </c>
      <c r="C7072" t="s">
        <v>25</v>
      </c>
      <c r="D7072" t="s">
        <v>26</v>
      </c>
      <c r="E7072" t="s">
        <v>95</v>
      </c>
      <c r="F7072" s="1">
        <v>463</v>
      </c>
      <c r="G7072">
        <v>94</v>
      </c>
      <c r="H7072">
        <v>198</v>
      </c>
      <c r="I7072" s="2">
        <v>475</v>
      </c>
      <c r="J7072">
        <v>36</v>
      </c>
      <c r="K7072">
        <v>73</v>
      </c>
      <c r="L7072" t="s">
        <v>1710</v>
      </c>
      <c r="M7072">
        <v>17</v>
      </c>
      <c r="N7072">
        <v>19</v>
      </c>
      <c r="O7072" t="s">
        <v>29</v>
      </c>
      <c r="P7072" s="1">
        <v>7</v>
      </c>
      <c r="Q7072" s="1">
        <v>38</v>
      </c>
      <c r="R7072" s="1">
        <v>45</v>
      </c>
      <c r="S7072" s="1">
        <v>61</v>
      </c>
      <c r="T7072" s="1">
        <v>14</v>
      </c>
      <c r="U7072" s="1">
        <v>3</v>
      </c>
      <c r="V7072" s="1">
        <v>44</v>
      </c>
      <c r="W7072" s="1">
        <v>28</v>
      </c>
      <c r="X7072" s="1">
        <v>241</v>
      </c>
    </row>
    <row r="7073" spans="1:24" x14ac:dyDescent="0.35">
      <c r="A7073">
        <v>2014</v>
      </c>
      <c r="B7073" t="s">
        <v>1787</v>
      </c>
      <c r="C7073" t="s">
        <v>25</v>
      </c>
      <c r="D7073" t="s">
        <v>26</v>
      </c>
      <c r="E7073" t="s">
        <v>60</v>
      </c>
      <c r="F7073" s="1">
        <v>56</v>
      </c>
      <c r="G7073">
        <v>13</v>
      </c>
      <c r="H7073">
        <v>29</v>
      </c>
      <c r="I7073" s="2">
        <v>448</v>
      </c>
      <c r="J7073">
        <v>4</v>
      </c>
      <c r="K7073">
        <v>11</v>
      </c>
      <c r="L7073" t="s">
        <v>86</v>
      </c>
      <c r="M7073">
        <v>2</v>
      </c>
      <c r="N7073">
        <v>2</v>
      </c>
      <c r="O7073" t="s">
        <v>38</v>
      </c>
      <c r="P7073" s="1">
        <v>1</v>
      </c>
      <c r="Q7073" s="1">
        <v>6</v>
      </c>
      <c r="R7073" s="1">
        <v>7</v>
      </c>
      <c r="S7073" s="1">
        <v>3</v>
      </c>
      <c r="T7073" s="1">
        <v>0</v>
      </c>
      <c r="U7073" s="1">
        <v>0</v>
      </c>
      <c r="V7073" s="1">
        <v>4</v>
      </c>
      <c r="W7073" s="1">
        <v>7</v>
      </c>
      <c r="X7073" s="1">
        <v>32</v>
      </c>
    </row>
    <row r="7074" spans="1:24" x14ac:dyDescent="0.35">
      <c r="A7074">
        <v>2014</v>
      </c>
      <c r="B7074" t="s">
        <v>673</v>
      </c>
      <c r="C7074" t="s">
        <v>25</v>
      </c>
      <c r="D7074" t="s">
        <v>26</v>
      </c>
      <c r="E7074" t="s">
        <v>60</v>
      </c>
      <c r="F7074" s="1">
        <v>2591</v>
      </c>
      <c r="G7074">
        <v>275</v>
      </c>
      <c r="H7074">
        <v>693</v>
      </c>
      <c r="I7074" s="2">
        <v>397</v>
      </c>
      <c r="J7074">
        <v>68</v>
      </c>
      <c r="K7074">
        <v>240</v>
      </c>
      <c r="L7074" t="s">
        <v>478</v>
      </c>
      <c r="M7074">
        <v>260</v>
      </c>
      <c r="N7074">
        <v>338</v>
      </c>
      <c r="O7074" t="s">
        <v>394</v>
      </c>
      <c r="P7074" s="1">
        <v>87</v>
      </c>
      <c r="Q7074" s="1">
        <v>243</v>
      </c>
      <c r="R7074" s="1">
        <v>330</v>
      </c>
      <c r="S7074" s="1">
        <v>175</v>
      </c>
      <c r="T7074" s="1">
        <v>127</v>
      </c>
      <c r="U7074" s="1">
        <v>36</v>
      </c>
      <c r="V7074" s="1">
        <v>102</v>
      </c>
      <c r="W7074" s="1">
        <v>106</v>
      </c>
      <c r="X7074" s="1">
        <v>878</v>
      </c>
    </row>
    <row r="7075" spans="1:24" x14ac:dyDescent="0.35">
      <c r="A7075">
        <v>2014</v>
      </c>
      <c r="B7075" t="s">
        <v>1671</v>
      </c>
      <c r="C7075" t="s">
        <v>67</v>
      </c>
      <c r="D7075" t="s">
        <v>26</v>
      </c>
      <c r="E7075" t="s">
        <v>60</v>
      </c>
      <c r="F7075" s="1">
        <v>2820</v>
      </c>
      <c r="G7075">
        <v>380</v>
      </c>
      <c r="H7075">
        <v>800</v>
      </c>
      <c r="I7075" s="2">
        <v>475</v>
      </c>
      <c r="J7075">
        <v>0</v>
      </c>
      <c r="K7075">
        <v>2</v>
      </c>
      <c r="L7075" t="s">
        <v>65</v>
      </c>
      <c r="M7075">
        <v>247</v>
      </c>
      <c r="N7075">
        <v>335</v>
      </c>
      <c r="O7075" t="s">
        <v>905</v>
      </c>
      <c r="P7075" s="1">
        <v>282</v>
      </c>
      <c r="Q7075" s="1">
        <v>618</v>
      </c>
      <c r="R7075" s="1">
        <v>900</v>
      </c>
      <c r="S7075" s="1">
        <v>431</v>
      </c>
      <c r="T7075" s="1">
        <v>99</v>
      </c>
      <c r="U7075" s="1">
        <v>121</v>
      </c>
      <c r="V7075" s="1">
        <v>194</v>
      </c>
      <c r="W7075" s="1">
        <v>245</v>
      </c>
      <c r="X7075" s="1">
        <v>1007</v>
      </c>
    </row>
    <row r="7076" spans="1:24" x14ac:dyDescent="0.35">
      <c r="A7076">
        <v>2014</v>
      </c>
      <c r="B7076" t="s">
        <v>1788</v>
      </c>
      <c r="C7076" t="s">
        <v>25</v>
      </c>
      <c r="D7076" t="s">
        <v>26</v>
      </c>
      <c r="E7076" t="s">
        <v>92</v>
      </c>
      <c r="F7076" s="1">
        <v>2556</v>
      </c>
      <c r="G7076">
        <v>413</v>
      </c>
      <c r="H7076">
        <v>892</v>
      </c>
      <c r="I7076" s="2">
        <v>463</v>
      </c>
      <c r="J7076">
        <v>162</v>
      </c>
      <c r="K7076">
        <v>404</v>
      </c>
      <c r="L7076" t="s">
        <v>75</v>
      </c>
      <c r="M7076">
        <v>221</v>
      </c>
      <c r="N7076">
        <v>258</v>
      </c>
      <c r="O7076" t="s">
        <v>104</v>
      </c>
      <c r="P7076" s="1">
        <v>30</v>
      </c>
      <c r="Q7076" s="1">
        <v>164</v>
      </c>
      <c r="R7076" s="1">
        <v>194</v>
      </c>
      <c r="S7076" s="1">
        <v>138</v>
      </c>
      <c r="T7076" s="1">
        <v>111</v>
      </c>
      <c r="U7076" s="1">
        <v>4</v>
      </c>
      <c r="V7076" s="1">
        <v>111</v>
      </c>
      <c r="W7076" s="1">
        <v>119</v>
      </c>
      <c r="X7076" s="1">
        <v>1209</v>
      </c>
    </row>
    <row r="7077" spans="1:24" x14ac:dyDescent="0.35">
      <c r="A7077">
        <v>2014</v>
      </c>
      <c r="B7077" t="s">
        <v>1408</v>
      </c>
      <c r="C7077" t="s">
        <v>25</v>
      </c>
      <c r="D7077" t="s">
        <v>26</v>
      </c>
      <c r="E7077" t="s">
        <v>142</v>
      </c>
      <c r="F7077" s="1">
        <v>2575</v>
      </c>
      <c r="G7077">
        <v>462</v>
      </c>
      <c r="H7077">
        <v>1018</v>
      </c>
      <c r="I7077" s="2">
        <v>454</v>
      </c>
      <c r="J7077">
        <v>162</v>
      </c>
      <c r="K7077">
        <v>404</v>
      </c>
      <c r="L7077" t="s">
        <v>75</v>
      </c>
      <c r="M7077">
        <v>159</v>
      </c>
      <c r="N7077">
        <v>195</v>
      </c>
      <c r="O7077" t="s">
        <v>729</v>
      </c>
      <c r="P7077" s="1">
        <v>48</v>
      </c>
      <c r="Q7077" s="1">
        <v>222</v>
      </c>
      <c r="R7077" s="1">
        <v>270</v>
      </c>
      <c r="S7077" s="1">
        <v>216</v>
      </c>
      <c r="T7077" s="1">
        <v>47</v>
      </c>
      <c r="U7077" s="1">
        <v>10</v>
      </c>
      <c r="V7077" s="1">
        <v>120</v>
      </c>
      <c r="W7077" s="1">
        <v>129</v>
      </c>
      <c r="X7077" s="1">
        <v>1245</v>
      </c>
    </row>
    <row r="7078" spans="1:24" x14ac:dyDescent="0.35">
      <c r="A7078">
        <v>2014</v>
      </c>
      <c r="B7078" t="s">
        <v>2025</v>
      </c>
      <c r="C7078" t="s">
        <v>67</v>
      </c>
      <c r="D7078" t="s">
        <v>26</v>
      </c>
      <c r="E7078" t="s">
        <v>71</v>
      </c>
      <c r="F7078" s="1">
        <v>186</v>
      </c>
      <c r="G7078">
        <v>12</v>
      </c>
      <c r="H7078">
        <v>32</v>
      </c>
      <c r="I7078" s="2">
        <v>375</v>
      </c>
      <c r="J7078">
        <v>0</v>
      </c>
      <c r="K7078">
        <v>0</v>
      </c>
      <c r="L7078">
        <v>0</v>
      </c>
      <c r="M7078">
        <v>4</v>
      </c>
      <c r="N7078">
        <v>8</v>
      </c>
      <c r="O7078" t="s">
        <v>84</v>
      </c>
      <c r="P7078" s="1">
        <v>15</v>
      </c>
      <c r="Q7078" s="1">
        <v>23</v>
      </c>
      <c r="R7078" s="1">
        <v>38</v>
      </c>
      <c r="S7078" s="1">
        <v>2</v>
      </c>
      <c r="T7078" s="1">
        <v>3</v>
      </c>
      <c r="U7078" s="1">
        <v>12</v>
      </c>
      <c r="V7078" s="1">
        <v>3</v>
      </c>
      <c r="W7078" s="1">
        <v>17</v>
      </c>
      <c r="X7078" s="1">
        <v>28</v>
      </c>
    </row>
    <row r="7079" spans="1:24" x14ac:dyDescent="0.35">
      <c r="A7079">
        <v>2014</v>
      </c>
      <c r="B7079" t="s">
        <v>2025</v>
      </c>
      <c r="C7079" t="s">
        <v>67</v>
      </c>
      <c r="D7079" t="s">
        <v>26</v>
      </c>
      <c r="E7079" t="s">
        <v>98</v>
      </c>
      <c r="F7079" s="1">
        <v>37</v>
      </c>
      <c r="G7079">
        <v>2</v>
      </c>
      <c r="H7079">
        <v>6</v>
      </c>
      <c r="I7079" s="2">
        <v>333</v>
      </c>
      <c r="J7079">
        <v>0</v>
      </c>
      <c r="K7079">
        <v>0</v>
      </c>
      <c r="L7079">
        <v>0</v>
      </c>
      <c r="M7079">
        <v>2</v>
      </c>
      <c r="N7079">
        <v>2</v>
      </c>
      <c r="O7079" t="s">
        <v>38</v>
      </c>
      <c r="P7079" s="1">
        <v>2</v>
      </c>
      <c r="Q7079" s="1">
        <v>5</v>
      </c>
      <c r="R7079" s="1">
        <v>7</v>
      </c>
      <c r="S7079" s="1">
        <v>0</v>
      </c>
      <c r="T7079" s="1">
        <v>0</v>
      </c>
      <c r="U7079" s="1">
        <v>4</v>
      </c>
      <c r="V7079" s="1">
        <v>1</v>
      </c>
      <c r="W7079" s="1">
        <v>4</v>
      </c>
      <c r="X7079" s="1">
        <v>6</v>
      </c>
    </row>
    <row r="7080" spans="1:24" x14ac:dyDescent="0.35">
      <c r="A7080">
        <v>2014</v>
      </c>
      <c r="B7080" t="s">
        <v>2025</v>
      </c>
      <c r="C7080" t="s">
        <v>67</v>
      </c>
      <c r="D7080" t="s">
        <v>26</v>
      </c>
      <c r="E7080" t="s">
        <v>68</v>
      </c>
      <c r="F7080" s="1">
        <v>149</v>
      </c>
      <c r="G7080">
        <v>10</v>
      </c>
      <c r="H7080">
        <v>26</v>
      </c>
      <c r="I7080" s="2">
        <v>385</v>
      </c>
      <c r="J7080">
        <v>0</v>
      </c>
      <c r="K7080">
        <v>0</v>
      </c>
      <c r="L7080">
        <v>0</v>
      </c>
      <c r="M7080">
        <v>2</v>
      </c>
      <c r="N7080">
        <v>6</v>
      </c>
      <c r="O7080" t="s">
        <v>93</v>
      </c>
      <c r="P7080" s="1">
        <v>13</v>
      </c>
      <c r="Q7080" s="1">
        <v>18</v>
      </c>
      <c r="R7080" s="1">
        <v>31</v>
      </c>
      <c r="S7080" s="1">
        <v>2</v>
      </c>
      <c r="T7080" s="1">
        <v>3</v>
      </c>
      <c r="U7080" s="1">
        <v>8</v>
      </c>
      <c r="V7080" s="1">
        <v>2</v>
      </c>
      <c r="W7080" s="1">
        <v>13</v>
      </c>
      <c r="X7080" s="1">
        <v>22</v>
      </c>
    </row>
    <row r="7081" spans="1:24" x14ac:dyDescent="0.35">
      <c r="A7081">
        <v>2014</v>
      </c>
      <c r="B7081" t="s">
        <v>2217</v>
      </c>
      <c r="C7081" t="s">
        <v>67</v>
      </c>
      <c r="D7081" t="s">
        <v>26</v>
      </c>
      <c r="E7081" t="s">
        <v>125</v>
      </c>
      <c r="F7081" s="1">
        <v>727</v>
      </c>
      <c r="G7081">
        <v>77</v>
      </c>
      <c r="H7081">
        <v>162</v>
      </c>
      <c r="I7081" s="2">
        <v>475</v>
      </c>
      <c r="J7081">
        <v>0</v>
      </c>
      <c r="K7081">
        <v>2</v>
      </c>
      <c r="L7081" t="s">
        <v>65</v>
      </c>
      <c r="M7081">
        <v>20</v>
      </c>
      <c r="N7081">
        <v>29</v>
      </c>
      <c r="O7081" t="s">
        <v>439</v>
      </c>
      <c r="P7081" s="1">
        <v>88</v>
      </c>
      <c r="Q7081" s="1">
        <v>120</v>
      </c>
      <c r="R7081" s="1">
        <v>208</v>
      </c>
      <c r="S7081" s="1">
        <v>36</v>
      </c>
      <c r="T7081" s="1">
        <v>10</v>
      </c>
      <c r="U7081" s="1">
        <v>22</v>
      </c>
      <c r="V7081" s="1">
        <v>32</v>
      </c>
      <c r="W7081" s="1">
        <v>95</v>
      </c>
      <c r="X7081" s="1">
        <v>174</v>
      </c>
    </row>
    <row r="7082" spans="1:24" x14ac:dyDescent="0.35">
      <c r="A7082">
        <v>2014</v>
      </c>
      <c r="B7082" t="s">
        <v>1673</v>
      </c>
      <c r="C7082" t="s">
        <v>40</v>
      </c>
      <c r="D7082" t="s">
        <v>26</v>
      </c>
      <c r="E7082" t="s">
        <v>27</v>
      </c>
      <c r="F7082" s="1">
        <v>1856</v>
      </c>
      <c r="G7082">
        <v>344</v>
      </c>
      <c r="H7082">
        <v>639</v>
      </c>
      <c r="I7082" s="2">
        <v>538</v>
      </c>
      <c r="J7082">
        <v>0</v>
      </c>
      <c r="K7082">
        <v>1</v>
      </c>
      <c r="L7082" t="s">
        <v>65</v>
      </c>
      <c r="M7082">
        <v>91</v>
      </c>
      <c r="N7082">
        <v>177</v>
      </c>
      <c r="O7082" t="s">
        <v>1652</v>
      </c>
      <c r="P7082" s="1">
        <v>171</v>
      </c>
      <c r="Q7082" s="1">
        <v>326</v>
      </c>
      <c r="R7082" s="1">
        <v>497</v>
      </c>
      <c r="S7082" s="1">
        <v>113</v>
      </c>
      <c r="T7082" s="1">
        <v>41</v>
      </c>
      <c r="U7082" s="1">
        <v>116</v>
      </c>
      <c r="V7082" s="1">
        <v>114</v>
      </c>
      <c r="W7082" s="1">
        <v>185</v>
      </c>
      <c r="X7082" s="1">
        <v>779</v>
      </c>
    </row>
    <row r="7083" spans="1:24" x14ac:dyDescent="0.35">
      <c r="A7083">
        <v>2014</v>
      </c>
      <c r="B7083" t="s">
        <v>1790</v>
      </c>
      <c r="C7083" t="s">
        <v>25</v>
      </c>
      <c r="D7083" t="s">
        <v>26</v>
      </c>
      <c r="E7083" t="s">
        <v>36</v>
      </c>
      <c r="F7083" s="1">
        <v>158</v>
      </c>
      <c r="G7083">
        <v>16</v>
      </c>
      <c r="H7083">
        <v>42</v>
      </c>
      <c r="I7083" s="2">
        <v>381</v>
      </c>
      <c r="J7083">
        <v>4</v>
      </c>
      <c r="K7083">
        <v>18</v>
      </c>
      <c r="L7083" t="s">
        <v>711</v>
      </c>
      <c r="M7083">
        <v>4</v>
      </c>
      <c r="N7083">
        <v>4</v>
      </c>
      <c r="O7083" t="s">
        <v>38</v>
      </c>
      <c r="P7083" s="1">
        <v>3</v>
      </c>
      <c r="Q7083" s="1">
        <v>19</v>
      </c>
      <c r="R7083" s="1">
        <v>22</v>
      </c>
      <c r="S7083" s="1">
        <v>11</v>
      </c>
      <c r="T7083" s="1">
        <v>1</v>
      </c>
      <c r="U7083" s="1">
        <v>1</v>
      </c>
      <c r="V7083" s="1">
        <v>11</v>
      </c>
      <c r="W7083" s="1">
        <v>11</v>
      </c>
      <c r="X7083" s="1">
        <v>40</v>
      </c>
    </row>
    <row r="7084" spans="1:24" x14ac:dyDescent="0.35">
      <c r="A7084">
        <v>2014</v>
      </c>
      <c r="B7084" t="s">
        <v>2026</v>
      </c>
      <c r="C7084" t="s">
        <v>45</v>
      </c>
      <c r="D7084" t="s">
        <v>26</v>
      </c>
      <c r="E7084" t="s">
        <v>216</v>
      </c>
      <c r="F7084" s="1">
        <v>591</v>
      </c>
      <c r="G7084">
        <v>62</v>
      </c>
      <c r="H7084">
        <v>190</v>
      </c>
      <c r="I7084" s="2">
        <v>326</v>
      </c>
      <c r="J7084">
        <v>25</v>
      </c>
      <c r="K7084">
        <v>84</v>
      </c>
      <c r="L7084" t="s">
        <v>279</v>
      </c>
      <c r="M7084">
        <v>10</v>
      </c>
      <c r="N7084">
        <v>16</v>
      </c>
      <c r="O7084" t="s">
        <v>634</v>
      </c>
      <c r="P7084" s="1">
        <v>12</v>
      </c>
      <c r="Q7084" s="1">
        <v>27</v>
      </c>
      <c r="R7084" s="1">
        <v>39</v>
      </c>
      <c r="S7084" s="1">
        <v>42</v>
      </c>
      <c r="T7084" s="1">
        <v>14</v>
      </c>
      <c r="U7084" s="1">
        <v>0</v>
      </c>
      <c r="V7084" s="1">
        <v>22</v>
      </c>
      <c r="W7084" s="1">
        <v>41</v>
      </c>
      <c r="X7084" s="1">
        <v>159</v>
      </c>
    </row>
    <row r="7085" spans="1:24" x14ac:dyDescent="0.35">
      <c r="A7085">
        <v>2014</v>
      </c>
      <c r="B7085" t="s">
        <v>2219</v>
      </c>
      <c r="C7085" t="s">
        <v>25</v>
      </c>
      <c r="D7085" t="s">
        <v>26</v>
      </c>
      <c r="E7085" t="s">
        <v>71</v>
      </c>
      <c r="F7085" s="1">
        <v>1726</v>
      </c>
      <c r="G7085">
        <v>150</v>
      </c>
      <c r="H7085">
        <v>413</v>
      </c>
      <c r="I7085" s="2">
        <v>363</v>
      </c>
      <c r="J7085">
        <v>63</v>
      </c>
      <c r="K7085">
        <v>163</v>
      </c>
      <c r="L7085" t="s">
        <v>47</v>
      </c>
      <c r="M7085">
        <v>40</v>
      </c>
      <c r="N7085">
        <v>52</v>
      </c>
      <c r="O7085" t="s">
        <v>394</v>
      </c>
      <c r="P7085" s="1">
        <v>20</v>
      </c>
      <c r="Q7085" s="1">
        <v>143</v>
      </c>
      <c r="R7085" s="1">
        <v>163</v>
      </c>
      <c r="S7085" s="1">
        <v>147</v>
      </c>
      <c r="T7085" s="1">
        <v>47</v>
      </c>
      <c r="U7085" s="1">
        <v>19</v>
      </c>
      <c r="V7085" s="1">
        <v>54</v>
      </c>
      <c r="W7085" s="1">
        <v>124</v>
      </c>
      <c r="X7085" s="1">
        <v>403</v>
      </c>
    </row>
    <row r="7086" spans="1:24" x14ac:dyDescent="0.35">
      <c r="A7086">
        <v>2014</v>
      </c>
      <c r="B7086" t="s">
        <v>2219</v>
      </c>
      <c r="C7086" t="s">
        <v>35</v>
      </c>
      <c r="D7086" t="s">
        <v>26</v>
      </c>
      <c r="E7086" t="s">
        <v>95</v>
      </c>
      <c r="F7086" s="1">
        <v>445</v>
      </c>
      <c r="G7086">
        <v>41</v>
      </c>
      <c r="H7086">
        <v>117</v>
      </c>
      <c r="I7086" s="2">
        <v>35</v>
      </c>
      <c r="J7086">
        <v>16</v>
      </c>
      <c r="K7086">
        <v>42</v>
      </c>
      <c r="L7086" t="s">
        <v>424</v>
      </c>
      <c r="M7086">
        <v>7</v>
      </c>
      <c r="N7086">
        <v>7</v>
      </c>
      <c r="O7086" t="s">
        <v>38</v>
      </c>
      <c r="P7086" s="1">
        <v>8</v>
      </c>
      <c r="Q7086" s="1">
        <v>38</v>
      </c>
      <c r="R7086" s="1">
        <v>46</v>
      </c>
      <c r="S7086" s="1">
        <v>44</v>
      </c>
      <c r="T7086" s="1">
        <v>12</v>
      </c>
      <c r="U7086" s="1">
        <v>8</v>
      </c>
      <c r="V7086" s="1">
        <v>14</v>
      </c>
      <c r="W7086" s="1">
        <v>32</v>
      </c>
      <c r="X7086" s="1">
        <v>105</v>
      </c>
    </row>
    <row r="7087" spans="1:24" x14ac:dyDescent="0.35">
      <c r="A7087">
        <v>2014</v>
      </c>
      <c r="B7087" t="s">
        <v>2219</v>
      </c>
      <c r="C7087" t="s">
        <v>25</v>
      </c>
      <c r="D7087" t="s">
        <v>26</v>
      </c>
      <c r="E7087" t="s">
        <v>224</v>
      </c>
      <c r="F7087" s="1">
        <v>1281</v>
      </c>
      <c r="G7087">
        <v>109</v>
      </c>
      <c r="H7087">
        <v>296</v>
      </c>
      <c r="I7087" s="2">
        <v>368</v>
      </c>
      <c r="J7087">
        <v>47</v>
      </c>
      <c r="K7087">
        <v>121</v>
      </c>
      <c r="L7087" t="s">
        <v>681</v>
      </c>
      <c r="M7087">
        <v>33</v>
      </c>
      <c r="N7087">
        <v>45</v>
      </c>
      <c r="O7087" t="s">
        <v>1189</v>
      </c>
      <c r="P7087" s="1">
        <v>12</v>
      </c>
      <c r="Q7087" s="1">
        <v>105</v>
      </c>
      <c r="R7087" s="1">
        <v>117</v>
      </c>
      <c r="S7087" s="1">
        <v>103</v>
      </c>
      <c r="T7087" s="1">
        <v>35</v>
      </c>
      <c r="U7087" s="1">
        <v>11</v>
      </c>
      <c r="V7087" s="1">
        <v>40</v>
      </c>
      <c r="W7087" s="1">
        <v>92</v>
      </c>
      <c r="X7087" s="1">
        <v>298</v>
      </c>
    </row>
    <row r="7088" spans="1:24" x14ac:dyDescent="0.35">
      <c r="A7088">
        <v>2014</v>
      </c>
      <c r="B7088" t="s">
        <v>1199</v>
      </c>
      <c r="C7088" t="s">
        <v>45</v>
      </c>
      <c r="D7088" t="s">
        <v>26</v>
      </c>
      <c r="E7088" t="s">
        <v>138</v>
      </c>
      <c r="F7088" s="1">
        <v>2980</v>
      </c>
      <c r="G7088">
        <v>579</v>
      </c>
      <c r="H7088">
        <v>1337</v>
      </c>
      <c r="I7088" s="2">
        <v>433</v>
      </c>
      <c r="J7088">
        <v>108</v>
      </c>
      <c r="K7088">
        <v>308</v>
      </c>
      <c r="L7088" t="s">
        <v>870</v>
      </c>
      <c r="M7088">
        <v>317</v>
      </c>
      <c r="N7088">
        <v>394</v>
      </c>
      <c r="O7088" t="s">
        <v>653</v>
      </c>
      <c r="P7088" s="1">
        <v>38</v>
      </c>
      <c r="Q7088" s="1">
        <v>295</v>
      </c>
      <c r="R7088" s="1">
        <v>333</v>
      </c>
      <c r="S7088" s="1">
        <v>721</v>
      </c>
      <c r="T7088" s="1">
        <v>149</v>
      </c>
      <c r="U7088" s="1">
        <v>40</v>
      </c>
      <c r="V7088" s="1">
        <v>295</v>
      </c>
      <c r="W7088" s="1">
        <v>219</v>
      </c>
      <c r="X7088" s="1">
        <v>1583</v>
      </c>
    </row>
    <row r="7089" spans="1:24" x14ac:dyDescent="0.35">
      <c r="A7089">
        <v>2014</v>
      </c>
      <c r="B7089" t="s">
        <v>1791</v>
      </c>
      <c r="C7089" t="s">
        <v>40</v>
      </c>
      <c r="D7089" t="s">
        <v>26</v>
      </c>
      <c r="E7089" t="s">
        <v>171</v>
      </c>
      <c r="F7089" s="1">
        <v>642</v>
      </c>
      <c r="G7089">
        <v>121</v>
      </c>
      <c r="H7089">
        <v>246</v>
      </c>
      <c r="I7089" s="2">
        <v>492</v>
      </c>
      <c r="J7089">
        <v>23</v>
      </c>
      <c r="K7089">
        <v>49</v>
      </c>
      <c r="L7089" t="s">
        <v>1488</v>
      </c>
      <c r="M7089">
        <v>37</v>
      </c>
      <c r="N7089">
        <v>47</v>
      </c>
      <c r="O7089" t="s">
        <v>778</v>
      </c>
      <c r="P7089" s="1">
        <v>37</v>
      </c>
      <c r="Q7089" s="1">
        <v>121</v>
      </c>
      <c r="R7089" s="1">
        <v>158</v>
      </c>
      <c r="S7089" s="1">
        <v>20</v>
      </c>
      <c r="T7089" s="1">
        <v>18</v>
      </c>
      <c r="U7089" s="1">
        <v>13</v>
      </c>
      <c r="V7089" s="1">
        <v>27</v>
      </c>
      <c r="W7089" s="1">
        <v>63</v>
      </c>
      <c r="X7089" s="1">
        <v>302</v>
      </c>
    </row>
    <row r="7090" spans="1:24" x14ac:dyDescent="0.35">
      <c r="A7090">
        <v>2014</v>
      </c>
      <c r="B7090" t="s">
        <v>1792</v>
      </c>
      <c r="C7090" t="s">
        <v>40</v>
      </c>
      <c r="D7090" t="s">
        <v>26</v>
      </c>
      <c r="E7090" t="s">
        <v>74</v>
      </c>
      <c r="F7090" s="1">
        <v>741</v>
      </c>
      <c r="G7090">
        <v>98</v>
      </c>
      <c r="H7090">
        <v>208</v>
      </c>
      <c r="I7090" s="2">
        <v>471</v>
      </c>
      <c r="J7090">
        <v>31</v>
      </c>
      <c r="K7090">
        <v>74</v>
      </c>
      <c r="L7090" t="s">
        <v>51</v>
      </c>
      <c r="M7090">
        <v>43</v>
      </c>
      <c r="N7090">
        <v>59</v>
      </c>
      <c r="O7090" t="s">
        <v>1298</v>
      </c>
      <c r="P7090" s="1">
        <v>51</v>
      </c>
      <c r="Q7090" s="1">
        <v>124</v>
      </c>
      <c r="R7090" s="1">
        <v>175</v>
      </c>
      <c r="S7090" s="1">
        <v>39</v>
      </c>
      <c r="T7090" s="1">
        <v>21</v>
      </c>
      <c r="U7090" s="1">
        <v>6</v>
      </c>
      <c r="V7090" s="1">
        <v>43</v>
      </c>
      <c r="W7090" s="1">
        <v>85</v>
      </c>
      <c r="X7090" s="1">
        <v>270</v>
      </c>
    </row>
    <row r="7091" spans="1:24" x14ac:dyDescent="0.35">
      <c r="A7091">
        <v>2014</v>
      </c>
      <c r="B7091" t="s">
        <v>689</v>
      </c>
      <c r="C7091" t="s">
        <v>67</v>
      </c>
      <c r="D7091" t="s">
        <v>26</v>
      </c>
      <c r="E7091" t="s">
        <v>224</v>
      </c>
      <c r="F7091" s="1">
        <v>2282</v>
      </c>
      <c r="G7091">
        <v>359</v>
      </c>
      <c r="H7091">
        <v>676</v>
      </c>
      <c r="I7091" s="2">
        <v>531</v>
      </c>
      <c r="J7091">
        <v>0</v>
      </c>
      <c r="K7091">
        <v>1</v>
      </c>
      <c r="L7091" t="s">
        <v>65</v>
      </c>
      <c r="M7091">
        <v>198</v>
      </c>
      <c r="N7091">
        <v>260</v>
      </c>
      <c r="O7091" t="s">
        <v>754</v>
      </c>
      <c r="P7091" s="1">
        <v>226</v>
      </c>
      <c r="Q7091" s="1">
        <v>488</v>
      </c>
      <c r="R7091" s="1">
        <v>714</v>
      </c>
      <c r="S7091" s="1">
        <v>57</v>
      </c>
      <c r="T7091" s="1">
        <v>24</v>
      </c>
      <c r="U7091" s="1">
        <v>71</v>
      </c>
      <c r="V7091" s="1">
        <v>136</v>
      </c>
      <c r="W7091" s="1">
        <v>249</v>
      </c>
      <c r="X7091" s="1">
        <v>916</v>
      </c>
    </row>
    <row r="7092" spans="1:24" x14ac:dyDescent="0.35">
      <c r="A7092">
        <v>2014</v>
      </c>
      <c r="B7092" t="s">
        <v>1915</v>
      </c>
      <c r="C7092" t="s">
        <v>25</v>
      </c>
      <c r="D7092" t="s">
        <v>26</v>
      </c>
      <c r="E7092" t="s">
        <v>71</v>
      </c>
      <c r="F7092" s="1">
        <v>1859</v>
      </c>
      <c r="G7092">
        <v>327</v>
      </c>
      <c r="H7092">
        <v>788</v>
      </c>
      <c r="I7092" s="2">
        <v>415</v>
      </c>
      <c r="J7092">
        <v>90</v>
      </c>
      <c r="K7092">
        <v>285</v>
      </c>
      <c r="L7092" t="s">
        <v>731</v>
      </c>
      <c r="M7092">
        <v>146</v>
      </c>
      <c r="N7092">
        <v>169</v>
      </c>
      <c r="O7092" t="s">
        <v>1066</v>
      </c>
      <c r="P7092" s="1">
        <v>28</v>
      </c>
      <c r="Q7092" s="1">
        <v>155</v>
      </c>
      <c r="R7092" s="1">
        <v>183</v>
      </c>
      <c r="S7092" s="1">
        <v>281</v>
      </c>
      <c r="T7092" s="1">
        <v>47</v>
      </c>
      <c r="U7092" s="1">
        <v>5</v>
      </c>
      <c r="V7092" s="1">
        <v>134</v>
      </c>
      <c r="W7092" s="1">
        <v>120</v>
      </c>
      <c r="X7092" s="1">
        <v>890</v>
      </c>
    </row>
    <row r="7093" spans="1:24" x14ac:dyDescent="0.35">
      <c r="A7093">
        <v>2014</v>
      </c>
      <c r="B7093" t="s">
        <v>1915</v>
      </c>
      <c r="C7093" t="s">
        <v>45</v>
      </c>
      <c r="D7093" t="s">
        <v>26</v>
      </c>
      <c r="E7093" t="s">
        <v>68</v>
      </c>
      <c r="F7093" s="1">
        <v>1198</v>
      </c>
      <c r="G7093">
        <v>188</v>
      </c>
      <c r="H7093">
        <v>455</v>
      </c>
      <c r="I7093" s="2">
        <v>413</v>
      </c>
      <c r="J7093">
        <v>50</v>
      </c>
      <c r="K7093">
        <v>157</v>
      </c>
      <c r="L7093" t="s">
        <v>1121</v>
      </c>
      <c r="M7093">
        <v>110</v>
      </c>
      <c r="N7093">
        <v>126</v>
      </c>
      <c r="O7093" t="s">
        <v>749</v>
      </c>
      <c r="P7093" s="1">
        <v>18</v>
      </c>
      <c r="Q7093" s="1">
        <v>102</v>
      </c>
      <c r="R7093" s="1">
        <v>120</v>
      </c>
      <c r="S7093" s="1">
        <v>224</v>
      </c>
      <c r="T7093" s="1">
        <v>34</v>
      </c>
      <c r="U7093" s="1">
        <v>3</v>
      </c>
      <c r="V7093" s="1">
        <v>84</v>
      </c>
      <c r="W7093" s="1">
        <v>76</v>
      </c>
      <c r="X7093" s="1">
        <v>536</v>
      </c>
    </row>
    <row r="7094" spans="1:24" x14ac:dyDescent="0.35">
      <c r="A7094">
        <v>2014</v>
      </c>
      <c r="B7094" t="s">
        <v>1915</v>
      </c>
      <c r="C7094" t="s">
        <v>25</v>
      </c>
      <c r="D7094" t="s">
        <v>26</v>
      </c>
      <c r="E7094" t="s">
        <v>121</v>
      </c>
      <c r="F7094" s="1">
        <v>661</v>
      </c>
      <c r="G7094">
        <v>139</v>
      </c>
      <c r="H7094">
        <v>333</v>
      </c>
      <c r="I7094" s="2">
        <v>417</v>
      </c>
      <c r="J7094">
        <v>40</v>
      </c>
      <c r="K7094">
        <v>128</v>
      </c>
      <c r="L7094" t="s">
        <v>351</v>
      </c>
      <c r="M7094">
        <v>36</v>
      </c>
      <c r="N7094">
        <v>43</v>
      </c>
      <c r="O7094" t="s">
        <v>990</v>
      </c>
      <c r="P7094" s="1">
        <v>10</v>
      </c>
      <c r="Q7094" s="1">
        <v>53</v>
      </c>
      <c r="R7094" s="1">
        <v>63</v>
      </c>
      <c r="S7094" s="1">
        <v>57</v>
      </c>
      <c r="T7094" s="1">
        <v>13</v>
      </c>
      <c r="U7094" s="1">
        <v>2</v>
      </c>
      <c r="V7094" s="1">
        <v>50</v>
      </c>
      <c r="W7094" s="1">
        <v>44</v>
      </c>
      <c r="X7094" s="1">
        <v>354</v>
      </c>
    </row>
    <row r="7095" spans="1:24" x14ac:dyDescent="0.35">
      <c r="A7095">
        <v>2014</v>
      </c>
      <c r="B7095" t="s">
        <v>2027</v>
      </c>
      <c r="C7095" t="s">
        <v>45</v>
      </c>
      <c r="D7095" t="s">
        <v>26</v>
      </c>
      <c r="E7095" t="s">
        <v>92</v>
      </c>
      <c r="F7095" s="1">
        <v>912</v>
      </c>
      <c r="G7095">
        <v>151</v>
      </c>
      <c r="H7095">
        <v>364</v>
      </c>
      <c r="I7095" s="2">
        <v>415</v>
      </c>
      <c r="J7095">
        <v>70</v>
      </c>
      <c r="K7095">
        <v>160</v>
      </c>
      <c r="L7095" t="s">
        <v>1417</v>
      </c>
      <c r="M7095">
        <v>44</v>
      </c>
      <c r="N7095">
        <v>59</v>
      </c>
      <c r="O7095" t="s">
        <v>693</v>
      </c>
      <c r="P7095" s="1">
        <v>20</v>
      </c>
      <c r="Q7095" s="1">
        <v>84</v>
      </c>
      <c r="R7095" s="1">
        <v>104</v>
      </c>
      <c r="S7095" s="1">
        <v>199</v>
      </c>
      <c r="T7095" s="1">
        <v>38</v>
      </c>
      <c r="U7095" s="1">
        <v>8</v>
      </c>
      <c r="V7095" s="1">
        <v>95</v>
      </c>
      <c r="W7095" s="1">
        <v>65</v>
      </c>
      <c r="X7095" s="1">
        <v>416</v>
      </c>
    </row>
    <row r="7096" spans="1:24" x14ac:dyDescent="0.35">
      <c r="A7096">
        <v>2014</v>
      </c>
      <c r="B7096" t="s">
        <v>2134</v>
      </c>
      <c r="C7096" t="s">
        <v>35</v>
      </c>
      <c r="D7096" t="s">
        <v>26</v>
      </c>
      <c r="E7096" t="s">
        <v>71</v>
      </c>
      <c r="F7096" s="1">
        <v>1019</v>
      </c>
      <c r="G7096">
        <v>147</v>
      </c>
      <c r="H7096">
        <v>376</v>
      </c>
      <c r="I7096" s="2">
        <v>391</v>
      </c>
      <c r="J7096">
        <v>70</v>
      </c>
      <c r="K7096">
        <v>198</v>
      </c>
      <c r="L7096" t="s">
        <v>343</v>
      </c>
      <c r="M7096">
        <v>40</v>
      </c>
      <c r="N7096">
        <v>51</v>
      </c>
      <c r="O7096" t="s">
        <v>270</v>
      </c>
      <c r="P7096" s="1">
        <v>32</v>
      </c>
      <c r="Q7096" s="1">
        <v>162</v>
      </c>
      <c r="R7096" s="1">
        <v>194</v>
      </c>
      <c r="S7096" s="1">
        <v>52</v>
      </c>
      <c r="T7096" s="1">
        <v>44</v>
      </c>
      <c r="U7096" s="1">
        <v>20</v>
      </c>
      <c r="V7096" s="1">
        <v>46</v>
      </c>
      <c r="W7096" s="1">
        <v>67</v>
      </c>
      <c r="X7096" s="1">
        <v>404</v>
      </c>
    </row>
    <row r="7097" spans="1:24" x14ac:dyDescent="0.35">
      <c r="A7097">
        <v>2014</v>
      </c>
      <c r="B7097" t="s">
        <v>2134</v>
      </c>
      <c r="C7097" t="s">
        <v>35</v>
      </c>
      <c r="D7097" t="s">
        <v>26</v>
      </c>
      <c r="E7097" t="s">
        <v>41</v>
      </c>
      <c r="F7097" s="1">
        <v>670</v>
      </c>
      <c r="G7097">
        <v>99</v>
      </c>
      <c r="H7097">
        <v>254</v>
      </c>
      <c r="I7097" s="2">
        <v>39</v>
      </c>
      <c r="J7097">
        <v>45</v>
      </c>
      <c r="K7097">
        <v>129</v>
      </c>
      <c r="L7097" t="s">
        <v>246</v>
      </c>
      <c r="M7097">
        <v>23</v>
      </c>
      <c r="N7097">
        <v>31</v>
      </c>
      <c r="O7097" t="s">
        <v>461</v>
      </c>
      <c r="P7097" s="1">
        <v>23</v>
      </c>
      <c r="Q7097" s="1">
        <v>110</v>
      </c>
      <c r="R7097" s="1">
        <v>133</v>
      </c>
      <c r="S7097" s="1">
        <v>34</v>
      </c>
      <c r="T7097" s="1">
        <v>31</v>
      </c>
      <c r="U7097" s="1">
        <v>13</v>
      </c>
      <c r="V7097" s="1">
        <v>27</v>
      </c>
      <c r="W7097" s="1">
        <v>31</v>
      </c>
      <c r="X7097" s="1">
        <v>266</v>
      </c>
    </row>
    <row r="7098" spans="1:24" x14ac:dyDescent="0.35">
      <c r="A7098">
        <v>2014</v>
      </c>
      <c r="B7098" t="s">
        <v>2134</v>
      </c>
      <c r="C7098" t="s">
        <v>35</v>
      </c>
      <c r="D7098" t="s">
        <v>26</v>
      </c>
      <c r="E7098" t="s">
        <v>46</v>
      </c>
      <c r="F7098" s="1">
        <v>349</v>
      </c>
      <c r="G7098">
        <v>48</v>
      </c>
      <c r="H7098">
        <v>122</v>
      </c>
      <c r="I7098" s="2">
        <v>393</v>
      </c>
      <c r="J7098">
        <v>25</v>
      </c>
      <c r="K7098">
        <v>69</v>
      </c>
      <c r="L7098" t="s">
        <v>582</v>
      </c>
      <c r="M7098">
        <v>17</v>
      </c>
      <c r="N7098">
        <v>20</v>
      </c>
      <c r="O7098" t="s">
        <v>490</v>
      </c>
      <c r="P7098" s="1">
        <v>9</v>
      </c>
      <c r="Q7098" s="1">
        <v>52</v>
      </c>
      <c r="R7098" s="1">
        <v>61</v>
      </c>
      <c r="S7098" s="1">
        <v>18</v>
      </c>
      <c r="T7098" s="1">
        <v>13</v>
      </c>
      <c r="U7098" s="1">
        <v>7</v>
      </c>
      <c r="V7098" s="1">
        <v>19</v>
      </c>
      <c r="W7098" s="1">
        <v>36</v>
      </c>
      <c r="X7098" s="1">
        <v>138</v>
      </c>
    </row>
    <row r="7099" spans="1:24" x14ac:dyDescent="0.35">
      <c r="A7099">
        <v>2014</v>
      </c>
      <c r="B7099" t="s">
        <v>2028</v>
      </c>
      <c r="C7099" t="s">
        <v>40</v>
      </c>
      <c r="D7099" t="s">
        <v>26</v>
      </c>
      <c r="E7099" t="s">
        <v>92</v>
      </c>
      <c r="F7099" s="1">
        <v>1500</v>
      </c>
      <c r="G7099">
        <v>286</v>
      </c>
      <c r="H7099">
        <v>521</v>
      </c>
      <c r="I7099" s="2">
        <v>549</v>
      </c>
      <c r="J7099">
        <v>0</v>
      </c>
      <c r="K7099">
        <v>1</v>
      </c>
      <c r="L7099" t="s">
        <v>65</v>
      </c>
      <c r="M7099">
        <v>124</v>
      </c>
      <c r="N7099">
        <v>181</v>
      </c>
      <c r="O7099" t="s">
        <v>1553</v>
      </c>
      <c r="P7099" s="1">
        <v>194</v>
      </c>
      <c r="Q7099" s="1">
        <v>341</v>
      </c>
      <c r="R7099" s="1">
        <v>535</v>
      </c>
      <c r="S7099" s="1">
        <v>54</v>
      </c>
      <c r="T7099" s="1">
        <v>29</v>
      </c>
      <c r="U7099" s="1">
        <v>64</v>
      </c>
      <c r="V7099" s="1">
        <v>75</v>
      </c>
      <c r="W7099" s="1">
        <v>172</v>
      </c>
      <c r="X7099" s="1">
        <v>696</v>
      </c>
    </row>
    <row r="7100" spans="1:24" x14ac:dyDescent="0.35">
      <c r="A7100">
        <v>2014</v>
      </c>
      <c r="B7100" t="s">
        <v>2135</v>
      </c>
      <c r="C7100" t="s">
        <v>45</v>
      </c>
      <c r="D7100" t="s">
        <v>26</v>
      </c>
      <c r="E7100" t="s">
        <v>142</v>
      </c>
      <c r="F7100" s="1">
        <v>244</v>
      </c>
      <c r="G7100">
        <v>25</v>
      </c>
      <c r="H7100">
        <v>54</v>
      </c>
      <c r="I7100" s="2">
        <v>463</v>
      </c>
      <c r="J7100">
        <v>3</v>
      </c>
      <c r="K7100">
        <v>12</v>
      </c>
      <c r="L7100" t="s">
        <v>329</v>
      </c>
      <c r="M7100">
        <v>9</v>
      </c>
      <c r="N7100">
        <v>12</v>
      </c>
      <c r="O7100" t="s">
        <v>214</v>
      </c>
      <c r="P7100" s="1">
        <v>3</v>
      </c>
      <c r="Q7100" s="1">
        <v>19</v>
      </c>
      <c r="R7100" s="1">
        <v>22</v>
      </c>
      <c r="S7100" s="1">
        <v>30</v>
      </c>
      <c r="T7100" s="1">
        <v>10</v>
      </c>
      <c r="U7100" s="1">
        <v>1</v>
      </c>
      <c r="V7100" s="1">
        <v>14</v>
      </c>
      <c r="W7100" s="1">
        <v>37</v>
      </c>
      <c r="X7100" s="1">
        <v>62</v>
      </c>
    </row>
    <row r="7101" spans="1:24" x14ac:dyDescent="0.35">
      <c r="A7101">
        <v>2014</v>
      </c>
      <c r="B7101" t="s">
        <v>2308</v>
      </c>
      <c r="C7101" t="s">
        <v>35</v>
      </c>
      <c r="D7101" t="s">
        <v>26</v>
      </c>
      <c r="E7101" t="s">
        <v>205</v>
      </c>
      <c r="F7101" s="1">
        <v>24</v>
      </c>
      <c r="G7101">
        <v>0</v>
      </c>
      <c r="H7101">
        <v>0</v>
      </c>
      <c r="I7101" s="2" t="s">
        <v>5627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 s="1">
        <v>0</v>
      </c>
      <c r="Q7101" s="1">
        <v>3</v>
      </c>
      <c r="R7101" s="1">
        <v>3</v>
      </c>
      <c r="S7101" s="1">
        <v>2</v>
      </c>
      <c r="T7101" s="1">
        <v>1</v>
      </c>
      <c r="U7101" s="1">
        <v>0</v>
      </c>
      <c r="V7101" s="1">
        <v>1</v>
      </c>
      <c r="W7101" s="1">
        <v>1</v>
      </c>
      <c r="X7101" s="1">
        <v>0</v>
      </c>
    </row>
    <row r="7102" spans="1:24" x14ac:dyDescent="0.35">
      <c r="A7102">
        <v>2014</v>
      </c>
      <c r="B7102" t="s">
        <v>2309</v>
      </c>
      <c r="C7102" t="s">
        <v>67</v>
      </c>
      <c r="D7102" t="s">
        <v>26</v>
      </c>
      <c r="E7102" t="s">
        <v>74</v>
      </c>
      <c r="F7102" s="1">
        <v>317</v>
      </c>
      <c r="G7102">
        <v>38</v>
      </c>
      <c r="H7102">
        <v>82</v>
      </c>
      <c r="I7102" s="2">
        <v>463</v>
      </c>
      <c r="J7102">
        <v>12</v>
      </c>
      <c r="K7102">
        <v>31</v>
      </c>
      <c r="L7102" t="s">
        <v>47</v>
      </c>
      <c r="M7102">
        <v>5</v>
      </c>
      <c r="N7102">
        <v>7</v>
      </c>
      <c r="O7102" t="s">
        <v>376</v>
      </c>
      <c r="P7102" s="1">
        <v>30</v>
      </c>
      <c r="Q7102" s="1">
        <v>46</v>
      </c>
      <c r="R7102" s="1">
        <v>76</v>
      </c>
      <c r="S7102" s="1">
        <v>15</v>
      </c>
      <c r="T7102" s="1">
        <v>6</v>
      </c>
      <c r="U7102" s="1">
        <v>15</v>
      </c>
      <c r="V7102" s="1">
        <v>10</v>
      </c>
      <c r="W7102" s="1">
        <v>44</v>
      </c>
      <c r="X7102" s="1">
        <v>93</v>
      </c>
    </row>
    <row r="7103" spans="1:24" x14ac:dyDescent="0.35">
      <c r="A7103">
        <v>2014</v>
      </c>
      <c r="B7103" t="s">
        <v>1918</v>
      </c>
      <c r="C7103" t="s">
        <v>40</v>
      </c>
      <c r="D7103" t="s">
        <v>26</v>
      </c>
      <c r="E7103" t="s">
        <v>2262</v>
      </c>
      <c r="F7103" s="1">
        <v>2360</v>
      </c>
      <c r="G7103">
        <v>247</v>
      </c>
      <c r="H7103">
        <v>566</v>
      </c>
      <c r="I7103" s="2">
        <v>436</v>
      </c>
      <c r="J7103">
        <v>105</v>
      </c>
      <c r="K7103">
        <v>291</v>
      </c>
      <c r="L7103" t="s">
        <v>375</v>
      </c>
      <c r="M7103">
        <v>62</v>
      </c>
      <c r="N7103">
        <v>85</v>
      </c>
      <c r="O7103" t="s">
        <v>1298</v>
      </c>
      <c r="P7103" s="1">
        <v>85</v>
      </c>
      <c r="Q7103" s="1">
        <v>288</v>
      </c>
      <c r="R7103" s="1">
        <v>373</v>
      </c>
      <c r="S7103" s="1">
        <v>333</v>
      </c>
      <c r="T7103" s="1">
        <v>58</v>
      </c>
      <c r="U7103" s="1">
        <v>46</v>
      </c>
      <c r="V7103" s="1">
        <v>83</v>
      </c>
      <c r="W7103" s="1">
        <v>189</v>
      </c>
      <c r="X7103" s="1">
        <v>661</v>
      </c>
    </row>
    <row r="7104" spans="1:24" x14ac:dyDescent="0.35">
      <c r="A7104">
        <v>2014</v>
      </c>
      <c r="B7104" t="s">
        <v>2310</v>
      </c>
      <c r="C7104" t="s">
        <v>40</v>
      </c>
      <c r="D7104" t="s">
        <v>26</v>
      </c>
      <c r="E7104" t="s">
        <v>46</v>
      </c>
      <c r="F7104" s="1">
        <v>19</v>
      </c>
      <c r="G7104">
        <v>2</v>
      </c>
      <c r="H7104">
        <v>6</v>
      </c>
      <c r="I7104" s="2">
        <v>333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 s="1">
        <v>0</v>
      </c>
      <c r="Q7104" s="1">
        <v>5</v>
      </c>
      <c r="R7104" s="1">
        <v>5</v>
      </c>
      <c r="S7104" s="1">
        <v>0</v>
      </c>
      <c r="T7104" s="1">
        <v>0</v>
      </c>
      <c r="U7104" s="1">
        <v>1</v>
      </c>
      <c r="V7104" s="1">
        <v>1</v>
      </c>
      <c r="W7104" s="1">
        <v>1</v>
      </c>
      <c r="X7104" s="1">
        <v>4</v>
      </c>
    </row>
    <row r="7105" spans="1:24" x14ac:dyDescent="0.35">
      <c r="A7105">
        <v>2014</v>
      </c>
      <c r="B7105" t="s">
        <v>1919</v>
      </c>
      <c r="C7105" t="s">
        <v>35</v>
      </c>
      <c r="D7105" t="s">
        <v>26</v>
      </c>
      <c r="E7105" t="s">
        <v>74</v>
      </c>
      <c r="F7105" s="1">
        <v>2730</v>
      </c>
      <c r="G7105">
        <v>517</v>
      </c>
      <c r="H7105">
        <v>1233</v>
      </c>
      <c r="I7105" s="2">
        <v>419</v>
      </c>
      <c r="J7105">
        <v>70</v>
      </c>
      <c r="K7105">
        <v>265</v>
      </c>
      <c r="L7105" t="s">
        <v>1010</v>
      </c>
      <c r="M7105">
        <v>160</v>
      </c>
      <c r="N7105">
        <v>301</v>
      </c>
      <c r="O7105" t="s">
        <v>2311</v>
      </c>
      <c r="P7105" s="1">
        <v>102</v>
      </c>
      <c r="Q7105" s="1">
        <v>418</v>
      </c>
      <c r="R7105" s="1">
        <v>520</v>
      </c>
      <c r="S7105" s="1">
        <v>252</v>
      </c>
      <c r="T7105" s="1">
        <v>105</v>
      </c>
      <c r="U7105" s="1">
        <v>110</v>
      </c>
      <c r="V7105" s="1">
        <v>199</v>
      </c>
      <c r="W7105" s="1">
        <v>197</v>
      </c>
      <c r="X7105" s="1">
        <v>1264</v>
      </c>
    </row>
    <row r="7106" spans="1:24" x14ac:dyDescent="0.35">
      <c r="A7106">
        <v>2014</v>
      </c>
      <c r="B7106" t="s">
        <v>1796</v>
      </c>
      <c r="C7106" t="s">
        <v>45</v>
      </c>
      <c r="D7106" t="s">
        <v>26</v>
      </c>
      <c r="E7106" t="s">
        <v>31</v>
      </c>
      <c r="F7106" s="1">
        <v>2468</v>
      </c>
      <c r="G7106">
        <v>341</v>
      </c>
      <c r="H7106">
        <v>748</v>
      </c>
      <c r="I7106" s="2">
        <v>456</v>
      </c>
      <c r="J7106">
        <v>191</v>
      </c>
      <c r="K7106">
        <v>425</v>
      </c>
      <c r="L7106" t="s">
        <v>1437</v>
      </c>
      <c r="M7106">
        <v>52</v>
      </c>
      <c r="N7106">
        <v>63</v>
      </c>
      <c r="O7106" t="s">
        <v>882</v>
      </c>
      <c r="P7106" s="1">
        <v>29</v>
      </c>
      <c r="Q7106" s="1">
        <v>163</v>
      </c>
      <c r="R7106" s="1">
        <v>192</v>
      </c>
      <c r="S7106" s="1">
        <v>377</v>
      </c>
      <c r="T7106" s="1">
        <v>69</v>
      </c>
      <c r="U7106" s="1">
        <v>11</v>
      </c>
      <c r="V7106" s="1">
        <v>103</v>
      </c>
      <c r="W7106" s="1">
        <v>136</v>
      </c>
      <c r="X7106" s="1">
        <v>925</v>
      </c>
    </row>
    <row r="7107" spans="1:24" x14ac:dyDescent="0.35">
      <c r="A7107">
        <v>2014</v>
      </c>
      <c r="B7107" t="s">
        <v>724</v>
      </c>
      <c r="C7107" t="s">
        <v>45</v>
      </c>
      <c r="D7107" t="s">
        <v>26</v>
      </c>
      <c r="E7107" t="s">
        <v>205</v>
      </c>
      <c r="F7107" s="1">
        <v>1143</v>
      </c>
      <c r="G7107">
        <v>203</v>
      </c>
      <c r="H7107">
        <v>454</v>
      </c>
      <c r="I7107" s="2">
        <v>447</v>
      </c>
      <c r="J7107">
        <v>30</v>
      </c>
      <c r="K7107">
        <v>77</v>
      </c>
      <c r="L7107" t="s">
        <v>259</v>
      </c>
      <c r="M7107">
        <v>51</v>
      </c>
      <c r="N7107">
        <v>63</v>
      </c>
      <c r="O7107" t="s">
        <v>155</v>
      </c>
      <c r="P7107" s="1">
        <v>28</v>
      </c>
      <c r="Q7107" s="1">
        <v>114</v>
      </c>
      <c r="R7107" s="1">
        <v>142</v>
      </c>
      <c r="S7107" s="1">
        <v>268</v>
      </c>
      <c r="T7107" s="1">
        <v>56</v>
      </c>
      <c r="U7107" s="1">
        <v>12</v>
      </c>
      <c r="V7107" s="1">
        <v>105</v>
      </c>
      <c r="W7107" s="1">
        <v>92</v>
      </c>
      <c r="X7107" s="1">
        <v>487</v>
      </c>
    </row>
    <row r="7108" spans="1:24" x14ac:dyDescent="0.35">
      <c r="A7108">
        <v>2014</v>
      </c>
      <c r="B7108" t="s">
        <v>1920</v>
      </c>
      <c r="C7108" t="s">
        <v>25</v>
      </c>
      <c r="D7108" t="s">
        <v>26</v>
      </c>
      <c r="E7108" t="s">
        <v>224</v>
      </c>
      <c r="F7108" s="1">
        <v>120</v>
      </c>
      <c r="G7108">
        <v>7</v>
      </c>
      <c r="H7108">
        <v>17</v>
      </c>
      <c r="I7108" s="2">
        <v>412</v>
      </c>
      <c r="J7108">
        <v>2</v>
      </c>
      <c r="K7108">
        <v>8</v>
      </c>
      <c r="L7108" t="s">
        <v>329</v>
      </c>
      <c r="M7108">
        <v>2</v>
      </c>
      <c r="N7108">
        <v>3</v>
      </c>
      <c r="O7108" t="s">
        <v>61</v>
      </c>
      <c r="P7108" s="1">
        <v>2</v>
      </c>
      <c r="Q7108" s="1">
        <v>18</v>
      </c>
      <c r="R7108" s="1">
        <v>20</v>
      </c>
      <c r="S7108" s="1">
        <v>12</v>
      </c>
      <c r="T7108" s="1">
        <v>3</v>
      </c>
      <c r="U7108" s="1">
        <v>0</v>
      </c>
      <c r="V7108" s="1">
        <v>5</v>
      </c>
      <c r="W7108" s="1">
        <v>13</v>
      </c>
      <c r="X7108" s="1">
        <v>18</v>
      </c>
    </row>
    <row r="7109" spans="1:24" x14ac:dyDescent="0.35">
      <c r="A7109">
        <v>2014</v>
      </c>
      <c r="B7109" t="s">
        <v>2029</v>
      </c>
      <c r="C7109" t="s">
        <v>67</v>
      </c>
      <c r="D7109" t="s">
        <v>26</v>
      </c>
      <c r="E7109" t="s">
        <v>71</v>
      </c>
      <c r="F7109" s="1">
        <v>72</v>
      </c>
      <c r="G7109">
        <v>9</v>
      </c>
      <c r="H7109">
        <v>20</v>
      </c>
      <c r="I7109" s="2">
        <v>45</v>
      </c>
      <c r="J7109">
        <v>3</v>
      </c>
      <c r="K7109">
        <v>9</v>
      </c>
      <c r="L7109" t="s">
        <v>93</v>
      </c>
      <c r="M7109">
        <v>5</v>
      </c>
      <c r="N7109">
        <v>5</v>
      </c>
      <c r="O7109" t="s">
        <v>38</v>
      </c>
      <c r="P7109" s="1">
        <v>4</v>
      </c>
      <c r="Q7109" s="1">
        <v>3</v>
      </c>
      <c r="R7109" s="1">
        <v>7</v>
      </c>
      <c r="S7109" s="1">
        <v>0</v>
      </c>
      <c r="T7109" s="1">
        <v>5</v>
      </c>
      <c r="U7109" s="1">
        <v>0</v>
      </c>
      <c r="V7109" s="1">
        <v>4</v>
      </c>
      <c r="W7109" s="1">
        <v>8</v>
      </c>
      <c r="X7109" s="1">
        <v>26</v>
      </c>
    </row>
    <row r="7110" spans="1:24" x14ac:dyDescent="0.35">
      <c r="A7110">
        <v>2014</v>
      </c>
      <c r="B7110" t="s">
        <v>2029</v>
      </c>
      <c r="C7110" t="s">
        <v>67</v>
      </c>
      <c r="D7110" t="s">
        <v>26</v>
      </c>
      <c r="E7110" t="s">
        <v>2262</v>
      </c>
      <c r="F7110" s="1">
        <v>4</v>
      </c>
      <c r="G7110">
        <v>0</v>
      </c>
      <c r="H7110">
        <v>0</v>
      </c>
      <c r="I7110" s="2" t="s">
        <v>5627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1</v>
      </c>
      <c r="U7110" s="1">
        <v>0</v>
      </c>
      <c r="V7110" s="1">
        <v>1</v>
      </c>
      <c r="W7110" s="1">
        <v>0</v>
      </c>
      <c r="X7110" s="1">
        <v>0</v>
      </c>
    </row>
    <row r="7111" spans="1:24" x14ac:dyDescent="0.35">
      <c r="A7111">
        <v>2014</v>
      </c>
      <c r="B7111" t="s">
        <v>2029</v>
      </c>
      <c r="C7111" t="s">
        <v>67</v>
      </c>
      <c r="D7111" t="s">
        <v>26</v>
      </c>
      <c r="E7111" t="s">
        <v>98</v>
      </c>
      <c r="F7111" s="1">
        <v>68</v>
      </c>
      <c r="G7111">
        <v>9</v>
      </c>
      <c r="H7111">
        <v>20</v>
      </c>
      <c r="I7111" s="2">
        <v>45</v>
      </c>
      <c r="J7111">
        <v>3</v>
      </c>
      <c r="K7111">
        <v>9</v>
      </c>
      <c r="L7111" t="s">
        <v>93</v>
      </c>
      <c r="M7111">
        <v>5</v>
      </c>
      <c r="N7111">
        <v>5</v>
      </c>
      <c r="O7111" t="s">
        <v>38</v>
      </c>
      <c r="P7111" s="1">
        <v>4</v>
      </c>
      <c r="Q7111" s="1">
        <v>3</v>
      </c>
      <c r="R7111" s="1">
        <v>7</v>
      </c>
      <c r="S7111" s="1">
        <v>0</v>
      </c>
      <c r="T7111" s="1">
        <v>4</v>
      </c>
      <c r="U7111" s="1">
        <v>0</v>
      </c>
      <c r="V7111" s="1">
        <v>3</v>
      </c>
      <c r="W7111" s="1">
        <v>8</v>
      </c>
      <c r="X7111" s="1">
        <v>26</v>
      </c>
    </row>
    <row r="7112" spans="1:24" x14ac:dyDescent="0.35">
      <c r="A7112">
        <v>2014</v>
      </c>
      <c r="B7112" t="s">
        <v>750</v>
      </c>
      <c r="C7112" t="s">
        <v>35</v>
      </c>
      <c r="D7112" t="s">
        <v>26</v>
      </c>
      <c r="E7112" t="s">
        <v>174</v>
      </c>
      <c r="F7112" s="1">
        <v>1923</v>
      </c>
      <c r="G7112">
        <v>337</v>
      </c>
      <c r="H7112">
        <v>645</v>
      </c>
      <c r="I7112" s="2">
        <v>522</v>
      </c>
      <c r="J7112">
        <v>69</v>
      </c>
      <c r="K7112">
        <v>182</v>
      </c>
      <c r="L7112" t="s">
        <v>436</v>
      </c>
      <c r="M7112">
        <v>101</v>
      </c>
      <c r="N7112">
        <v>126</v>
      </c>
      <c r="O7112" t="s">
        <v>1451</v>
      </c>
      <c r="P7112" s="1">
        <v>76</v>
      </c>
      <c r="Q7112" s="1">
        <v>336</v>
      </c>
      <c r="R7112" s="1">
        <v>412</v>
      </c>
      <c r="S7112" s="1">
        <v>133</v>
      </c>
      <c r="T7112" s="1">
        <v>114</v>
      </c>
      <c r="U7112" s="1">
        <v>50</v>
      </c>
      <c r="V7112" s="1">
        <v>80</v>
      </c>
      <c r="W7112" s="1">
        <v>127</v>
      </c>
      <c r="X7112" s="1">
        <v>844</v>
      </c>
    </row>
    <row r="7113" spans="1:24" x14ac:dyDescent="0.35">
      <c r="A7113">
        <v>2014</v>
      </c>
      <c r="B7113" t="s">
        <v>2312</v>
      </c>
      <c r="C7113" t="s">
        <v>25</v>
      </c>
      <c r="D7113" t="s">
        <v>26</v>
      </c>
      <c r="E7113" t="s">
        <v>68</v>
      </c>
      <c r="F7113" s="1">
        <v>55</v>
      </c>
      <c r="G7113">
        <v>3</v>
      </c>
      <c r="H7113">
        <v>6</v>
      </c>
      <c r="I7113" s="2">
        <v>5</v>
      </c>
      <c r="J7113">
        <v>3</v>
      </c>
      <c r="K7113">
        <v>6</v>
      </c>
      <c r="L7113" t="s">
        <v>84</v>
      </c>
      <c r="M7113">
        <v>3</v>
      </c>
      <c r="N7113">
        <v>3</v>
      </c>
      <c r="O7113" t="s">
        <v>38</v>
      </c>
      <c r="P7113" s="1">
        <v>0</v>
      </c>
      <c r="Q7113" s="1">
        <v>3</v>
      </c>
      <c r="R7113" s="1">
        <v>3</v>
      </c>
      <c r="S7113" s="1">
        <v>3</v>
      </c>
      <c r="T7113" s="1">
        <v>1</v>
      </c>
      <c r="U7113" s="1">
        <v>0</v>
      </c>
      <c r="V7113" s="1">
        <v>1</v>
      </c>
      <c r="W7113" s="1">
        <v>2</v>
      </c>
      <c r="X7113" s="1">
        <v>12</v>
      </c>
    </row>
    <row r="7114" spans="1:24" x14ac:dyDescent="0.35">
      <c r="A7114">
        <v>2014</v>
      </c>
      <c r="B7114" t="s">
        <v>757</v>
      </c>
      <c r="C7114" t="s">
        <v>67</v>
      </c>
      <c r="D7114" t="s">
        <v>26</v>
      </c>
      <c r="E7114" t="s">
        <v>68</v>
      </c>
      <c r="F7114" s="1">
        <v>1400</v>
      </c>
      <c r="G7114">
        <v>234</v>
      </c>
      <c r="H7114">
        <v>502</v>
      </c>
      <c r="I7114" s="2">
        <v>466</v>
      </c>
      <c r="J7114">
        <v>40</v>
      </c>
      <c r="K7114">
        <v>114</v>
      </c>
      <c r="L7114" t="s">
        <v>870</v>
      </c>
      <c r="M7114">
        <v>99</v>
      </c>
      <c r="N7114">
        <v>122</v>
      </c>
      <c r="O7114" t="s">
        <v>573</v>
      </c>
      <c r="P7114" s="1">
        <v>140</v>
      </c>
      <c r="Q7114" s="1">
        <v>225</v>
      </c>
      <c r="R7114" s="1">
        <v>365</v>
      </c>
      <c r="S7114" s="1">
        <v>109</v>
      </c>
      <c r="T7114" s="1">
        <v>35</v>
      </c>
      <c r="U7114" s="1">
        <v>27</v>
      </c>
      <c r="V7114" s="1">
        <v>106</v>
      </c>
      <c r="W7114" s="1">
        <v>227</v>
      </c>
      <c r="X7114" s="1">
        <v>607</v>
      </c>
    </row>
    <row r="7115" spans="1:24" x14ac:dyDescent="0.35">
      <c r="A7115">
        <v>2014</v>
      </c>
      <c r="B7115" t="s">
        <v>1215</v>
      </c>
      <c r="C7115" t="s">
        <v>45</v>
      </c>
      <c r="D7115" t="s">
        <v>26</v>
      </c>
      <c r="E7115" t="s">
        <v>2262</v>
      </c>
      <c r="F7115" s="1">
        <v>2614</v>
      </c>
      <c r="G7115">
        <v>449</v>
      </c>
      <c r="H7115">
        <v>1143</v>
      </c>
      <c r="I7115" s="2">
        <v>393</v>
      </c>
      <c r="J7115">
        <v>109</v>
      </c>
      <c r="K7115">
        <v>327</v>
      </c>
      <c r="L7115" t="s">
        <v>93</v>
      </c>
      <c r="M7115">
        <v>282</v>
      </c>
      <c r="N7115">
        <v>337</v>
      </c>
      <c r="O7115" t="s">
        <v>990</v>
      </c>
      <c r="P7115" s="1">
        <v>39</v>
      </c>
      <c r="Q7115" s="1">
        <v>267</v>
      </c>
      <c r="R7115" s="1">
        <v>306</v>
      </c>
      <c r="S7115" s="1">
        <v>447</v>
      </c>
      <c r="T7115" s="1">
        <v>86</v>
      </c>
      <c r="U7115" s="1">
        <v>32</v>
      </c>
      <c r="V7115" s="1">
        <v>169</v>
      </c>
      <c r="W7115" s="1">
        <v>128</v>
      </c>
      <c r="X7115" s="1">
        <v>1289</v>
      </c>
    </row>
    <row r="7116" spans="1:24" x14ac:dyDescent="0.35">
      <c r="A7116">
        <v>2014</v>
      </c>
      <c r="B7116" t="s">
        <v>2137</v>
      </c>
      <c r="C7116" t="s">
        <v>45</v>
      </c>
      <c r="D7116" t="s">
        <v>26</v>
      </c>
      <c r="E7116" t="s">
        <v>92</v>
      </c>
      <c r="F7116" s="1">
        <v>1564</v>
      </c>
      <c r="G7116">
        <v>170</v>
      </c>
      <c r="H7116">
        <v>419</v>
      </c>
      <c r="I7116" s="2">
        <v>406</v>
      </c>
      <c r="J7116">
        <v>71</v>
      </c>
      <c r="K7116">
        <v>178</v>
      </c>
      <c r="L7116" t="s">
        <v>817</v>
      </c>
      <c r="M7116">
        <v>19</v>
      </c>
      <c r="N7116">
        <v>36</v>
      </c>
      <c r="O7116" t="s">
        <v>1709</v>
      </c>
      <c r="P7116" s="1">
        <v>15</v>
      </c>
      <c r="Q7116" s="1">
        <v>140</v>
      </c>
      <c r="R7116" s="1">
        <v>155</v>
      </c>
      <c r="S7116" s="1">
        <v>477</v>
      </c>
      <c r="T7116" s="1">
        <v>48</v>
      </c>
      <c r="U7116" s="1">
        <v>4</v>
      </c>
      <c r="V7116" s="1">
        <v>150</v>
      </c>
      <c r="W7116" s="1">
        <v>76</v>
      </c>
      <c r="X7116" s="1">
        <v>430</v>
      </c>
    </row>
    <row r="7117" spans="1:24" x14ac:dyDescent="0.35">
      <c r="A7117">
        <v>2014</v>
      </c>
      <c r="B7117" t="s">
        <v>1922</v>
      </c>
      <c r="C7117" t="s">
        <v>67</v>
      </c>
      <c r="D7117" t="s">
        <v>26</v>
      </c>
      <c r="E7117" t="s">
        <v>54</v>
      </c>
      <c r="F7117" s="1">
        <v>1207</v>
      </c>
      <c r="G7117">
        <v>87</v>
      </c>
      <c r="H7117">
        <v>193</v>
      </c>
      <c r="I7117" s="2">
        <v>451</v>
      </c>
      <c r="J7117">
        <v>0</v>
      </c>
      <c r="K7117">
        <v>1</v>
      </c>
      <c r="L7117" t="s">
        <v>65</v>
      </c>
      <c r="M7117">
        <v>37</v>
      </c>
      <c r="N7117">
        <v>67</v>
      </c>
      <c r="O7117" t="s">
        <v>1454</v>
      </c>
      <c r="P7117" s="1">
        <v>82</v>
      </c>
      <c r="Q7117" s="1">
        <v>223</v>
      </c>
      <c r="R7117" s="1">
        <v>305</v>
      </c>
      <c r="S7117" s="1">
        <v>67</v>
      </c>
      <c r="T7117" s="1">
        <v>26</v>
      </c>
      <c r="U7117" s="1">
        <v>32</v>
      </c>
      <c r="V7117" s="1">
        <v>90</v>
      </c>
      <c r="W7117" s="1">
        <v>177</v>
      </c>
      <c r="X7117" s="1">
        <v>211</v>
      </c>
    </row>
    <row r="7118" spans="1:24" x14ac:dyDescent="0.35">
      <c r="A7118">
        <v>2014</v>
      </c>
      <c r="B7118" t="s">
        <v>1799</v>
      </c>
      <c r="C7118" t="s">
        <v>40</v>
      </c>
      <c r="D7118" t="s">
        <v>26</v>
      </c>
      <c r="E7118" t="s">
        <v>41</v>
      </c>
      <c r="F7118" s="1">
        <v>2178</v>
      </c>
      <c r="G7118">
        <v>447</v>
      </c>
      <c r="H7118">
        <v>820</v>
      </c>
      <c r="I7118" s="2">
        <v>545</v>
      </c>
      <c r="J7118">
        <v>0</v>
      </c>
      <c r="K7118">
        <v>3</v>
      </c>
      <c r="L7118" t="s">
        <v>65</v>
      </c>
      <c r="M7118">
        <v>202</v>
      </c>
      <c r="N7118">
        <v>311</v>
      </c>
      <c r="O7118" t="s">
        <v>1152</v>
      </c>
      <c r="P7118" s="1">
        <v>238</v>
      </c>
      <c r="Q7118" s="1">
        <v>446</v>
      </c>
      <c r="R7118" s="1">
        <v>684</v>
      </c>
      <c r="S7118" s="1">
        <v>96</v>
      </c>
      <c r="T7118" s="1">
        <v>70</v>
      </c>
      <c r="U7118" s="1">
        <v>69</v>
      </c>
      <c r="V7118" s="1">
        <v>135</v>
      </c>
      <c r="W7118" s="1">
        <v>193</v>
      </c>
      <c r="X7118" s="1">
        <v>1096</v>
      </c>
    </row>
    <row r="7119" spans="1:24" x14ac:dyDescent="0.35">
      <c r="A7119">
        <v>2014</v>
      </c>
      <c r="B7119" t="s">
        <v>1426</v>
      </c>
      <c r="C7119" t="s">
        <v>25</v>
      </c>
      <c r="D7119" t="s">
        <v>26</v>
      </c>
      <c r="E7119" t="s">
        <v>71</v>
      </c>
      <c r="F7119" s="1">
        <v>911</v>
      </c>
      <c r="G7119">
        <v>147</v>
      </c>
      <c r="H7119">
        <v>343</v>
      </c>
      <c r="I7119" s="2">
        <v>429</v>
      </c>
      <c r="J7119">
        <v>43</v>
      </c>
      <c r="K7119">
        <v>128</v>
      </c>
      <c r="L7119" t="s">
        <v>249</v>
      </c>
      <c r="M7119">
        <v>66</v>
      </c>
      <c r="N7119">
        <v>109</v>
      </c>
      <c r="O7119" t="s">
        <v>305</v>
      </c>
      <c r="P7119" s="1">
        <v>10</v>
      </c>
      <c r="Q7119" s="1">
        <v>107</v>
      </c>
      <c r="R7119" s="1">
        <v>117</v>
      </c>
      <c r="S7119" s="1">
        <v>91</v>
      </c>
      <c r="T7119" s="1">
        <v>43</v>
      </c>
      <c r="U7119" s="1">
        <v>13</v>
      </c>
      <c r="V7119" s="1">
        <v>79</v>
      </c>
      <c r="W7119" s="1">
        <v>102</v>
      </c>
      <c r="X7119" s="1">
        <v>403</v>
      </c>
    </row>
    <row r="7120" spans="1:24" x14ac:dyDescent="0.35">
      <c r="A7120">
        <v>2014</v>
      </c>
      <c r="B7120" t="s">
        <v>1426</v>
      </c>
      <c r="C7120" t="s">
        <v>25</v>
      </c>
      <c r="D7120" t="s">
        <v>26</v>
      </c>
      <c r="E7120" t="s">
        <v>121</v>
      </c>
      <c r="F7120" s="1">
        <v>268</v>
      </c>
      <c r="G7120">
        <v>36</v>
      </c>
      <c r="H7120">
        <v>97</v>
      </c>
      <c r="I7120" s="2">
        <v>371</v>
      </c>
      <c r="J7120">
        <v>10</v>
      </c>
      <c r="K7120">
        <v>39</v>
      </c>
      <c r="L7120" t="s">
        <v>37</v>
      </c>
      <c r="M7120">
        <v>19</v>
      </c>
      <c r="N7120">
        <v>36</v>
      </c>
      <c r="O7120" t="s">
        <v>1709</v>
      </c>
      <c r="P7120" s="1">
        <v>5</v>
      </c>
      <c r="Q7120" s="1">
        <v>35</v>
      </c>
      <c r="R7120" s="1">
        <v>40</v>
      </c>
      <c r="S7120" s="1">
        <v>20</v>
      </c>
      <c r="T7120" s="1">
        <v>12</v>
      </c>
      <c r="U7120" s="1">
        <v>6</v>
      </c>
      <c r="V7120" s="1">
        <v>28</v>
      </c>
      <c r="W7120" s="1">
        <v>42</v>
      </c>
      <c r="X7120" s="1">
        <v>101</v>
      </c>
    </row>
    <row r="7121" spans="1:24" x14ac:dyDescent="0.35">
      <c r="A7121">
        <v>2014</v>
      </c>
      <c r="B7121" t="s">
        <v>1426</v>
      </c>
      <c r="C7121" t="s">
        <v>25</v>
      </c>
      <c r="D7121" t="s">
        <v>26</v>
      </c>
      <c r="E7121" t="s">
        <v>92</v>
      </c>
      <c r="F7121" s="1">
        <v>643</v>
      </c>
      <c r="G7121">
        <v>111</v>
      </c>
      <c r="H7121">
        <v>246</v>
      </c>
      <c r="I7121" s="2">
        <v>451</v>
      </c>
      <c r="J7121">
        <v>33</v>
      </c>
      <c r="K7121">
        <v>89</v>
      </c>
      <c r="L7121" t="s">
        <v>292</v>
      </c>
      <c r="M7121">
        <v>47</v>
      </c>
      <c r="N7121">
        <v>73</v>
      </c>
      <c r="O7121" t="s">
        <v>1268</v>
      </c>
      <c r="P7121" s="1">
        <v>5</v>
      </c>
      <c r="Q7121" s="1">
        <v>72</v>
      </c>
      <c r="R7121" s="1">
        <v>77</v>
      </c>
      <c r="S7121" s="1">
        <v>71</v>
      </c>
      <c r="T7121" s="1">
        <v>31</v>
      </c>
      <c r="U7121" s="1">
        <v>7</v>
      </c>
      <c r="V7121" s="1">
        <v>51</v>
      </c>
      <c r="W7121" s="1">
        <v>60</v>
      </c>
      <c r="X7121" s="1">
        <v>302</v>
      </c>
    </row>
    <row r="7122" spans="1:24" x14ac:dyDescent="0.35">
      <c r="A7122">
        <v>2014</v>
      </c>
      <c r="B7122" t="s">
        <v>766</v>
      </c>
      <c r="C7122" t="s">
        <v>25</v>
      </c>
      <c r="D7122" t="s">
        <v>26</v>
      </c>
      <c r="E7122" t="s">
        <v>74</v>
      </c>
      <c r="F7122" s="1">
        <v>1583</v>
      </c>
      <c r="G7122">
        <v>182</v>
      </c>
      <c r="H7122">
        <v>460</v>
      </c>
      <c r="I7122" s="2">
        <v>396</v>
      </c>
      <c r="J7122">
        <v>59</v>
      </c>
      <c r="K7122">
        <v>185</v>
      </c>
      <c r="L7122" t="s">
        <v>1214</v>
      </c>
      <c r="M7122">
        <v>47</v>
      </c>
      <c r="N7122">
        <v>61</v>
      </c>
      <c r="O7122" t="s">
        <v>815</v>
      </c>
      <c r="P7122" s="1">
        <v>38</v>
      </c>
      <c r="Q7122" s="1">
        <v>118</v>
      </c>
      <c r="R7122" s="1">
        <v>156</v>
      </c>
      <c r="S7122" s="1">
        <v>55</v>
      </c>
      <c r="T7122" s="1">
        <v>75</v>
      </c>
      <c r="U7122" s="1">
        <v>12</v>
      </c>
      <c r="V7122" s="1">
        <v>28</v>
      </c>
      <c r="W7122" s="1">
        <v>145</v>
      </c>
      <c r="X7122" s="1">
        <v>470</v>
      </c>
    </row>
    <row r="7123" spans="1:24" x14ac:dyDescent="0.35">
      <c r="A7123">
        <v>2014</v>
      </c>
      <c r="B7123" t="s">
        <v>2222</v>
      </c>
      <c r="C7123" t="s">
        <v>40</v>
      </c>
      <c r="D7123" t="s">
        <v>26</v>
      </c>
      <c r="E7123" t="s">
        <v>77</v>
      </c>
      <c r="F7123" s="1">
        <v>633</v>
      </c>
      <c r="G7123">
        <v>63</v>
      </c>
      <c r="H7123">
        <v>123</v>
      </c>
      <c r="I7123" s="2">
        <v>512</v>
      </c>
      <c r="J7123">
        <v>0</v>
      </c>
      <c r="K7123">
        <v>1</v>
      </c>
      <c r="L7123" t="s">
        <v>65</v>
      </c>
      <c r="M7123">
        <v>11</v>
      </c>
      <c r="N7123">
        <v>19</v>
      </c>
      <c r="O7123" t="s">
        <v>449</v>
      </c>
      <c r="P7123" s="1">
        <v>36</v>
      </c>
      <c r="Q7123" s="1">
        <v>98</v>
      </c>
      <c r="R7123" s="1">
        <v>134</v>
      </c>
      <c r="S7123" s="1">
        <v>50</v>
      </c>
      <c r="T7123" s="1">
        <v>25</v>
      </c>
      <c r="U7123" s="1">
        <v>27</v>
      </c>
      <c r="V7123" s="1">
        <v>26</v>
      </c>
      <c r="W7123" s="1">
        <v>85</v>
      </c>
      <c r="X7123" s="1">
        <v>137</v>
      </c>
    </row>
    <row r="7124" spans="1:24" x14ac:dyDescent="0.35">
      <c r="A7124">
        <v>2014</v>
      </c>
      <c r="B7124" t="s">
        <v>773</v>
      </c>
      <c r="C7124" t="s">
        <v>35</v>
      </c>
      <c r="D7124" t="s">
        <v>26</v>
      </c>
      <c r="E7124" t="s">
        <v>54</v>
      </c>
      <c r="F7124" s="1">
        <v>3122</v>
      </c>
      <c r="G7124">
        <v>849</v>
      </c>
      <c r="H7124">
        <v>1688</v>
      </c>
      <c r="I7124" s="2">
        <v>503</v>
      </c>
      <c r="J7124">
        <v>192</v>
      </c>
      <c r="K7124">
        <v>491</v>
      </c>
      <c r="L7124" t="s">
        <v>257</v>
      </c>
      <c r="M7124">
        <v>703</v>
      </c>
      <c r="N7124">
        <v>805</v>
      </c>
      <c r="O7124" t="s">
        <v>749</v>
      </c>
      <c r="P7124" s="1">
        <v>58</v>
      </c>
      <c r="Q7124" s="1">
        <v>540</v>
      </c>
      <c r="R7124" s="1">
        <v>598</v>
      </c>
      <c r="S7124" s="1">
        <v>445</v>
      </c>
      <c r="T7124" s="1">
        <v>103</v>
      </c>
      <c r="U7124" s="1">
        <v>59</v>
      </c>
      <c r="V7124" s="1">
        <v>285</v>
      </c>
      <c r="W7124" s="1">
        <v>174</v>
      </c>
      <c r="X7124" s="1">
        <v>2593</v>
      </c>
    </row>
    <row r="7125" spans="1:24" x14ac:dyDescent="0.35">
      <c r="A7125">
        <v>2014</v>
      </c>
      <c r="B7125" t="s">
        <v>2138</v>
      </c>
      <c r="C7125" t="s">
        <v>67</v>
      </c>
      <c r="D7125" t="s">
        <v>26</v>
      </c>
      <c r="E7125" t="s">
        <v>142</v>
      </c>
      <c r="F7125" s="1">
        <v>1109</v>
      </c>
      <c r="G7125">
        <v>157</v>
      </c>
      <c r="H7125">
        <v>356</v>
      </c>
      <c r="I7125" s="2">
        <v>441</v>
      </c>
      <c r="J7125">
        <v>0</v>
      </c>
      <c r="K7125">
        <v>3</v>
      </c>
      <c r="L7125" t="s">
        <v>65</v>
      </c>
      <c r="M7125">
        <v>38</v>
      </c>
      <c r="N7125">
        <v>47</v>
      </c>
      <c r="O7125" t="s">
        <v>1257</v>
      </c>
      <c r="P7125" s="1">
        <v>60</v>
      </c>
      <c r="Q7125" s="1">
        <v>298</v>
      </c>
      <c r="R7125" s="1">
        <v>358</v>
      </c>
      <c r="S7125" s="1">
        <v>82</v>
      </c>
      <c r="T7125" s="1">
        <v>43</v>
      </c>
      <c r="U7125" s="1">
        <v>40</v>
      </c>
      <c r="V7125" s="1">
        <v>69</v>
      </c>
      <c r="W7125" s="1">
        <v>123</v>
      </c>
      <c r="X7125" s="1">
        <v>352</v>
      </c>
    </row>
    <row r="7126" spans="1:24" x14ac:dyDescent="0.35">
      <c r="A7126">
        <v>2014</v>
      </c>
      <c r="B7126" t="s">
        <v>777</v>
      </c>
      <c r="C7126" t="s">
        <v>40</v>
      </c>
      <c r="D7126" t="s">
        <v>26</v>
      </c>
      <c r="E7126" t="s">
        <v>135</v>
      </c>
      <c r="F7126" s="1">
        <v>2797</v>
      </c>
      <c r="G7126">
        <v>650</v>
      </c>
      <c r="H7126">
        <v>1421</v>
      </c>
      <c r="I7126" s="2">
        <v>457</v>
      </c>
      <c r="J7126">
        <v>190</v>
      </c>
      <c r="K7126">
        <v>505</v>
      </c>
      <c r="L7126" t="s">
        <v>72</v>
      </c>
      <c r="M7126">
        <v>520</v>
      </c>
      <c r="N7126">
        <v>633</v>
      </c>
      <c r="O7126" t="s">
        <v>165</v>
      </c>
      <c r="P7126" s="1">
        <v>224</v>
      </c>
      <c r="Q7126" s="1">
        <v>739</v>
      </c>
      <c r="R7126" s="1">
        <v>963</v>
      </c>
      <c r="S7126" s="1">
        <v>341</v>
      </c>
      <c r="T7126" s="1">
        <v>59</v>
      </c>
      <c r="U7126" s="1">
        <v>35</v>
      </c>
      <c r="V7126" s="1">
        <v>196</v>
      </c>
      <c r="W7126" s="1">
        <v>136</v>
      </c>
      <c r="X7126" s="1">
        <v>2010</v>
      </c>
    </row>
    <row r="7127" spans="1:24" x14ac:dyDescent="0.35">
      <c r="A7127">
        <v>2014</v>
      </c>
      <c r="B7127" t="s">
        <v>2139</v>
      </c>
      <c r="C7127" t="s">
        <v>25</v>
      </c>
      <c r="D7127" t="s">
        <v>26</v>
      </c>
      <c r="E7127" t="s">
        <v>135</v>
      </c>
      <c r="F7127" s="1">
        <v>2177</v>
      </c>
      <c r="G7127">
        <v>440</v>
      </c>
      <c r="H7127">
        <v>1023</v>
      </c>
      <c r="I7127" s="2">
        <v>43</v>
      </c>
      <c r="J7127">
        <v>115</v>
      </c>
      <c r="K7127">
        <v>297</v>
      </c>
      <c r="L7127" t="s">
        <v>47</v>
      </c>
      <c r="M7127">
        <v>303</v>
      </c>
      <c r="N7127">
        <v>340</v>
      </c>
      <c r="O7127" t="s">
        <v>1529</v>
      </c>
      <c r="P7127" s="1">
        <v>34</v>
      </c>
      <c r="Q7127" s="1">
        <v>169</v>
      </c>
      <c r="R7127" s="1">
        <v>203</v>
      </c>
      <c r="S7127" s="1">
        <v>121</v>
      </c>
      <c r="T7127" s="1">
        <v>66</v>
      </c>
      <c r="U7127" s="1">
        <v>6</v>
      </c>
      <c r="V7127" s="1">
        <v>106</v>
      </c>
      <c r="W7127" s="1">
        <v>123</v>
      </c>
      <c r="X7127" s="1">
        <v>1298</v>
      </c>
    </row>
    <row r="7128" spans="1:24" x14ac:dyDescent="0.35">
      <c r="A7128">
        <v>2014</v>
      </c>
      <c r="B7128" t="s">
        <v>2033</v>
      </c>
      <c r="C7128" t="s">
        <v>67</v>
      </c>
      <c r="D7128" t="s">
        <v>26</v>
      </c>
      <c r="E7128" t="s">
        <v>138</v>
      </c>
      <c r="F7128" s="1">
        <v>578</v>
      </c>
      <c r="G7128">
        <v>111</v>
      </c>
      <c r="H7128">
        <v>220</v>
      </c>
      <c r="I7128" s="2">
        <v>505</v>
      </c>
      <c r="J7128">
        <v>0</v>
      </c>
      <c r="K7128">
        <v>0</v>
      </c>
      <c r="L7128">
        <v>0</v>
      </c>
      <c r="M7128">
        <v>27</v>
      </c>
      <c r="N7128">
        <v>31</v>
      </c>
      <c r="O7128" t="s">
        <v>1131</v>
      </c>
      <c r="P7128" s="1">
        <v>53</v>
      </c>
      <c r="Q7128" s="1">
        <v>75</v>
      </c>
      <c r="R7128" s="1">
        <v>128</v>
      </c>
      <c r="S7128" s="1">
        <v>17</v>
      </c>
      <c r="T7128" s="1">
        <v>3</v>
      </c>
      <c r="U7128" s="1">
        <v>26</v>
      </c>
      <c r="V7128" s="1">
        <v>41</v>
      </c>
      <c r="W7128" s="1">
        <v>103</v>
      </c>
      <c r="X7128" s="1">
        <v>249</v>
      </c>
    </row>
    <row r="7129" spans="1:24" x14ac:dyDescent="0.35">
      <c r="A7129">
        <v>2014</v>
      </c>
      <c r="B7129" t="s">
        <v>785</v>
      </c>
      <c r="C7129" t="s">
        <v>35</v>
      </c>
      <c r="D7129" t="s">
        <v>26</v>
      </c>
      <c r="E7129" t="s">
        <v>27</v>
      </c>
      <c r="F7129" s="1">
        <v>2460</v>
      </c>
      <c r="G7129">
        <v>376</v>
      </c>
      <c r="H7129">
        <v>854</v>
      </c>
      <c r="I7129" s="2">
        <v>44</v>
      </c>
      <c r="J7129">
        <v>120</v>
      </c>
      <c r="K7129">
        <v>290</v>
      </c>
      <c r="L7129" t="s">
        <v>674</v>
      </c>
      <c r="M7129">
        <v>118</v>
      </c>
      <c r="N7129">
        <v>137</v>
      </c>
      <c r="O7129" t="s">
        <v>632</v>
      </c>
      <c r="P7129" s="1">
        <v>60</v>
      </c>
      <c r="Q7129" s="1">
        <v>250</v>
      </c>
      <c r="R7129" s="1">
        <v>310</v>
      </c>
      <c r="S7129" s="1">
        <v>169</v>
      </c>
      <c r="T7129" s="1">
        <v>83</v>
      </c>
      <c r="U7129" s="1">
        <v>20</v>
      </c>
      <c r="V7129" s="1">
        <v>123</v>
      </c>
      <c r="W7129" s="1">
        <v>243</v>
      </c>
      <c r="X7129" s="1">
        <v>990</v>
      </c>
    </row>
    <row r="7130" spans="1:24" x14ac:dyDescent="0.35">
      <c r="A7130">
        <v>2014</v>
      </c>
      <c r="B7130" t="s">
        <v>2140</v>
      </c>
      <c r="C7130" t="s">
        <v>45</v>
      </c>
      <c r="D7130" t="s">
        <v>26</v>
      </c>
      <c r="E7130" t="s">
        <v>60</v>
      </c>
      <c r="F7130" s="1">
        <v>2116</v>
      </c>
      <c r="G7130">
        <v>243</v>
      </c>
      <c r="H7130">
        <v>619</v>
      </c>
      <c r="I7130" s="2">
        <v>393</v>
      </c>
      <c r="J7130">
        <v>85</v>
      </c>
      <c r="K7130">
        <v>242</v>
      </c>
      <c r="L7130" t="s">
        <v>870</v>
      </c>
      <c r="M7130">
        <v>95</v>
      </c>
      <c r="N7130">
        <v>125</v>
      </c>
      <c r="O7130" t="s">
        <v>89</v>
      </c>
      <c r="P7130" s="1">
        <v>31</v>
      </c>
      <c r="Q7130" s="1">
        <v>161</v>
      </c>
      <c r="R7130" s="1">
        <v>192</v>
      </c>
      <c r="S7130" s="1">
        <v>286</v>
      </c>
      <c r="T7130" s="1">
        <v>80</v>
      </c>
      <c r="U7130" s="1">
        <v>26</v>
      </c>
      <c r="V7130" s="1">
        <v>120</v>
      </c>
      <c r="W7130" s="1">
        <v>203</v>
      </c>
      <c r="X7130" s="1">
        <v>666</v>
      </c>
    </row>
    <row r="7131" spans="1:24" x14ac:dyDescent="0.35">
      <c r="A7131">
        <v>2014</v>
      </c>
      <c r="B7131" t="s">
        <v>791</v>
      </c>
      <c r="C7131" t="s">
        <v>25</v>
      </c>
      <c r="D7131" t="s">
        <v>26</v>
      </c>
      <c r="E7131" t="s">
        <v>121</v>
      </c>
      <c r="F7131" s="1">
        <v>2868</v>
      </c>
      <c r="G7131">
        <v>559</v>
      </c>
      <c r="H7131">
        <v>1259</v>
      </c>
      <c r="I7131" s="2">
        <v>444</v>
      </c>
      <c r="J7131">
        <v>223</v>
      </c>
      <c r="K7131">
        <v>535</v>
      </c>
      <c r="L7131" t="s">
        <v>470</v>
      </c>
      <c r="M7131">
        <v>147</v>
      </c>
      <c r="N7131">
        <v>185</v>
      </c>
      <c r="O7131" t="s">
        <v>684</v>
      </c>
      <c r="P7131" s="1">
        <v>38</v>
      </c>
      <c r="Q7131" s="1">
        <v>211</v>
      </c>
      <c r="R7131" s="1">
        <v>249</v>
      </c>
      <c r="S7131" s="1">
        <v>181</v>
      </c>
      <c r="T7131" s="1">
        <v>74</v>
      </c>
      <c r="U7131" s="1">
        <v>37</v>
      </c>
      <c r="V7131" s="1">
        <v>135</v>
      </c>
      <c r="W7131" s="1">
        <v>234</v>
      </c>
      <c r="X7131" s="1">
        <v>1488</v>
      </c>
    </row>
    <row r="7132" spans="1:24" x14ac:dyDescent="0.35">
      <c r="A7132">
        <v>2014</v>
      </c>
      <c r="B7132" t="s">
        <v>2141</v>
      </c>
      <c r="C7132" t="s">
        <v>25</v>
      </c>
      <c r="D7132" t="s">
        <v>26</v>
      </c>
      <c r="E7132" t="s">
        <v>92</v>
      </c>
      <c r="F7132" s="1">
        <v>177</v>
      </c>
      <c r="G7132">
        <v>31</v>
      </c>
      <c r="H7132">
        <v>73</v>
      </c>
      <c r="I7132" s="2">
        <v>425</v>
      </c>
      <c r="J7132">
        <v>3</v>
      </c>
      <c r="K7132">
        <v>16</v>
      </c>
      <c r="L7132" t="s">
        <v>1474</v>
      </c>
      <c r="M7132">
        <v>18</v>
      </c>
      <c r="N7132">
        <v>21</v>
      </c>
      <c r="O7132" t="s">
        <v>104</v>
      </c>
      <c r="P7132" s="1">
        <v>2</v>
      </c>
      <c r="Q7132" s="1">
        <v>24</v>
      </c>
      <c r="R7132" s="1">
        <v>26</v>
      </c>
      <c r="S7132" s="1">
        <v>38</v>
      </c>
      <c r="T7132" s="1">
        <v>7</v>
      </c>
      <c r="U7132" s="1">
        <v>1</v>
      </c>
      <c r="V7132" s="1">
        <v>34</v>
      </c>
      <c r="W7132" s="1">
        <v>9</v>
      </c>
      <c r="X7132" s="1">
        <v>83</v>
      </c>
    </row>
    <row r="7133" spans="1:24" x14ac:dyDescent="0.35">
      <c r="A7133">
        <v>2014</v>
      </c>
      <c r="B7133" t="s">
        <v>1800</v>
      </c>
      <c r="C7133" t="s">
        <v>67</v>
      </c>
      <c r="D7133" t="s">
        <v>26</v>
      </c>
      <c r="E7133" t="s">
        <v>171</v>
      </c>
      <c r="F7133" s="1">
        <v>1349</v>
      </c>
      <c r="G7133">
        <v>227</v>
      </c>
      <c r="H7133">
        <v>459</v>
      </c>
      <c r="I7133" s="2">
        <v>495</v>
      </c>
      <c r="J7133">
        <v>0</v>
      </c>
      <c r="K7133">
        <v>0</v>
      </c>
      <c r="L7133">
        <v>0</v>
      </c>
      <c r="M7133">
        <v>60</v>
      </c>
      <c r="N7133">
        <v>93</v>
      </c>
      <c r="O7133" t="s">
        <v>1167</v>
      </c>
      <c r="P7133" s="1">
        <v>160</v>
      </c>
      <c r="Q7133" s="1">
        <v>258</v>
      </c>
      <c r="R7133" s="1">
        <v>418</v>
      </c>
      <c r="S7133" s="1">
        <v>39</v>
      </c>
      <c r="T7133" s="1">
        <v>32</v>
      </c>
      <c r="U7133" s="1">
        <v>71</v>
      </c>
      <c r="V7133" s="1">
        <v>67</v>
      </c>
      <c r="W7133" s="1">
        <v>182</v>
      </c>
      <c r="X7133" s="1">
        <v>514</v>
      </c>
    </row>
    <row r="7134" spans="1:24" x14ac:dyDescent="0.35">
      <c r="A7134">
        <v>2014</v>
      </c>
      <c r="B7134" t="s">
        <v>2035</v>
      </c>
      <c r="C7134" t="s">
        <v>40</v>
      </c>
      <c r="D7134" t="s">
        <v>26</v>
      </c>
      <c r="E7134" t="s">
        <v>68</v>
      </c>
      <c r="F7134" s="1">
        <v>1376</v>
      </c>
      <c r="G7134">
        <v>231</v>
      </c>
      <c r="H7134">
        <v>461</v>
      </c>
      <c r="I7134" s="2">
        <v>501</v>
      </c>
      <c r="J7134">
        <v>0</v>
      </c>
      <c r="K7134">
        <v>2</v>
      </c>
      <c r="L7134" t="s">
        <v>65</v>
      </c>
      <c r="M7134">
        <v>117</v>
      </c>
      <c r="N7134">
        <v>144</v>
      </c>
      <c r="O7134" t="s">
        <v>196</v>
      </c>
      <c r="P7134" s="1">
        <v>127</v>
      </c>
      <c r="Q7134" s="1">
        <v>282</v>
      </c>
      <c r="R7134" s="1">
        <v>409</v>
      </c>
      <c r="S7134" s="1">
        <v>67</v>
      </c>
      <c r="T7134" s="1">
        <v>31</v>
      </c>
      <c r="U7134" s="1">
        <v>61</v>
      </c>
      <c r="V7134" s="1">
        <v>64</v>
      </c>
      <c r="W7134" s="1">
        <v>136</v>
      </c>
      <c r="X7134" s="1">
        <v>579</v>
      </c>
    </row>
    <row r="7135" spans="1:24" x14ac:dyDescent="0.35">
      <c r="A7135">
        <v>2014</v>
      </c>
      <c r="B7135" t="s">
        <v>1691</v>
      </c>
      <c r="C7135" t="s">
        <v>25</v>
      </c>
      <c r="D7135" t="s">
        <v>26</v>
      </c>
      <c r="E7135" t="s">
        <v>36</v>
      </c>
      <c r="F7135" s="1">
        <v>2408</v>
      </c>
      <c r="G7135">
        <v>289</v>
      </c>
      <c r="H7135">
        <v>609</v>
      </c>
      <c r="I7135" s="2">
        <v>475</v>
      </c>
      <c r="J7135">
        <v>185</v>
      </c>
      <c r="K7135">
        <v>392</v>
      </c>
      <c r="L7135" t="s">
        <v>702</v>
      </c>
      <c r="M7135">
        <v>87</v>
      </c>
      <c r="N7135">
        <v>94</v>
      </c>
      <c r="O7135" t="s">
        <v>1633</v>
      </c>
      <c r="P7135" s="1">
        <v>22</v>
      </c>
      <c r="Q7135" s="1">
        <v>260</v>
      </c>
      <c r="R7135" s="1">
        <v>282</v>
      </c>
      <c r="S7135" s="1">
        <v>208</v>
      </c>
      <c r="T7135" s="1">
        <v>70</v>
      </c>
      <c r="U7135" s="1">
        <v>24</v>
      </c>
      <c r="V7135" s="1">
        <v>102</v>
      </c>
      <c r="W7135" s="1">
        <v>147</v>
      </c>
      <c r="X7135" s="1">
        <v>850</v>
      </c>
    </row>
    <row r="7136" spans="1:24" x14ac:dyDescent="0.35">
      <c r="A7136">
        <v>2014</v>
      </c>
      <c r="B7136" t="s">
        <v>807</v>
      </c>
      <c r="C7136" t="s">
        <v>45</v>
      </c>
      <c r="D7136" t="s">
        <v>26</v>
      </c>
      <c r="E7136" t="s">
        <v>224</v>
      </c>
      <c r="F7136" s="1">
        <v>2862</v>
      </c>
      <c r="G7136">
        <v>457</v>
      </c>
      <c r="H7136">
        <v>1080</v>
      </c>
      <c r="I7136" s="2">
        <v>423</v>
      </c>
      <c r="J7136">
        <v>190</v>
      </c>
      <c r="K7136">
        <v>500</v>
      </c>
      <c r="L7136" t="s">
        <v>110</v>
      </c>
      <c r="M7136">
        <v>313</v>
      </c>
      <c r="N7136">
        <v>385</v>
      </c>
      <c r="O7136" t="s">
        <v>196</v>
      </c>
      <c r="P7136" s="1">
        <v>88</v>
      </c>
      <c r="Q7136" s="1">
        <v>281</v>
      </c>
      <c r="R7136" s="1">
        <v>369</v>
      </c>
      <c r="S7136" s="1">
        <v>586</v>
      </c>
      <c r="T7136" s="1">
        <v>121</v>
      </c>
      <c r="U7136" s="1">
        <v>15</v>
      </c>
      <c r="V7136" s="1">
        <v>194</v>
      </c>
      <c r="W7136" s="1">
        <v>267</v>
      </c>
      <c r="X7136" s="1">
        <v>1417</v>
      </c>
    </row>
    <row r="7137" spans="1:24" x14ac:dyDescent="0.35">
      <c r="A7137">
        <v>2014</v>
      </c>
      <c r="B7137" t="s">
        <v>1692</v>
      </c>
      <c r="C7137" t="s">
        <v>67</v>
      </c>
      <c r="D7137" t="s">
        <v>26</v>
      </c>
      <c r="E7137" t="s">
        <v>63</v>
      </c>
      <c r="F7137" s="1">
        <v>1188</v>
      </c>
      <c r="G7137">
        <v>186</v>
      </c>
      <c r="H7137">
        <v>371</v>
      </c>
      <c r="I7137" s="2">
        <v>501</v>
      </c>
      <c r="J7137">
        <v>0</v>
      </c>
      <c r="K7137">
        <v>3</v>
      </c>
      <c r="L7137" t="s">
        <v>65</v>
      </c>
      <c r="M7137">
        <v>57</v>
      </c>
      <c r="N7137">
        <v>83</v>
      </c>
      <c r="O7137" t="s">
        <v>373</v>
      </c>
      <c r="P7137" s="1">
        <v>100</v>
      </c>
      <c r="Q7137" s="1">
        <v>264</v>
      </c>
      <c r="R7137" s="1">
        <v>364</v>
      </c>
      <c r="S7137" s="1">
        <v>78</v>
      </c>
      <c r="T7137" s="1">
        <v>39</v>
      </c>
      <c r="U7137" s="1">
        <v>88</v>
      </c>
      <c r="V7137" s="1">
        <v>78</v>
      </c>
      <c r="W7137" s="1">
        <v>165</v>
      </c>
      <c r="X7137" s="1">
        <v>429</v>
      </c>
    </row>
    <row r="7138" spans="1:24" x14ac:dyDescent="0.35">
      <c r="A7138">
        <v>2014</v>
      </c>
      <c r="B7138" t="s">
        <v>1925</v>
      </c>
      <c r="C7138" t="s">
        <v>35</v>
      </c>
      <c r="D7138" t="s">
        <v>26</v>
      </c>
      <c r="E7138" t="s">
        <v>74</v>
      </c>
      <c r="F7138" s="1">
        <v>2337</v>
      </c>
      <c r="G7138">
        <v>269</v>
      </c>
      <c r="H7138">
        <v>602</v>
      </c>
      <c r="I7138" s="2">
        <v>447</v>
      </c>
      <c r="J7138">
        <v>94</v>
      </c>
      <c r="K7138">
        <v>246</v>
      </c>
      <c r="L7138" t="s">
        <v>263</v>
      </c>
      <c r="M7138">
        <v>152</v>
      </c>
      <c r="N7138">
        <v>184</v>
      </c>
      <c r="O7138" t="s">
        <v>313</v>
      </c>
      <c r="P7138" s="1">
        <v>116</v>
      </c>
      <c r="Q7138" s="1">
        <v>187</v>
      </c>
      <c r="R7138" s="1">
        <v>303</v>
      </c>
      <c r="S7138" s="1">
        <v>75</v>
      </c>
      <c r="T7138" s="1">
        <v>61</v>
      </c>
      <c r="U7138" s="1">
        <v>38</v>
      </c>
      <c r="V7138" s="1">
        <v>79</v>
      </c>
      <c r="W7138" s="1">
        <v>211</v>
      </c>
      <c r="X7138" s="1">
        <v>784</v>
      </c>
    </row>
    <row r="7139" spans="1:24" x14ac:dyDescent="0.35">
      <c r="A7139">
        <v>2014</v>
      </c>
      <c r="B7139" t="s">
        <v>809</v>
      </c>
      <c r="C7139" t="s">
        <v>45</v>
      </c>
      <c r="D7139" t="s">
        <v>26</v>
      </c>
      <c r="E7139" t="s">
        <v>266</v>
      </c>
      <c r="F7139" s="1">
        <v>2496</v>
      </c>
      <c r="G7139">
        <v>532</v>
      </c>
      <c r="H7139">
        <v>1237</v>
      </c>
      <c r="I7139" s="2">
        <v>43</v>
      </c>
      <c r="J7139">
        <v>123</v>
      </c>
      <c r="K7139">
        <v>344</v>
      </c>
      <c r="L7139" t="s">
        <v>122</v>
      </c>
      <c r="M7139">
        <v>291</v>
      </c>
      <c r="N7139">
        <v>338</v>
      </c>
      <c r="O7139" t="s">
        <v>632</v>
      </c>
      <c r="P7139" s="1">
        <v>52</v>
      </c>
      <c r="Q7139" s="1">
        <v>207</v>
      </c>
      <c r="R7139" s="1">
        <v>259</v>
      </c>
      <c r="S7139" s="1">
        <v>433</v>
      </c>
      <c r="T7139" s="1">
        <v>108</v>
      </c>
      <c r="U7139" s="1">
        <v>23</v>
      </c>
      <c r="V7139" s="1">
        <v>190</v>
      </c>
      <c r="W7139" s="1">
        <v>163</v>
      </c>
      <c r="X7139" s="1">
        <v>1478</v>
      </c>
    </row>
    <row r="7140" spans="1:24" x14ac:dyDescent="0.35">
      <c r="A7140">
        <v>2014</v>
      </c>
      <c r="B7140" t="s">
        <v>1432</v>
      </c>
      <c r="C7140" t="s">
        <v>40</v>
      </c>
      <c r="D7140" t="s">
        <v>26</v>
      </c>
      <c r="E7140" t="s">
        <v>125</v>
      </c>
      <c r="F7140" s="1">
        <v>2498</v>
      </c>
      <c r="G7140">
        <v>652</v>
      </c>
      <c r="H7140">
        <v>1423</v>
      </c>
      <c r="I7140" s="2">
        <v>458</v>
      </c>
      <c r="J7140">
        <v>3</v>
      </c>
      <c r="K7140">
        <v>15</v>
      </c>
      <c r="L7140" t="s">
        <v>91</v>
      </c>
      <c r="M7140">
        <v>296</v>
      </c>
      <c r="N7140">
        <v>360</v>
      </c>
      <c r="O7140" t="s">
        <v>403</v>
      </c>
      <c r="P7140" s="1">
        <v>166</v>
      </c>
      <c r="Q7140" s="1">
        <v>599</v>
      </c>
      <c r="R7140" s="1">
        <v>765</v>
      </c>
      <c r="S7140" s="1">
        <v>178</v>
      </c>
      <c r="T7140" s="1">
        <v>63</v>
      </c>
      <c r="U7140" s="1">
        <v>68</v>
      </c>
      <c r="V7140" s="1">
        <v>123</v>
      </c>
      <c r="W7140" s="1">
        <v>147</v>
      </c>
      <c r="X7140" s="1">
        <v>1603</v>
      </c>
    </row>
    <row r="7141" spans="1:24" x14ac:dyDescent="0.35">
      <c r="A7141">
        <v>2014</v>
      </c>
      <c r="B7141" t="s">
        <v>1433</v>
      </c>
      <c r="C7141" t="s">
        <v>25</v>
      </c>
      <c r="D7141" t="s">
        <v>26</v>
      </c>
      <c r="E7141" t="s">
        <v>50</v>
      </c>
      <c r="F7141" s="1">
        <v>2752</v>
      </c>
      <c r="G7141">
        <v>427</v>
      </c>
      <c r="H7141">
        <v>870</v>
      </c>
      <c r="I7141" s="2">
        <v>491</v>
      </c>
      <c r="J7141">
        <v>86</v>
      </c>
      <c r="K7141">
        <v>244</v>
      </c>
      <c r="L7141" t="s">
        <v>1003</v>
      </c>
      <c r="M7141">
        <v>140</v>
      </c>
      <c r="N7141">
        <v>197</v>
      </c>
      <c r="O7141" t="s">
        <v>1243</v>
      </c>
      <c r="P7141" s="1">
        <v>95</v>
      </c>
      <c r="Q7141" s="1">
        <v>463</v>
      </c>
      <c r="R7141" s="1">
        <v>558</v>
      </c>
      <c r="S7141" s="1">
        <v>359</v>
      </c>
      <c r="T7141" s="1">
        <v>54</v>
      </c>
      <c r="U7141" s="1">
        <v>7</v>
      </c>
      <c r="V7141" s="1">
        <v>210</v>
      </c>
      <c r="W7141" s="1">
        <v>195</v>
      </c>
      <c r="X7141" s="1">
        <v>1080</v>
      </c>
    </row>
    <row r="7142" spans="1:24" x14ac:dyDescent="0.35">
      <c r="A7142">
        <v>2014</v>
      </c>
      <c r="B7142" t="s">
        <v>1693</v>
      </c>
      <c r="C7142" t="s">
        <v>35</v>
      </c>
      <c r="D7142" t="s">
        <v>26</v>
      </c>
      <c r="E7142" t="s">
        <v>205</v>
      </c>
      <c r="F7142" s="1">
        <v>42</v>
      </c>
      <c r="G7142">
        <v>2</v>
      </c>
      <c r="H7142">
        <v>9</v>
      </c>
      <c r="I7142" s="2">
        <v>222</v>
      </c>
      <c r="J7142">
        <v>0</v>
      </c>
      <c r="K7142">
        <v>0</v>
      </c>
      <c r="L7142">
        <v>0</v>
      </c>
      <c r="M7142">
        <v>2</v>
      </c>
      <c r="N7142">
        <v>4</v>
      </c>
      <c r="O7142" t="s">
        <v>84</v>
      </c>
      <c r="P7142" s="1">
        <v>2</v>
      </c>
      <c r="Q7142" s="1">
        <v>5</v>
      </c>
      <c r="R7142" s="1">
        <v>7</v>
      </c>
      <c r="S7142" s="1">
        <v>3</v>
      </c>
      <c r="T7142" s="1">
        <v>0</v>
      </c>
      <c r="U7142" s="1">
        <v>0</v>
      </c>
      <c r="V7142" s="1">
        <v>2</v>
      </c>
      <c r="W7142" s="1">
        <v>4</v>
      </c>
      <c r="X7142" s="1">
        <v>6</v>
      </c>
    </row>
    <row r="7143" spans="1:24" x14ac:dyDescent="0.35">
      <c r="A7143">
        <v>2014</v>
      </c>
      <c r="B7143" t="s">
        <v>2223</v>
      </c>
      <c r="C7143" t="s">
        <v>35</v>
      </c>
      <c r="D7143" t="s">
        <v>26</v>
      </c>
      <c r="E7143" t="s">
        <v>224</v>
      </c>
      <c r="F7143" s="1">
        <v>322</v>
      </c>
      <c r="G7143">
        <v>27</v>
      </c>
      <c r="H7143">
        <v>67</v>
      </c>
      <c r="I7143" s="2">
        <v>403</v>
      </c>
      <c r="J7143">
        <v>0</v>
      </c>
      <c r="K7143">
        <v>5</v>
      </c>
      <c r="L7143" t="s">
        <v>65</v>
      </c>
      <c r="M7143">
        <v>14</v>
      </c>
      <c r="N7143">
        <v>22</v>
      </c>
      <c r="O7143" t="s">
        <v>669</v>
      </c>
      <c r="P7143" s="1">
        <v>15</v>
      </c>
      <c r="Q7143" s="1">
        <v>44</v>
      </c>
      <c r="R7143" s="1">
        <v>59</v>
      </c>
      <c r="S7143" s="1">
        <v>20</v>
      </c>
      <c r="T7143" s="1">
        <v>10</v>
      </c>
      <c r="U7143" s="1">
        <v>3</v>
      </c>
      <c r="V7143" s="1">
        <v>11</v>
      </c>
      <c r="W7143" s="1">
        <v>25</v>
      </c>
      <c r="X7143" s="1">
        <v>68</v>
      </c>
    </row>
    <row r="7144" spans="1:24" x14ac:dyDescent="0.35">
      <c r="A7144">
        <v>2014</v>
      </c>
      <c r="B7144" t="s">
        <v>2039</v>
      </c>
      <c r="C7144" t="s">
        <v>67</v>
      </c>
      <c r="D7144" t="s">
        <v>26</v>
      </c>
      <c r="E7144" t="s">
        <v>27</v>
      </c>
      <c r="F7144" s="1">
        <v>584</v>
      </c>
      <c r="G7144">
        <v>76</v>
      </c>
      <c r="H7144">
        <v>162</v>
      </c>
      <c r="I7144" s="2">
        <v>469</v>
      </c>
      <c r="J7144">
        <v>0</v>
      </c>
      <c r="K7144">
        <v>1</v>
      </c>
      <c r="L7144" t="s">
        <v>65</v>
      </c>
      <c r="M7144">
        <v>26</v>
      </c>
      <c r="N7144">
        <v>55</v>
      </c>
      <c r="O7144" t="s">
        <v>1336</v>
      </c>
      <c r="P7144" s="1">
        <v>60</v>
      </c>
      <c r="Q7144" s="1">
        <v>105</v>
      </c>
      <c r="R7144" s="1">
        <v>165</v>
      </c>
      <c r="S7144" s="1">
        <v>19</v>
      </c>
      <c r="T7144" s="1">
        <v>18</v>
      </c>
      <c r="U7144" s="1">
        <v>40</v>
      </c>
      <c r="V7144" s="1">
        <v>26</v>
      </c>
      <c r="W7144" s="1">
        <v>74</v>
      </c>
      <c r="X7144" s="1">
        <v>178</v>
      </c>
    </row>
    <row r="7145" spans="1:24" x14ac:dyDescent="0.35">
      <c r="A7145">
        <v>2014</v>
      </c>
      <c r="B7145" t="s">
        <v>2040</v>
      </c>
      <c r="C7145" t="s">
        <v>40</v>
      </c>
      <c r="D7145" t="s">
        <v>26</v>
      </c>
      <c r="E7145" t="s">
        <v>71</v>
      </c>
      <c r="F7145" s="1">
        <v>1072</v>
      </c>
      <c r="G7145">
        <v>134</v>
      </c>
      <c r="H7145">
        <v>300</v>
      </c>
      <c r="I7145" s="2">
        <v>447</v>
      </c>
      <c r="J7145">
        <v>2</v>
      </c>
      <c r="K7145">
        <v>13</v>
      </c>
      <c r="L7145" t="s">
        <v>790</v>
      </c>
      <c r="M7145">
        <v>33</v>
      </c>
      <c r="N7145">
        <v>50</v>
      </c>
      <c r="O7145" t="s">
        <v>787</v>
      </c>
      <c r="P7145" s="1">
        <v>119</v>
      </c>
      <c r="Q7145" s="1">
        <v>192</v>
      </c>
      <c r="R7145" s="1">
        <v>311</v>
      </c>
      <c r="S7145" s="1">
        <v>71</v>
      </c>
      <c r="T7145" s="1">
        <v>24</v>
      </c>
      <c r="U7145" s="1">
        <v>33</v>
      </c>
      <c r="V7145" s="1">
        <v>44</v>
      </c>
      <c r="W7145" s="1">
        <v>126</v>
      </c>
      <c r="X7145" s="1">
        <v>303</v>
      </c>
    </row>
    <row r="7146" spans="1:24" x14ac:dyDescent="0.35">
      <c r="A7146">
        <v>2014</v>
      </c>
      <c r="B7146" t="s">
        <v>2040</v>
      </c>
      <c r="C7146" t="s">
        <v>40</v>
      </c>
      <c r="D7146" t="s">
        <v>26</v>
      </c>
      <c r="E7146" t="s">
        <v>236</v>
      </c>
      <c r="F7146" s="1">
        <v>960</v>
      </c>
      <c r="G7146">
        <v>117</v>
      </c>
      <c r="H7146">
        <v>266</v>
      </c>
      <c r="I7146" s="2">
        <v>44</v>
      </c>
      <c r="J7146">
        <v>2</v>
      </c>
      <c r="K7146">
        <v>13</v>
      </c>
      <c r="L7146" t="s">
        <v>790</v>
      </c>
      <c r="M7146">
        <v>27</v>
      </c>
      <c r="N7146">
        <v>40</v>
      </c>
      <c r="O7146" t="s">
        <v>781</v>
      </c>
      <c r="P7146" s="1">
        <v>106</v>
      </c>
      <c r="Q7146" s="1">
        <v>171</v>
      </c>
      <c r="R7146" s="1">
        <v>277</v>
      </c>
      <c r="S7146" s="1">
        <v>65</v>
      </c>
      <c r="T7146" s="1">
        <v>22</v>
      </c>
      <c r="U7146" s="1">
        <v>27</v>
      </c>
      <c r="V7146" s="1">
        <v>40</v>
      </c>
      <c r="W7146" s="1">
        <v>115</v>
      </c>
      <c r="X7146" s="1">
        <v>263</v>
      </c>
    </row>
    <row r="7147" spans="1:24" x14ac:dyDescent="0.35">
      <c r="A7147">
        <v>2014</v>
      </c>
      <c r="B7147" t="s">
        <v>2040</v>
      </c>
      <c r="C7147" t="s">
        <v>40</v>
      </c>
      <c r="D7147" t="s">
        <v>26</v>
      </c>
      <c r="E7147" t="s">
        <v>50</v>
      </c>
      <c r="F7147" s="1">
        <v>112</v>
      </c>
      <c r="G7147">
        <v>17</v>
      </c>
      <c r="H7147">
        <v>34</v>
      </c>
      <c r="I7147" s="2">
        <v>5</v>
      </c>
      <c r="J7147">
        <v>0</v>
      </c>
      <c r="K7147">
        <v>0</v>
      </c>
      <c r="L7147">
        <v>0</v>
      </c>
      <c r="M7147">
        <v>6</v>
      </c>
      <c r="N7147">
        <v>10</v>
      </c>
      <c r="O7147" t="s">
        <v>457</v>
      </c>
      <c r="P7147" s="1">
        <v>13</v>
      </c>
      <c r="Q7147" s="1">
        <v>21</v>
      </c>
      <c r="R7147" s="1">
        <v>34</v>
      </c>
      <c r="S7147" s="1">
        <v>6</v>
      </c>
      <c r="T7147" s="1">
        <v>2</v>
      </c>
      <c r="U7147" s="1">
        <v>6</v>
      </c>
      <c r="V7147" s="1">
        <v>4</v>
      </c>
      <c r="W7147" s="1">
        <v>11</v>
      </c>
      <c r="X7147" s="1">
        <v>40</v>
      </c>
    </row>
    <row r="7148" spans="1:24" x14ac:dyDescent="0.35">
      <c r="A7148">
        <v>2014</v>
      </c>
      <c r="B7148" t="s">
        <v>819</v>
      </c>
      <c r="C7148" t="s">
        <v>40</v>
      </c>
      <c r="D7148" t="s">
        <v>26</v>
      </c>
      <c r="E7148" t="s">
        <v>98</v>
      </c>
      <c r="F7148" s="1">
        <v>2902</v>
      </c>
      <c r="G7148">
        <v>767</v>
      </c>
      <c r="H7148">
        <v>1353</v>
      </c>
      <c r="I7148" s="2">
        <v>567</v>
      </c>
      <c r="J7148">
        <v>116</v>
      </c>
      <c r="K7148">
        <v>306</v>
      </c>
      <c r="L7148" t="s">
        <v>436</v>
      </c>
      <c r="M7148">
        <v>439</v>
      </c>
      <c r="N7148">
        <v>585</v>
      </c>
      <c r="O7148" t="s">
        <v>214</v>
      </c>
      <c r="P7148" s="1">
        <v>81</v>
      </c>
      <c r="Q7148" s="1">
        <v>452</v>
      </c>
      <c r="R7148" s="1">
        <v>533</v>
      </c>
      <c r="S7148" s="1">
        <v>488</v>
      </c>
      <c r="T7148" s="1">
        <v>121</v>
      </c>
      <c r="U7148" s="1">
        <v>26</v>
      </c>
      <c r="V7148" s="1">
        <v>270</v>
      </c>
      <c r="W7148" s="1">
        <v>126</v>
      </c>
      <c r="X7148" s="1">
        <v>2089</v>
      </c>
    </row>
    <row r="7149" spans="1:24" x14ac:dyDescent="0.35">
      <c r="A7149">
        <v>2014</v>
      </c>
      <c r="B7149" t="s">
        <v>2041</v>
      </c>
      <c r="C7149" t="s">
        <v>45</v>
      </c>
      <c r="D7149" t="s">
        <v>26</v>
      </c>
      <c r="E7149" t="s">
        <v>189</v>
      </c>
      <c r="F7149" s="1">
        <v>368</v>
      </c>
      <c r="G7149">
        <v>56</v>
      </c>
      <c r="H7149">
        <v>131</v>
      </c>
      <c r="I7149" s="2">
        <v>427</v>
      </c>
      <c r="J7149">
        <v>7</v>
      </c>
      <c r="K7149">
        <v>25</v>
      </c>
      <c r="L7149" t="s">
        <v>298</v>
      </c>
      <c r="M7149">
        <v>31</v>
      </c>
      <c r="N7149">
        <v>39</v>
      </c>
      <c r="O7149" t="s">
        <v>684</v>
      </c>
      <c r="P7149" s="1">
        <v>5</v>
      </c>
      <c r="Q7149" s="1">
        <v>32</v>
      </c>
      <c r="R7149" s="1">
        <v>37</v>
      </c>
      <c r="S7149" s="1">
        <v>32</v>
      </c>
      <c r="T7149" s="1">
        <v>7</v>
      </c>
      <c r="U7149" s="1">
        <v>4</v>
      </c>
      <c r="V7149" s="1">
        <v>19</v>
      </c>
      <c r="W7149" s="1">
        <v>30</v>
      </c>
      <c r="X7149" s="1">
        <v>150</v>
      </c>
    </row>
    <row r="7150" spans="1:24" x14ac:dyDescent="0.35">
      <c r="A7150">
        <v>2014</v>
      </c>
      <c r="B7150" t="s">
        <v>1802</v>
      </c>
      <c r="C7150" t="s">
        <v>45</v>
      </c>
      <c r="D7150" t="s">
        <v>26</v>
      </c>
      <c r="E7150" t="s">
        <v>236</v>
      </c>
      <c r="F7150" s="1">
        <v>224</v>
      </c>
      <c r="G7150">
        <v>26</v>
      </c>
      <c r="H7150">
        <v>86</v>
      </c>
      <c r="I7150" s="2">
        <v>302</v>
      </c>
      <c r="J7150">
        <v>3</v>
      </c>
      <c r="K7150">
        <v>30</v>
      </c>
      <c r="L7150" t="s">
        <v>396</v>
      </c>
      <c r="M7150">
        <v>9</v>
      </c>
      <c r="N7150">
        <v>13</v>
      </c>
      <c r="O7150" t="s">
        <v>520</v>
      </c>
      <c r="P7150" s="1">
        <v>8</v>
      </c>
      <c r="Q7150" s="1">
        <v>20</v>
      </c>
      <c r="R7150" s="1">
        <v>28</v>
      </c>
      <c r="S7150" s="1">
        <v>41</v>
      </c>
      <c r="T7150" s="1">
        <v>13</v>
      </c>
      <c r="U7150" s="1">
        <v>3</v>
      </c>
      <c r="V7150" s="1">
        <v>16</v>
      </c>
      <c r="W7150" s="1">
        <v>19</v>
      </c>
      <c r="X7150" s="1">
        <v>64</v>
      </c>
    </row>
    <row r="7151" spans="1:24" x14ac:dyDescent="0.35">
      <c r="A7151">
        <v>2014</v>
      </c>
      <c r="B7151" t="s">
        <v>2143</v>
      </c>
      <c r="C7151" t="s">
        <v>40</v>
      </c>
      <c r="D7151" t="s">
        <v>26</v>
      </c>
      <c r="E7151" t="s">
        <v>71</v>
      </c>
      <c r="F7151" s="1">
        <v>185</v>
      </c>
      <c r="G7151">
        <v>16</v>
      </c>
      <c r="H7151">
        <v>32</v>
      </c>
      <c r="I7151" s="2">
        <v>5</v>
      </c>
      <c r="J7151">
        <v>0</v>
      </c>
      <c r="K7151">
        <v>0</v>
      </c>
      <c r="L7151">
        <v>0</v>
      </c>
      <c r="M7151">
        <v>6</v>
      </c>
      <c r="N7151">
        <v>24</v>
      </c>
      <c r="O7151" t="s">
        <v>329</v>
      </c>
      <c r="P7151" s="1">
        <v>28</v>
      </c>
      <c r="Q7151" s="1">
        <v>27</v>
      </c>
      <c r="R7151" s="1">
        <v>55</v>
      </c>
      <c r="S7151" s="1">
        <v>6</v>
      </c>
      <c r="T7151" s="1">
        <v>9</v>
      </c>
      <c r="U7151" s="1">
        <v>11</v>
      </c>
      <c r="V7151" s="1">
        <v>14</v>
      </c>
      <c r="W7151" s="1">
        <v>49</v>
      </c>
      <c r="X7151" s="1">
        <v>38</v>
      </c>
    </row>
    <row r="7152" spans="1:24" x14ac:dyDescent="0.35">
      <c r="A7152">
        <v>2014</v>
      </c>
      <c r="B7152" t="s">
        <v>2143</v>
      </c>
      <c r="C7152" t="s">
        <v>40</v>
      </c>
      <c r="D7152" t="s">
        <v>26</v>
      </c>
      <c r="E7152" t="s">
        <v>205</v>
      </c>
      <c r="F7152" s="1">
        <v>184</v>
      </c>
      <c r="G7152">
        <v>16</v>
      </c>
      <c r="H7152">
        <v>32</v>
      </c>
      <c r="I7152" s="2">
        <v>5</v>
      </c>
      <c r="J7152">
        <v>0</v>
      </c>
      <c r="K7152">
        <v>0</v>
      </c>
      <c r="L7152">
        <v>0</v>
      </c>
      <c r="M7152">
        <v>6</v>
      </c>
      <c r="N7152">
        <v>24</v>
      </c>
      <c r="O7152" t="s">
        <v>329</v>
      </c>
      <c r="P7152" s="1">
        <v>28</v>
      </c>
      <c r="Q7152" s="1">
        <v>27</v>
      </c>
      <c r="R7152" s="1">
        <v>55</v>
      </c>
      <c r="S7152" s="1">
        <v>6</v>
      </c>
      <c r="T7152" s="1">
        <v>9</v>
      </c>
      <c r="U7152" s="1">
        <v>11</v>
      </c>
      <c r="V7152" s="1">
        <v>14</v>
      </c>
      <c r="W7152" s="1">
        <v>49</v>
      </c>
      <c r="X7152" s="1">
        <v>38</v>
      </c>
    </row>
    <row r="7153" spans="1:24" x14ac:dyDescent="0.35">
      <c r="A7153">
        <v>2014</v>
      </c>
      <c r="B7153" t="s">
        <v>2143</v>
      </c>
      <c r="C7153" t="s">
        <v>40</v>
      </c>
      <c r="D7153" t="s">
        <v>26</v>
      </c>
      <c r="E7153" t="s">
        <v>60</v>
      </c>
      <c r="F7153" s="1">
        <v>1</v>
      </c>
      <c r="G7153">
        <v>0</v>
      </c>
      <c r="H7153">
        <v>0</v>
      </c>
      <c r="I7153" s="2" t="s">
        <v>5627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</row>
    <row r="7154" spans="1:24" x14ac:dyDescent="0.35">
      <c r="A7154">
        <v>2014</v>
      </c>
      <c r="B7154" t="s">
        <v>1436</v>
      </c>
      <c r="C7154" t="s">
        <v>45</v>
      </c>
      <c r="D7154" t="s">
        <v>26</v>
      </c>
      <c r="E7154" t="s">
        <v>36</v>
      </c>
      <c r="F7154" s="1">
        <v>1445</v>
      </c>
      <c r="G7154">
        <v>197</v>
      </c>
      <c r="H7154">
        <v>493</v>
      </c>
      <c r="I7154" s="2">
        <v>4</v>
      </c>
      <c r="J7154">
        <v>79</v>
      </c>
      <c r="K7154">
        <v>231</v>
      </c>
      <c r="L7154" t="s">
        <v>1158</v>
      </c>
      <c r="M7154">
        <v>152</v>
      </c>
      <c r="N7154">
        <v>179</v>
      </c>
      <c r="O7154" t="s">
        <v>364</v>
      </c>
      <c r="P7154" s="1">
        <v>10</v>
      </c>
      <c r="Q7154" s="1">
        <v>114</v>
      </c>
      <c r="R7154" s="1">
        <v>124</v>
      </c>
      <c r="S7154" s="1">
        <v>210</v>
      </c>
      <c r="T7154" s="1">
        <v>45</v>
      </c>
      <c r="U7154" s="1">
        <v>4</v>
      </c>
      <c r="V7154" s="1">
        <v>92</v>
      </c>
      <c r="W7154" s="1">
        <v>65</v>
      </c>
      <c r="X7154" s="1">
        <v>625</v>
      </c>
    </row>
    <row r="7155" spans="1:24" x14ac:dyDescent="0.35">
      <c r="A7155">
        <v>2014</v>
      </c>
      <c r="B7155" t="s">
        <v>1695</v>
      </c>
      <c r="C7155" t="s">
        <v>40</v>
      </c>
      <c r="D7155" t="s">
        <v>26</v>
      </c>
      <c r="E7155" t="s">
        <v>71</v>
      </c>
      <c r="F7155" s="1">
        <v>1003</v>
      </c>
      <c r="G7155">
        <v>87</v>
      </c>
      <c r="H7155">
        <v>193</v>
      </c>
      <c r="I7155" s="2">
        <v>451</v>
      </c>
      <c r="J7155">
        <v>4</v>
      </c>
      <c r="K7155">
        <v>17</v>
      </c>
      <c r="L7155" t="s">
        <v>1314</v>
      </c>
      <c r="M7155">
        <v>46</v>
      </c>
      <c r="N7155">
        <v>67</v>
      </c>
      <c r="O7155" t="s">
        <v>373</v>
      </c>
      <c r="P7155" s="1">
        <v>56</v>
      </c>
      <c r="Q7155" s="1">
        <v>90</v>
      </c>
      <c r="R7155" s="1">
        <v>146</v>
      </c>
      <c r="S7155" s="1">
        <v>36</v>
      </c>
      <c r="T7155" s="1">
        <v>30</v>
      </c>
      <c r="U7155" s="1">
        <v>14</v>
      </c>
      <c r="V7155" s="1">
        <v>40</v>
      </c>
      <c r="W7155" s="1">
        <v>68</v>
      </c>
      <c r="X7155" s="1">
        <v>224</v>
      </c>
    </row>
    <row r="7156" spans="1:24" x14ac:dyDescent="0.35">
      <c r="A7156">
        <v>2014</v>
      </c>
      <c r="B7156" t="s">
        <v>1695</v>
      </c>
      <c r="C7156" t="s">
        <v>35</v>
      </c>
      <c r="D7156" t="s">
        <v>26</v>
      </c>
      <c r="E7156" t="s">
        <v>95</v>
      </c>
      <c r="F7156" s="1">
        <v>196</v>
      </c>
      <c r="G7156">
        <v>15</v>
      </c>
      <c r="H7156">
        <v>32</v>
      </c>
      <c r="I7156" s="2">
        <v>469</v>
      </c>
      <c r="J7156">
        <v>1</v>
      </c>
      <c r="K7156">
        <v>3</v>
      </c>
      <c r="L7156" t="s">
        <v>93</v>
      </c>
      <c r="M7156">
        <v>9</v>
      </c>
      <c r="N7156">
        <v>13</v>
      </c>
      <c r="O7156" t="s">
        <v>520</v>
      </c>
      <c r="P7156" s="1">
        <v>9</v>
      </c>
      <c r="Q7156" s="1">
        <v>18</v>
      </c>
      <c r="R7156" s="1">
        <v>27</v>
      </c>
      <c r="S7156" s="1">
        <v>15</v>
      </c>
      <c r="T7156" s="1">
        <v>9</v>
      </c>
      <c r="U7156" s="1">
        <v>5</v>
      </c>
      <c r="V7156" s="1">
        <v>4</v>
      </c>
      <c r="W7156" s="1">
        <v>18</v>
      </c>
      <c r="X7156" s="1">
        <v>40</v>
      </c>
    </row>
    <row r="7157" spans="1:24" x14ac:dyDescent="0.35">
      <c r="A7157">
        <v>2014</v>
      </c>
      <c r="B7157" t="s">
        <v>1695</v>
      </c>
      <c r="C7157" t="s">
        <v>40</v>
      </c>
      <c r="D7157" t="s">
        <v>26</v>
      </c>
      <c r="E7157" t="s">
        <v>135</v>
      </c>
      <c r="F7157" s="1">
        <v>807</v>
      </c>
      <c r="G7157">
        <v>72</v>
      </c>
      <c r="H7157">
        <v>161</v>
      </c>
      <c r="I7157" s="2">
        <v>447</v>
      </c>
      <c r="J7157">
        <v>3</v>
      </c>
      <c r="K7157">
        <v>14</v>
      </c>
      <c r="L7157" t="s">
        <v>341</v>
      </c>
      <c r="M7157">
        <v>37</v>
      </c>
      <c r="N7157">
        <v>54</v>
      </c>
      <c r="O7157" t="s">
        <v>1553</v>
      </c>
      <c r="P7157" s="1">
        <v>47</v>
      </c>
      <c r="Q7157" s="1">
        <v>72</v>
      </c>
      <c r="R7157" s="1">
        <v>119</v>
      </c>
      <c r="S7157" s="1">
        <v>21</v>
      </c>
      <c r="T7157" s="1">
        <v>21</v>
      </c>
      <c r="U7157" s="1">
        <v>9</v>
      </c>
      <c r="V7157" s="1">
        <v>36</v>
      </c>
      <c r="W7157" s="1">
        <v>50</v>
      </c>
      <c r="X7157" s="1">
        <v>184</v>
      </c>
    </row>
    <row r="7158" spans="1:24" x14ac:dyDescent="0.35">
      <c r="A7158">
        <v>2014</v>
      </c>
      <c r="B7158" t="s">
        <v>2042</v>
      </c>
      <c r="C7158" t="s">
        <v>40</v>
      </c>
      <c r="D7158" t="s">
        <v>26</v>
      </c>
      <c r="E7158" t="s">
        <v>50</v>
      </c>
      <c r="F7158" s="1">
        <v>1399</v>
      </c>
      <c r="G7158">
        <v>263</v>
      </c>
      <c r="H7158">
        <v>560</v>
      </c>
      <c r="I7158" s="2">
        <v>47</v>
      </c>
      <c r="J7158">
        <v>1</v>
      </c>
      <c r="K7158">
        <v>7</v>
      </c>
      <c r="L7158" t="s">
        <v>203</v>
      </c>
      <c r="M7158">
        <v>99</v>
      </c>
      <c r="N7158">
        <v>136</v>
      </c>
      <c r="O7158" t="s">
        <v>608</v>
      </c>
      <c r="P7158" s="1">
        <v>86</v>
      </c>
      <c r="Q7158" s="1">
        <v>305</v>
      </c>
      <c r="R7158" s="1">
        <v>391</v>
      </c>
      <c r="S7158" s="1">
        <v>81</v>
      </c>
      <c r="T7158" s="1">
        <v>26</v>
      </c>
      <c r="U7158" s="1">
        <v>16</v>
      </c>
      <c r="V7158" s="1">
        <v>108</v>
      </c>
      <c r="W7158" s="1">
        <v>164</v>
      </c>
      <c r="X7158" s="1">
        <v>626</v>
      </c>
    </row>
    <row r="7159" spans="1:24" x14ac:dyDescent="0.35">
      <c r="A7159">
        <v>2014</v>
      </c>
      <c r="B7159" t="s">
        <v>1930</v>
      </c>
      <c r="C7159" t="s">
        <v>40</v>
      </c>
      <c r="D7159" t="s">
        <v>26</v>
      </c>
      <c r="E7159" t="s">
        <v>205</v>
      </c>
      <c r="F7159" s="1">
        <v>473</v>
      </c>
      <c r="G7159">
        <v>60</v>
      </c>
      <c r="H7159">
        <v>154</v>
      </c>
      <c r="I7159" s="2">
        <v>39</v>
      </c>
      <c r="J7159">
        <v>36</v>
      </c>
      <c r="K7159">
        <v>95</v>
      </c>
      <c r="L7159" t="s">
        <v>436</v>
      </c>
      <c r="M7159">
        <v>14</v>
      </c>
      <c r="N7159">
        <v>18</v>
      </c>
      <c r="O7159" t="s">
        <v>247</v>
      </c>
      <c r="P7159" s="1">
        <v>18</v>
      </c>
      <c r="Q7159" s="1">
        <v>70</v>
      </c>
      <c r="R7159" s="1">
        <v>88</v>
      </c>
      <c r="S7159" s="1">
        <v>29</v>
      </c>
      <c r="T7159" s="1">
        <v>7</v>
      </c>
      <c r="U7159" s="1">
        <v>11</v>
      </c>
      <c r="V7159" s="1">
        <v>15</v>
      </c>
      <c r="W7159" s="1">
        <v>52</v>
      </c>
      <c r="X7159" s="1">
        <v>170</v>
      </c>
    </row>
    <row r="7160" spans="1:24" x14ac:dyDescent="0.35">
      <c r="A7160">
        <v>2014</v>
      </c>
      <c r="B7160" t="s">
        <v>2225</v>
      </c>
      <c r="C7160" t="s">
        <v>45</v>
      </c>
      <c r="D7160" t="s">
        <v>26</v>
      </c>
      <c r="E7160" t="s">
        <v>71</v>
      </c>
      <c r="F7160" s="1">
        <v>1141</v>
      </c>
      <c r="G7160">
        <v>126</v>
      </c>
      <c r="H7160">
        <v>327</v>
      </c>
      <c r="I7160" s="2">
        <v>385</v>
      </c>
      <c r="J7160">
        <v>37</v>
      </c>
      <c r="K7160">
        <v>108</v>
      </c>
      <c r="L7160" t="s">
        <v>417</v>
      </c>
      <c r="M7160">
        <v>17</v>
      </c>
      <c r="N7160">
        <v>26</v>
      </c>
      <c r="O7160" t="s">
        <v>763</v>
      </c>
      <c r="P7160" s="1">
        <v>23</v>
      </c>
      <c r="Q7160" s="1">
        <v>74</v>
      </c>
      <c r="R7160" s="1">
        <v>97</v>
      </c>
      <c r="S7160" s="1">
        <v>176</v>
      </c>
      <c r="T7160" s="1">
        <v>32</v>
      </c>
      <c r="U7160" s="1">
        <v>8</v>
      </c>
      <c r="V7160" s="1">
        <v>66</v>
      </c>
      <c r="W7160" s="1">
        <v>92</v>
      </c>
      <c r="X7160" s="1">
        <v>306</v>
      </c>
    </row>
    <row r="7161" spans="1:24" x14ac:dyDescent="0.35">
      <c r="A7161">
        <v>2014</v>
      </c>
      <c r="B7161" t="s">
        <v>2225</v>
      </c>
      <c r="C7161" t="s">
        <v>45</v>
      </c>
      <c r="D7161" t="s">
        <v>26</v>
      </c>
      <c r="E7161" t="s">
        <v>27</v>
      </c>
      <c r="F7161" s="1">
        <v>763</v>
      </c>
      <c r="G7161">
        <v>84</v>
      </c>
      <c r="H7161">
        <v>219</v>
      </c>
      <c r="I7161" s="2">
        <v>384</v>
      </c>
      <c r="J7161">
        <v>25</v>
      </c>
      <c r="K7161">
        <v>68</v>
      </c>
      <c r="L7161" t="s">
        <v>402</v>
      </c>
      <c r="M7161">
        <v>13</v>
      </c>
      <c r="N7161">
        <v>19</v>
      </c>
      <c r="O7161" t="s">
        <v>107</v>
      </c>
      <c r="P7161" s="1">
        <v>15</v>
      </c>
      <c r="Q7161" s="1">
        <v>47</v>
      </c>
      <c r="R7161" s="1">
        <v>62</v>
      </c>
      <c r="S7161" s="1">
        <v>122</v>
      </c>
      <c r="T7161" s="1">
        <v>23</v>
      </c>
      <c r="U7161" s="1">
        <v>2</v>
      </c>
      <c r="V7161" s="1">
        <v>46</v>
      </c>
      <c r="W7161" s="1">
        <v>55</v>
      </c>
      <c r="X7161" s="1">
        <v>206</v>
      </c>
    </row>
    <row r="7162" spans="1:24" x14ac:dyDescent="0.35">
      <c r="A7162">
        <v>2014</v>
      </c>
      <c r="B7162" t="s">
        <v>2225</v>
      </c>
      <c r="C7162" t="s">
        <v>45</v>
      </c>
      <c r="D7162" t="s">
        <v>26</v>
      </c>
      <c r="E7162" t="s">
        <v>2262</v>
      </c>
      <c r="F7162" s="1">
        <v>378</v>
      </c>
      <c r="G7162">
        <v>42</v>
      </c>
      <c r="H7162">
        <v>108</v>
      </c>
      <c r="I7162" s="2">
        <v>389</v>
      </c>
      <c r="J7162">
        <v>12</v>
      </c>
      <c r="K7162">
        <v>40</v>
      </c>
      <c r="L7162" t="s">
        <v>361</v>
      </c>
      <c r="M7162">
        <v>4</v>
      </c>
      <c r="N7162">
        <v>7</v>
      </c>
      <c r="O7162" t="s">
        <v>299</v>
      </c>
      <c r="P7162" s="1">
        <v>8</v>
      </c>
      <c r="Q7162" s="1">
        <v>27</v>
      </c>
      <c r="R7162" s="1">
        <v>35</v>
      </c>
      <c r="S7162" s="1">
        <v>54</v>
      </c>
      <c r="T7162" s="1">
        <v>9</v>
      </c>
      <c r="U7162" s="1">
        <v>6</v>
      </c>
      <c r="V7162" s="1">
        <v>20</v>
      </c>
      <c r="W7162" s="1">
        <v>37</v>
      </c>
      <c r="X7162" s="1">
        <v>100</v>
      </c>
    </row>
    <row r="7163" spans="1:24" x14ac:dyDescent="0.35">
      <c r="A7163">
        <v>2014</v>
      </c>
      <c r="B7163" t="s">
        <v>1803</v>
      </c>
      <c r="C7163" t="s">
        <v>35</v>
      </c>
      <c r="D7163" t="s">
        <v>26</v>
      </c>
      <c r="E7163" t="s">
        <v>71</v>
      </c>
      <c r="F7163" s="1">
        <v>2213</v>
      </c>
      <c r="G7163">
        <v>371</v>
      </c>
      <c r="H7163">
        <v>860</v>
      </c>
      <c r="I7163" s="2">
        <v>431</v>
      </c>
      <c r="J7163">
        <v>57</v>
      </c>
      <c r="K7163">
        <v>189</v>
      </c>
      <c r="L7163" t="s">
        <v>283</v>
      </c>
      <c r="M7163">
        <v>212</v>
      </c>
      <c r="N7163">
        <v>268</v>
      </c>
      <c r="O7163" t="s">
        <v>717</v>
      </c>
      <c r="P7163" s="1">
        <v>99</v>
      </c>
      <c r="Q7163" s="1">
        <v>262</v>
      </c>
      <c r="R7163" s="1">
        <v>361</v>
      </c>
      <c r="S7163" s="1">
        <v>183</v>
      </c>
      <c r="T7163" s="1">
        <v>62</v>
      </c>
      <c r="U7163" s="1">
        <v>9</v>
      </c>
      <c r="V7163" s="1">
        <v>114</v>
      </c>
      <c r="W7163" s="1">
        <v>111</v>
      </c>
      <c r="X7163" s="1">
        <v>1011</v>
      </c>
    </row>
    <row r="7164" spans="1:24" x14ac:dyDescent="0.35">
      <c r="A7164">
        <v>2014</v>
      </c>
      <c r="B7164" t="s">
        <v>1803</v>
      </c>
      <c r="C7164" t="s">
        <v>35</v>
      </c>
      <c r="D7164" t="s">
        <v>26</v>
      </c>
      <c r="E7164" t="s">
        <v>60</v>
      </c>
      <c r="F7164" s="1">
        <v>860</v>
      </c>
      <c r="G7164">
        <v>160</v>
      </c>
      <c r="H7164">
        <v>354</v>
      </c>
      <c r="I7164" s="2">
        <v>452</v>
      </c>
      <c r="J7164">
        <v>17</v>
      </c>
      <c r="K7164">
        <v>62</v>
      </c>
      <c r="L7164" t="s">
        <v>512</v>
      </c>
      <c r="M7164">
        <v>101</v>
      </c>
      <c r="N7164">
        <v>124</v>
      </c>
      <c r="O7164" t="s">
        <v>729</v>
      </c>
      <c r="P7164" s="1">
        <v>40</v>
      </c>
      <c r="Q7164" s="1">
        <v>118</v>
      </c>
      <c r="R7164" s="1">
        <v>158</v>
      </c>
      <c r="S7164" s="1">
        <v>85</v>
      </c>
      <c r="T7164" s="1">
        <v>24</v>
      </c>
      <c r="U7164" s="1">
        <v>4</v>
      </c>
      <c r="V7164" s="1">
        <v>59</v>
      </c>
      <c r="W7164" s="1">
        <v>53</v>
      </c>
      <c r="X7164" s="1">
        <v>438</v>
      </c>
    </row>
    <row r="7165" spans="1:24" x14ac:dyDescent="0.35">
      <c r="A7165">
        <v>2014</v>
      </c>
      <c r="B7165" t="s">
        <v>1803</v>
      </c>
      <c r="C7165" t="s">
        <v>35</v>
      </c>
      <c r="D7165" t="s">
        <v>26</v>
      </c>
      <c r="E7165" t="s">
        <v>266</v>
      </c>
      <c r="F7165" s="1">
        <v>1353</v>
      </c>
      <c r="G7165">
        <v>211</v>
      </c>
      <c r="H7165">
        <v>506</v>
      </c>
      <c r="I7165" s="2">
        <v>417</v>
      </c>
      <c r="J7165">
        <v>40</v>
      </c>
      <c r="K7165">
        <v>127</v>
      </c>
      <c r="L7165" t="s">
        <v>1221</v>
      </c>
      <c r="M7165">
        <v>111</v>
      </c>
      <c r="N7165">
        <v>144</v>
      </c>
      <c r="O7165" t="s">
        <v>509</v>
      </c>
      <c r="P7165" s="1">
        <v>59</v>
      </c>
      <c r="Q7165" s="1">
        <v>144</v>
      </c>
      <c r="R7165" s="1">
        <v>203</v>
      </c>
      <c r="S7165" s="1">
        <v>98</v>
      </c>
      <c r="T7165" s="1">
        <v>38</v>
      </c>
      <c r="U7165" s="1">
        <v>5</v>
      </c>
      <c r="V7165" s="1">
        <v>55</v>
      </c>
      <c r="W7165" s="1">
        <v>58</v>
      </c>
      <c r="X7165" s="1">
        <v>573</v>
      </c>
    </row>
    <row r="7166" spans="1:24" x14ac:dyDescent="0.35">
      <c r="A7166">
        <v>2014</v>
      </c>
      <c r="B7166" t="s">
        <v>2313</v>
      </c>
      <c r="C7166" t="s">
        <v>45</v>
      </c>
      <c r="D7166" t="s">
        <v>26</v>
      </c>
      <c r="E7166" t="s">
        <v>109</v>
      </c>
      <c r="F7166" s="1">
        <v>9</v>
      </c>
      <c r="G7166">
        <v>1</v>
      </c>
      <c r="H7166">
        <v>2</v>
      </c>
      <c r="I7166" s="2">
        <v>5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 s="1">
        <v>0</v>
      </c>
      <c r="Q7166" s="1">
        <v>2</v>
      </c>
      <c r="R7166" s="1">
        <v>2</v>
      </c>
      <c r="S7166" s="1">
        <v>2</v>
      </c>
      <c r="T7166" s="1">
        <v>2</v>
      </c>
      <c r="U7166" s="1">
        <v>0</v>
      </c>
      <c r="V7166" s="1">
        <v>0</v>
      </c>
      <c r="W7166" s="1">
        <v>4</v>
      </c>
      <c r="X7166" s="1">
        <v>2</v>
      </c>
    </row>
    <row r="7167" spans="1:24" x14ac:dyDescent="0.35">
      <c r="A7167">
        <v>2014</v>
      </c>
      <c r="B7167" t="s">
        <v>2227</v>
      </c>
      <c r="C7167" t="s">
        <v>40</v>
      </c>
      <c r="D7167" t="s">
        <v>26</v>
      </c>
      <c r="E7167" t="s">
        <v>71</v>
      </c>
      <c r="F7167" s="1">
        <v>63</v>
      </c>
      <c r="G7167">
        <v>7</v>
      </c>
      <c r="H7167">
        <v>16</v>
      </c>
      <c r="I7167" s="2">
        <v>438</v>
      </c>
      <c r="J7167">
        <v>1</v>
      </c>
      <c r="K7167">
        <v>4</v>
      </c>
      <c r="L7167" t="s">
        <v>329</v>
      </c>
      <c r="M7167">
        <v>0</v>
      </c>
      <c r="N7167">
        <v>2</v>
      </c>
      <c r="O7167" t="s">
        <v>65</v>
      </c>
      <c r="P7167" s="1">
        <v>5</v>
      </c>
      <c r="Q7167" s="1">
        <v>16</v>
      </c>
      <c r="R7167" s="1">
        <v>21</v>
      </c>
      <c r="S7167" s="1">
        <v>2</v>
      </c>
      <c r="T7167" s="1">
        <v>0</v>
      </c>
      <c r="U7167" s="1">
        <v>3</v>
      </c>
      <c r="V7167" s="1">
        <v>9</v>
      </c>
      <c r="W7167" s="1">
        <v>5</v>
      </c>
      <c r="X7167" s="1">
        <v>15</v>
      </c>
    </row>
    <row r="7168" spans="1:24" x14ac:dyDescent="0.35">
      <c r="A7168">
        <v>2014</v>
      </c>
      <c r="B7168" t="s">
        <v>2227</v>
      </c>
      <c r="C7168" t="s">
        <v>40</v>
      </c>
      <c r="D7168" t="s">
        <v>26</v>
      </c>
      <c r="E7168" t="s">
        <v>174</v>
      </c>
      <c r="F7168" s="1">
        <v>15</v>
      </c>
      <c r="G7168">
        <v>1</v>
      </c>
      <c r="H7168">
        <v>4</v>
      </c>
      <c r="I7168" s="2">
        <v>25</v>
      </c>
      <c r="J7168">
        <v>0</v>
      </c>
      <c r="K7168">
        <v>0</v>
      </c>
      <c r="L7168">
        <v>0</v>
      </c>
      <c r="M7168">
        <v>0</v>
      </c>
      <c r="N7168">
        <v>2</v>
      </c>
      <c r="O7168" t="s">
        <v>65</v>
      </c>
      <c r="P7168" s="1">
        <v>1</v>
      </c>
      <c r="Q7168" s="1">
        <v>8</v>
      </c>
      <c r="R7168" s="1">
        <v>9</v>
      </c>
      <c r="S7168" s="1">
        <v>0</v>
      </c>
      <c r="T7168" s="1">
        <v>0</v>
      </c>
      <c r="U7168" s="1">
        <v>2</v>
      </c>
      <c r="V7168" s="1">
        <v>1</v>
      </c>
      <c r="W7168" s="1">
        <v>0</v>
      </c>
      <c r="X7168" s="1">
        <v>2</v>
      </c>
    </row>
    <row r="7169" spans="1:24" x14ac:dyDescent="0.35">
      <c r="A7169">
        <v>2014</v>
      </c>
      <c r="B7169" t="s">
        <v>2227</v>
      </c>
      <c r="C7169" t="s">
        <v>40</v>
      </c>
      <c r="D7169" t="s">
        <v>26</v>
      </c>
      <c r="E7169" t="s">
        <v>216</v>
      </c>
      <c r="F7169" s="1">
        <v>48</v>
      </c>
      <c r="G7169">
        <v>6</v>
      </c>
      <c r="H7169">
        <v>12</v>
      </c>
      <c r="I7169" s="2">
        <v>5</v>
      </c>
      <c r="J7169">
        <v>1</v>
      </c>
      <c r="K7169">
        <v>4</v>
      </c>
      <c r="L7169" t="s">
        <v>329</v>
      </c>
      <c r="M7169">
        <v>0</v>
      </c>
      <c r="N7169">
        <v>0</v>
      </c>
      <c r="O7169">
        <v>0</v>
      </c>
      <c r="P7169" s="1">
        <v>4</v>
      </c>
      <c r="Q7169" s="1">
        <v>8</v>
      </c>
      <c r="R7169" s="1">
        <v>12</v>
      </c>
      <c r="S7169" s="1">
        <v>2</v>
      </c>
      <c r="T7169" s="1">
        <v>0</v>
      </c>
      <c r="U7169" s="1">
        <v>1</v>
      </c>
      <c r="V7169" s="1">
        <v>8</v>
      </c>
      <c r="W7169" s="1">
        <v>5</v>
      </c>
      <c r="X7169" s="1">
        <v>13</v>
      </c>
    </row>
    <row r="7170" spans="1:24" x14ac:dyDescent="0.35">
      <c r="A7170">
        <v>2014</v>
      </c>
      <c r="B7170" t="s">
        <v>2043</v>
      </c>
      <c r="C7170" t="s">
        <v>25</v>
      </c>
      <c r="D7170" t="s">
        <v>26</v>
      </c>
      <c r="E7170" t="s">
        <v>92</v>
      </c>
      <c r="F7170" s="1">
        <v>180</v>
      </c>
      <c r="G7170">
        <v>28</v>
      </c>
      <c r="H7170">
        <v>70</v>
      </c>
      <c r="I7170" s="2">
        <v>4</v>
      </c>
      <c r="J7170">
        <v>7</v>
      </c>
      <c r="K7170">
        <v>20</v>
      </c>
      <c r="L7170" t="s">
        <v>407</v>
      </c>
      <c r="M7170">
        <v>10</v>
      </c>
      <c r="N7170">
        <v>12</v>
      </c>
      <c r="O7170" t="s">
        <v>226</v>
      </c>
      <c r="P7170" s="1">
        <v>7</v>
      </c>
      <c r="Q7170" s="1">
        <v>27</v>
      </c>
      <c r="R7170" s="1">
        <v>34</v>
      </c>
      <c r="S7170" s="1">
        <v>11</v>
      </c>
      <c r="T7170" s="1">
        <v>4</v>
      </c>
      <c r="U7170" s="1">
        <v>1</v>
      </c>
      <c r="V7170" s="1">
        <v>9</v>
      </c>
      <c r="W7170" s="1">
        <v>10</v>
      </c>
      <c r="X7170" s="1">
        <v>73</v>
      </c>
    </row>
    <row r="7171" spans="1:24" x14ac:dyDescent="0.35">
      <c r="A7171">
        <v>2014</v>
      </c>
      <c r="B7171" t="s">
        <v>1933</v>
      </c>
      <c r="C7171" t="s">
        <v>25</v>
      </c>
      <c r="D7171" t="s">
        <v>26</v>
      </c>
      <c r="E7171" t="s">
        <v>174</v>
      </c>
      <c r="F7171" s="1">
        <v>1550</v>
      </c>
      <c r="G7171">
        <v>294</v>
      </c>
      <c r="H7171">
        <v>627</v>
      </c>
      <c r="I7171" s="2">
        <v>469</v>
      </c>
      <c r="J7171">
        <v>90</v>
      </c>
      <c r="K7171">
        <v>258</v>
      </c>
      <c r="L7171" t="s">
        <v>246</v>
      </c>
      <c r="M7171">
        <v>160</v>
      </c>
      <c r="N7171">
        <v>188</v>
      </c>
      <c r="O7171" t="s">
        <v>1122</v>
      </c>
      <c r="P7171" s="1">
        <v>30</v>
      </c>
      <c r="Q7171" s="1">
        <v>172</v>
      </c>
      <c r="R7171" s="1">
        <v>202</v>
      </c>
      <c r="S7171" s="1">
        <v>293</v>
      </c>
      <c r="T7171" s="1">
        <v>70</v>
      </c>
      <c r="U7171" s="1">
        <v>17</v>
      </c>
      <c r="V7171" s="1">
        <v>139</v>
      </c>
      <c r="W7171" s="1">
        <v>128</v>
      </c>
      <c r="X7171" s="1">
        <v>838</v>
      </c>
    </row>
    <row r="7172" spans="1:24" x14ac:dyDescent="0.35">
      <c r="A7172">
        <v>2014</v>
      </c>
      <c r="B7172" t="s">
        <v>1805</v>
      </c>
      <c r="C7172" t="s">
        <v>25</v>
      </c>
      <c r="D7172" t="s">
        <v>26</v>
      </c>
      <c r="E7172" t="s">
        <v>71</v>
      </c>
      <c r="F7172" s="1">
        <v>316</v>
      </c>
      <c r="G7172">
        <v>57</v>
      </c>
      <c r="H7172">
        <v>125</v>
      </c>
      <c r="I7172" s="2">
        <v>456</v>
      </c>
      <c r="J7172">
        <v>13</v>
      </c>
      <c r="K7172">
        <v>25</v>
      </c>
      <c r="L7172" t="s">
        <v>2156</v>
      </c>
      <c r="M7172">
        <v>32</v>
      </c>
      <c r="N7172">
        <v>44</v>
      </c>
      <c r="O7172" t="s">
        <v>79</v>
      </c>
      <c r="P7172" s="1">
        <v>10</v>
      </c>
      <c r="Q7172" s="1">
        <v>44</v>
      </c>
      <c r="R7172" s="1">
        <v>54</v>
      </c>
      <c r="S7172" s="1">
        <v>25</v>
      </c>
      <c r="T7172" s="1">
        <v>14</v>
      </c>
      <c r="U7172" s="1">
        <v>4</v>
      </c>
      <c r="V7172" s="1">
        <v>24</v>
      </c>
      <c r="W7172" s="1">
        <v>21</v>
      </c>
      <c r="X7172" s="1">
        <v>159</v>
      </c>
    </row>
    <row r="7173" spans="1:24" x14ac:dyDescent="0.35">
      <c r="A7173">
        <v>2014</v>
      </c>
      <c r="B7173" t="s">
        <v>1805</v>
      </c>
      <c r="C7173" t="s">
        <v>25</v>
      </c>
      <c r="D7173" t="s">
        <v>26</v>
      </c>
      <c r="E7173" t="s">
        <v>68</v>
      </c>
      <c r="F7173" s="1">
        <v>73</v>
      </c>
      <c r="G7173">
        <v>9</v>
      </c>
      <c r="H7173">
        <v>24</v>
      </c>
      <c r="I7173" s="2">
        <v>375</v>
      </c>
      <c r="J7173">
        <v>2</v>
      </c>
      <c r="K7173">
        <v>4</v>
      </c>
      <c r="L7173" t="s">
        <v>84</v>
      </c>
      <c r="M7173">
        <v>11</v>
      </c>
      <c r="N7173">
        <v>14</v>
      </c>
      <c r="O7173" t="s">
        <v>830</v>
      </c>
      <c r="P7173" s="1">
        <v>1</v>
      </c>
      <c r="Q7173" s="1">
        <v>18</v>
      </c>
      <c r="R7173" s="1">
        <v>19</v>
      </c>
      <c r="S7173" s="1">
        <v>4</v>
      </c>
      <c r="T7173" s="1">
        <v>1</v>
      </c>
      <c r="U7173" s="1">
        <v>1</v>
      </c>
      <c r="V7173" s="1">
        <v>7</v>
      </c>
      <c r="W7173" s="1">
        <v>5</v>
      </c>
      <c r="X7173" s="1">
        <v>31</v>
      </c>
    </row>
    <row r="7174" spans="1:24" x14ac:dyDescent="0.35">
      <c r="A7174">
        <v>2014</v>
      </c>
      <c r="B7174" t="s">
        <v>1805</v>
      </c>
      <c r="C7174" t="s">
        <v>25</v>
      </c>
      <c r="D7174" t="s">
        <v>26</v>
      </c>
      <c r="E7174" t="s">
        <v>121</v>
      </c>
      <c r="F7174" s="1">
        <v>15</v>
      </c>
      <c r="G7174">
        <v>5</v>
      </c>
      <c r="H7174">
        <v>13</v>
      </c>
      <c r="I7174" s="2">
        <v>385</v>
      </c>
      <c r="J7174">
        <v>0</v>
      </c>
      <c r="K7174">
        <v>2</v>
      </c>
      <c r="L7174" t="s">
        <v>65</v>
      </c>
      <c r="M7174">
        <v>3</v>
      </c>
      <c r="N7174">
        <v>4</v>
      </c>
      <c r="O7174" t="s">
        <v>214</v>
      </c>
      <c r="P7174" s="1">
        <v>1</v>
      </c>
      <c r="Q7174" s="1">
        <v>4</v>
      </c>
      <c r="R7174" s="1">
        <v>5</v>
      </c>
      <c r="S7174" s="1">
        <v>0</v>
      </c>
      <c r="T7174" s="1">
        <v>1</v>
      </c>
      <c r="U7174" s="1">
        <v>0</v>
      </c>
      <c r="V7174" s="1">
        <v>0</v>
      </c>
      <c r="W7174" s="1">
        <v>0</v>
      </c>
      <c r="X7174" s="1">
        <v>13</v>
      </c>
    </row>
    <row r="7175" spans="1:24" x14ac:dyDescent="0.35">
      <c r="A7175">
        <v>2014</v>
      </c>
      <c r="B7175" t="s">
        <v>1805</v>
      </c>
      <c r="C7175" t="s">
        <v>25</v>
      </c>
      <c r="D7175" t="s">
        <v>26</v>
      </c>
      <c r="E7175" t="s">
        <v>92</v>
      </c>
      <c r="F7175" s="1">
        <v>228</v>
      </c>
      <c r="G7175">
        <v>43</v>
      </c>
      <c r="H7175">
        <v>88</v>
      </c>
      <c r="I7175" s="2">
        <v>489</v>
      </c>
      <c r="J7175">
        <v>11</v>
      </c>
      <c r="K7175">
        <v>19</v>
      </c>
      <c r="L7175" t="s">
        <v>449</v>
      </c>
      <c r="M7175">
        <v>18</v>
      </c>
      <c r="N7175">
        <v>26</v>
      </c>
      <c r="O7175" t="s">
        <v>520</v>
      </c>
      <c r="P7175" s="1">
        <v>8</v>
      </c>
      <c r="Q7175" s="1">
        <v>22</v>
      </c>
      <c r="R7175" s="1">
        <v>30</v>
      </c>
      <c r="S7175" s="1">
        <v>21</v>
      </c>
      <c r="T7175" s="1">
        <v>12</v>
      </c>
      <c r="U7175" s="1">
        <v>3</v>
      </c>
      <c r="V7175" s="1">
        <v>17</v>
      </c>
      <c r="W7175" s="1">
        <v>16</v>
      </c>
      <c r="X7175" s="1">
        <v>115</v>
      </c>
    </row>
    <row r="7176" spans="1:24" x14ac:dyDescent="0.35">
      <c r="A7176">
        <v>2014</v>
      </c>
      <c r="B7176" t="s">
        <v>1591</v>
      </c>
      <c r="C7176" t="s">
        <v>67</v>
      </c>
      <c r="D7176" t="s">
        <v>26</v>
      </c>
      <c r="E7176" t="s">
        <v>171</v>
      </c>
      <c r="F7176" s="1">
        <v>1970</v>
      </c>
      <c r="G7176">
        <v>336</v>
      </c>
      <c r="H7176">
        <v>711</v>
      </c>
      <c r="I7176" s="2">
        <v>473</v>
      </c>
      <c r="J7176">
        <v>2</v>
      </c>
      <c r="K7176">
        <v>11</v>
      </c>
      <c r="L7176" t="s">
        <v>83</v>
      </c>
      <c r="M7176">
        <v>185</v>
      </c>
      <c r="N7176">
        <v>241</v>
      </c>
      <c r="O7176" t="s">
        <v>852</v>
      </c>
      <c r="P7176" s="1">
        <v>84</v>
      </c>
      <c r="Q7176" s="1">
        <v>340</v>
      </c>
      <c r="R7176" s="1">
        <v>424</v>
      </c>
      <c r="S7176" s="1">
        <v>215</v>
      </c>
      <c r="T7176" s="1">
        <v>59</v>
      </c>
      <c r="U7176" s="1">
        <v>76</v>
      </c>
      <c r="V7176" s="1">
        <v>111</v>
      </c>
      <c r="W7176" s="1">
        <v>150</v>
      </c>
      <c r="X7176" s="1">
        <v>859</v>
      </c>
    </row>
    <row r="7177" spans="1:24" x14ac:dyDescent="0.35">
      <c r="A7177">
        <v>2014</v>
      </c>
      <c r="B7177" t="s">
        <v>1806</v>
      </c>
      <c r="C7177" t="s">
        <v>67</v>
      </c>
      <c r="D7177" t="s">
        <v>26</v>
      </c>
      <c r="E7177" t="s">
        <v>138</v>
      </c>
      <c r="F7177" s="1">
        <v>2655</v>
      </c>
      <c r="G7177">
        <v>455</v>
      </c>
      <c r="H7177">
        <v>840</v>
      </c>
      <c r="I7177" s="2">
        <v>542</v>
      </c>
      <c r="J7177">
        <v>1</v>
      </c>
      <c r="K7177">
        <v>1</v>
      </c>
      <c r="L7177" t="s">
        <v>38</v>
      </c>
      <c r="M7177">
        <v>157</v>
      </c>
      <c r="N7177">
        <v>229</v>
      </c>
      <c r="O7177" t="s">
        <v>977</v>
      </c>
      <c r="P7177" s="1">
        <v>202</v>
      </c>
      <c r="Q7177" s="1">
        <v>565</v>
      </c>
      <c r="R7177" s="1">
        <v>767</v>
      </c>
      <c r="S7177" s="1">
        <v>138</v>
      </c>
      <c r="T7177" s="1">
        <v>41</v>
      </c>
      <c r="U7177" s="1">
        <v>121</v>
      </c>
      <c r="V7177" s="1">
        <v>126</v>
      </c>
      <c r="W7177" s="1">
        <v>201</v>
      </c>
      <c r="X7177" s="1">
        <v>1068</v>
      </c>
    </row>
    <row r="7178" spans="1:24" x14ac:dyDescent="0.35">
      <c r="A7178">
        <v>2014</v>
      </c>
      <c r="B7178" t="s">
        <v>1697</v>
      </c>
      <c r="C7178" t="s">
        <v>35</v>
      </c>
      <c r="D7178" t="s">
        <v>26</v>
      </c>
      <c r="E7178" t="s">
        <v>174</v>
      </c>
      <c r="F7178" s="1">
        <v>2016</v>
      </c>
      <c r="G7178">
        <v>337</v>
      </c>
      <c r="H7178">
        <v>695</v>
      </c>
      <c r="I7178" s="2">
        <v>485</v>
      </c>
      <c r="J7178">
        <v>126</v>
      </c>
      <c r="K7178">
        <v>293</v>
      </c>
      <c r="L7178" t="s">
        <v>195</v>
      </c>
      <c r="M7178">
        <v>111</v>
      </c>
      <c r="N7178">
        <v>131</v>
      </c>
      <c r="O7178" t="s">
        <v>384</v>
      </c>
      <c r="P7178" s="1">
        <v>18</v>
      </c>
      <c r="Q7178" s="1">
        <v>208</v>
      </c>
      <c r="R7178" s="1">
        <v>226</v>
      </c>
      <c r="S7178" s="1">
        <v>179</v>
      </c>
      <c r="T7178" s="1">
        <v>50</v>
      </c>
      <c r="U7178" s="1">
        <v>7</v>
      </c>
      <c r="V7178" s="1">
        <v>95</v>
      </c>
      <c r="W7178" s="1">
        <v>130</v>
      </c>
      <c r="X7178" s="1">
        <v>911</v>
      </c>
    </row>
    <row r="7179" spans="1:24" x14ac:dyDescent="0.35">
      <c r="A7179">
        <v>2014</v>
      </c>
      <c r="B7179" t="s">
        <v>848</v>
      </c>
      <c r="C7179" t="s">
        <v>35</v>
      </c>
      <c r="D7179" t="s">
        <v>26</v>
      </c>
      <c r="E7179" t="s">
        <v>189</v>
      </c>
      <c r="F7179" s="1">
        <v>1800</v>
      </c>
      <c r="G7179">
        <v>288</v>
      </c>
      <c r="H7179">
        <v>651</v>
      </c>
      <c r="I7179" s="2">
        <v>442</v>
      </c>
      <c r="J7179">
        <v>99</v>
      </c>
      <c r="K7179">
        <v>260</v>
      </c>
      <c r="L7179" t="s">
        <v>424</v>
      </c>
      <c r="M7179">
        <v>121</v>
      </c>
      <c r="N7179">
        <v>159</v>
      </c>
      <c r="O7179" t="s">
        <v>362</v>
      </c>
      <c r="P7179" s="1">
        <v>84</v>
      </c>
      <c r="Q7179" s="1">
        <v>235</v>
      </c>
      <c r="R7179" s="1">
        <v>319</v>
      </c>
      <c r="S7179" s="1">
        <v>88</v>
      </c>
      <c r="T7179" s="1">
        <v>72</v>
      </c>
      <c r="U7179" s="1">
        <v>18</v>
      </c>
      <c r="V7179" s="1">
        <v>95</v>
      </c>
      <c r="W7179" s="1">
        <v>157</v>
      </c>
      <c r="X7179" s="1">
        <v>796</v>
      </c>
    </row>
    <row r="7180" spans="1:24" x14ac:dyDescent="0.35">
      <c r="A7180">
        <v>2014</v>
      </c>
      <c r="B7180" t="s">
        <v>2045</v>
      </c>
      <c r="C7180" t="s">
        <v>25</v>
      </c>
      <c r="D7180" t="s">
        <v>26</v>
      </c>
      <c r="E7180" t="s">
        <v>71</v>
      </c>
      <c r="F7180" s="1">
        <v>1741</v>
      </c>
      <c r="G7180">
        <v>252</v>
      </c>
      <c r="H7180">
        <v>639</v>
      </c>
      <c r="I7180" s="2">
        <v>394</v>
      </c>
      <c r="J7180">
        <v>109</v>
      </c>
      <c r="K7180">
        <v>316</v>
      </c>
      <c r="L7180" t="s">
        <v>942</v>
      </c>
      <c r="M7180">
        <v>90</v>
      </c>
      <c r="N7180">
        <v>112</v>
      </c>
      <c r="O7180" t="s">
        <v>119</v>
      </c>
      <c r="P7180" s="1">
        <v>57</v>
      </c>
      <c r="Q7180" s="1">
        <v>141</v>
      </c>
      <c r="R7180" s="1">
        <v>198</v>
      </c>
      <c r="S7180" s="1">
        <v>77</v>
      </c>
      <c r="T7180" s="1">
        <v>58</v>
      </c>
      <c r="U7180" s="1">
        <v>11</v>
      </c>
      <c r="V7180" s="1">
        <v>67</v>
      </c>
      <c r="W7180" s="1">
        <v>110</v>
      </c>
      <c r="X7180" s="1">
        <v>703</v>
      </c>
    </row>
    <row r="7181" spans="1:24" x14ac:dyDescent="0.35">
      <c r="A7181">
        <v>2014</v>
      </c>
      <c r="B7181" t="s">
        <v>2045</v>
      </c>
      <c r="C7181" t="s">
        <v>25</v>
      </c>
      <c r="D7181" t="s">
        <v>26</v>
      </c>
      <c r="E7181" t="s">
        <v>95</v>
      </c>
      <c r="F7181" s="1">
        <v>1121</v>
      </c>
      <c r="G7181">
        <v>142</v>
      </c>
      <c r="H7181">
        <v>373</v>
      </c>
      <c r="I7181" s="2">
        <v>381</v>
      </c>
      <c r="J7181">
        <v>57</v>
      </c>
      <c r="K7181">
        <v>179</v>
      </c>
      <c r="L7181" t="s">
        <v>1121</v>
      </c>
      <c r="M7181">
        <v>42</v>
      </c>
      <c r="N7181">
        <v>52</v>
      </c>
      <c r="O7181" t="s">
        <v>244</v>
      </c>
      <c r="P7181" s="1">
        <v>39</v>
      </c>
      <c r="Q7181" s="1">
        <v>85</v>
      </c>
      <c r="R7181" s="1">
        <v>124</v>
      </c>
      <c r="S7181" s="1">
        <v>47</v>
      </c>
      <c r="T7181" s="1">
        <v>31</v>
      </c>
      <c r="U7181" s="1">
        <v>8</v>
      </c>
      <c r="V7181" s="1">
        <v>38</v>
      </c>
      <c r="W7181" s="1">
        <v>74</v>
      </c>
      <c r="X7181" s="1">
        <v>383</v>
      </c>
    </row>
    <row r="7182" spans="1:24" x14ac:dyDescent="0.35">
      <c r="A7182">
        <v>2014</v>
      </c>
      <c r="B7182" t="s">
        <v>2045</v>
      </c>
      <c r="C7182" t="s">
        <v>25</v>
      </c>
      <c r="D7182" t="s">
        <v>26</v>
      </c>
      <c r="E7182" t="s">
        <v>142</v>
      </c>
      <c r="F7182" s="1">
        <v>620</v>
      </c>
      <c r="G7182">
        <v>110</v>
      </c>
      <c r="H7182">
        <v>266</v>
      </c>
      <c r="I7182" s="2">
        <v>414</v>
      </c>
      <c r="J7182">
        <v>52</v>
      </c>
      <c r="K7182">
        <v>137</v>
      </c>
      <c r="L7182" t="s">
        <v>110</v>
      </c>
      <c r="M7182">
        <v>48</v>
      </c>
      <c r="N7182">
        <v>60</v>
      </c>
      <c r="O7182" t="s">
        <v>187</v>
      </c>
      <c r="P7182" s="1">
        <v>18</v>
      </c>
      <c r="Q7182" s="1">
        <v>56</v>
      </c>
      <c r="R7182" s="1">
        <v>74</v>
      </c>
      <c r="S7182" s="1">
        <v>30</v>
      </c>
      <c r="T7182" s="1">
        <v>27</v>
      </c>
      <c r="U7182" s="1">
        <v>3</v>
      </c>
      <c r="V7182" s="1">
        <v>29</v>
      </c>
      <c r="W7182" s="1">
        <v>36</v>
      </c>
      <c r="X7182" s="1">
        <v>320</v>
      </c>
    </row>
    <row r="7183" spans="1:24" x14ac:dyDescent="0.35">
      <c r="A7183">
        <v>2014</v>
      </c>
      <c r="B7183" t="s">
        <v>1936</v>
      </c>
      <c r="C7183" t="s">
        <v>45</v>
      </c>
      <c r="D7183" t="s">
        <v>26</v>
      </c>
      <c r="E7183" t="s">
        <v>98</v>
      </c>
      <c r="F7183" s="1">
        <v>2178</v>
      </c>
      <c r="G7183">
        <v>254</v>
      </c>
      <c r="H7183">
        <v>560</v>
      </c>
      <c r="I7183" s="2">
        <v>454</v>
      </c>
      <c r="J7183">
        <v>87</v>
      </c>
      <c r="K7183">
        <v>226</v>
      </c>
      <c r="L7183" t="s">
        <v>126</v>
      </c>
      <c r="M7183">
        <v>121</v>
      </c>
      <c r="N7183">
        <v>163</v>
      </c>
      <c r="O7183" t="s">
        <v>461</v>
      </c>
      <c r="P7183" s="1">
        <v>41</v>
      </c>
      <c r="Q7183" s="1">
        <v>173</v>
      </c>
      <c r="R7183" s="1">
        <v>214</v>
      </c>
      <c r="S7183" s="1">
        <v>357</v>
      </c>
      <c r="T7183" s="1">
        <v>119</v>
      </c>
      <c r="U7183" s="1">
        <v>16</v>
      </c>
      <c r="V7183" s="1">
        <v>162</v>
      </c>
      <c r="W7183" s="1">
        <v>210</v>
      </c>
      <c r="X7183" s="1">
        <v>716</v>
      </c>
    </row>
    <row r="7184" spans="1:24" x14ac:dyDescent="0.35">
      <c r="A7184">
        <v>2014</v>
      </c>
      <c r="B7184" t="s">
        <v>855</v>
      </c>
      <c r="C7184" t="s">
        <v>40</v>
      </c>
      <c r="D7184" t="s">
        <v>26</v>
      </c>
      <c r="E7184" t="s">
        <v>189</v>
      </c>
      <c r="F7184" s="1">
        <v>2153</v>
      </c>
      <c r="G7184">
        <v>411</v>
      </c>
      <c r="H7184">
        <v>845</v>
      </c>
      <c r="I7184" s="2">
        <v>486</v>
      </c>
      <c r="J7184">
        <v>34</v>
      </c>
      <c r="K7184">
        <v>108</v>
      </c>
      <c r="L7184" t="s">
        <v>1221</v>
      </c>
      <c r="M7184">
        <v>259</v>
      </c>
      <c r="N7184">
        <v>327</v>
      </c>
      <c r="O7184" t="s">
        <v>756</v>
      </c>
      <c r="P7184" s="1">
        <v>139</v>
      </c>
      <c r="Q7184" s="1">
        <v>346</v>
      </c>
      <c r="R7184" s="1">
        <v>485</v>
      </c>
      <c r="S7184" s="1">
        <v>144</v>
      </c>
      <c r="T7184" s="1">
        <v>68</v>
      </c>
      <c r="U7184" s="1">
        <v>51</v>
      </c>
      <c r="V7184" s="1">
        <v>147</v>
      </c>
      <c r="W7184" s="1">
        <v>232</v>
      </c>
      <c r="X7184" s="1">
        <v>1115</v>
      </c>
    </row>
    <row r="7185" spans="1:24" x14ac:dyDescent="0.35">
      <c r="A7185">
        <v>2014</v>
      </c>
      <c r="B7185" t="s">
        <v>1938</v>
      </c>
      <c r="C7185" t="s">
        <v>25</v>
      </c>
      <c r="D7185" t="s">
        <v>26</v>
      </c>
      <c r="E7185" t="s">
        <v>71</v>
      </c>
      <c r="F7185" s="1">
        <v>443</v>
      </c>
      <c r="G7185">
        <v>38</v>
      </c>
      <c r="H7185">
        <v>119</v>
      </c>
      <c r="I7185" s="2">
        <v>319</v>
      </c>
      <c r="J7185">
        <v>5</v>
      </c>
      <c r="K7185">
        <v>18</v>
      </c>
      <c r="L7185" t="s">
        <v>1064</v>
      </c>
      <c r="M7185">
        <v>26</v>
      </c>
      <c r="N7185">
        <v>35</v>
      </c>
      <c r="O7185" t="s">
        <v>770</v>
      </c>
      <c r="P7185" s="1">
        <v>1</v>
      </c>
      <c r="Q7185" s="1">
        <v>39</v>
      </c>
      <c r="R7185" s="1">
        <v>40</v>
      </c>
      <c r="S7185" s="1">
        <v>58</v>
      </c>
      <c r="T7185" s="1">
        <v>10</v>
      </c>
      <c r="U7185" s="1">
        <v>5</v>
      </c>
      <c r="V7185" s="1">
        <v>39</v>
      </c>
      <c r="W7185" s="1">
        <v>46</v>
      </c>
      <c r="X7185" s="1">
        <v>107</v>
      </c>
    </row>
    <row r="7186" spans="1:24" x14ac:dyDescent="0.35">
      <c r="A7186">
        <v>2014</v>
      </c>
      <c r="B7186" t="s">
        <v>1938</v>
      </c>
      <c r="C7186" t="s">
        <v>25</v>
      </c>
      <c r="D7186" t="s">
        <v>26</v>
      </c>
      <c r="E7186" t="s">
        <v>60</v>
      </c>
      <c r="F7186" s="1">
        <v>242</v>
      </c>
      <c r="G7186">
        <v>16</v>
      </c>
      <c r="H7186">
        <v>66</v>
      </c>
      <c r="I7186" s="2">
        <v>242</v>
      </c>
      <c r="J7186">
        <v>2</v>
      </c>
      <c r="K7186">
        <v>10</v>
      </c>
      <c r="L7186" t="s">
        <v>91</v>
      </c>
      <c r="M7186">
        <v>11</v>
      </c>
      <c r="N7186">
        <v>16</v>
      </c>
      <c r="O7186" t="s">
        <v>798</v>
      </c>
      <c r="P7186" s="1">
        <v>1</v>
      </c>
      <c r="Q7186" s="1">
        <v>18</v>
      </c>
      <c r="R7186" s="1">
        <v>19</v>
      </c>
      <c r="S7186" s="1">
        <v>28</v>
      </c>
      <c r="T7186" s="1">
        <v>2</v>
      </c>
      <c r="U7186" s="1">
        <v>4</v>
      </c>
      <c r="V7186" s="1">
        <v>17</v>
      </c>
      <c r="W7186" s="1">
        <v>25</v>
      </c>
      <c r="X7186" s="1">
        <v>45</v>
      </c>
    </row>
    <row r="7187" spans="1:24" x14ac:dyDescent="0.35">
      <c r="A7187">
        <v>2014</v>
      </c>
      <c r="B7187" t="s">
        <v>1938</v>
      </c>
      <c r="C7187" t="s">
        <v>25</v>
      </c>
      <c r="D7187" t="s">
        <v>26</v>
      </c>
      <c r="E7187" t="s">
        <v>142</v>
      </c>
      <c r="F7187" s="1">
        <v>201</v>
      </c>
      <c r="G7187">
        <v>22</v>
      </c>
      <c r="H7187">
        <v>53</v>
      </c>
      <c r="I7187" s="2">
        <v>415</v>
      </c>
      <c r="J7187">
        <v>3</v>
      </c>
      <c r="K7187">
        <v>8</v>
      </c>
      <c r="L7187" t="s">
        <v>64</v>
      </c>
      <c r="M7187">
        <v>15</v>
      </c>
      <c r="N7187">
        <v>19</v>
      </c>
      <c r="O7187" t="s">
        <v>56</v>
      </c>
      <c r="P7187" s="1">
        <v>0</v>
      </c>
      <c r="Q7187" s="1">
        <v>21</v>
      </c>
      <c r="R7187" s="1">
        <v>21</v>
      </c>
      <c r="S7187" s="1">
        <v>30</v>
      </c>
      <c r="T7187" s="1">
        <v>8</v>
      </c>
      <c r="U7187" s="1">
        <v>1</v>
      </c>
      <c r="V7187" s="1">
        <v>22</v>
      </c>
      <c r="W7187" s="1">
        <v>21</v>
      </c>
      <c r="X7187" s="1">
        <v>62</v>
      </c>
    </row>
    <row r="7188" spans="1:24" x14ac:dyDescent="0.35">
      <c r="A7188">
        <v>2014</v>
      </c>
      <c r="B7188" t="s">
        <v>1939</v>
      </c>
      <c r="C7188" t="s">
        <v>67</v>
      </c>
      <c r="D7188" t="s">
        <v>26</v>
      </c>
      <c r="E7188" t="s">
        <v>121</v>
      </c>
      <c r="F7188" s="1">
        <v>982</v>
      </c>
      <c r="G7188">
        <v>195</v>
      </c>
      <c r="H7188">
        <v>442</v>
      </c>
      <c r="I7188" s="2">
        <v>441</v>
      </c>
      <c r="J7188">
        <v>8</v>
      </c>
      <c r="K7188">
        <v>31</v>
      </c>
      <c r="L7188" t="s">
        <v>1154</v>
      </c>
      <c r="M7188">
        <v>110</v>
      </c>
      <c r="N7188">
        <v>134</v>
      </c>
      <c r="O7188" t="s">
        <v>165</v>
      </c>
      <c r="P7188" s="1">
        <v>101</v>
      </c>
      <c r="Q7188" s="1">
        <v>189</v>
      </c>
      <c r="R7188" s="1">
        <v>290</v>
      </c>
      <c r="S7188" s="1">
        <v>32</v>
      </c>
      <c r="T7188" s="1">
        <v>10</v>
      </c>
      <c r="U7188" s="1">
        <v>34</v>
      </c>
      <c r="V7188" s="1">
        <v>66</v>
      </c>
      <c r="W7188" s="1">
        <v>148</v>
      </c>
      <c r="X7188" s="1">
        <v>508</v>
      </c>
    </row>
    <row r="7189" spans="1:24" x14ac:dyDescent="0.35">
      <c r="A7189">
        <v>2014</v>
      </c>
      <c r="B7189" t="s">
        <v>2228</v>
      </c>
      <c r="C7189" t="s">
        <v>35</v>
      </c>
      <c r="D7189" t="s">
        <v>26</v>
      </c>
      <c r="E7189" t="s">
        <v>138</v>
      </c>
      <c r="F7189" s="1">
        <v>2157</v>
      </c>
      <c r="G7189">
        <v>254</v>
      </c>
      <c r="H7189">
        <v>587</v>
      </c>
      <c r="I7189" s="2">
        <v>433</v>
      </c>
      <c r="J7189">
        <v>146</v>
      </c>
      <c r="K7189">
        <v>372</v>
      </c>
      <c r="L7189" t="s">
        <v>808</v>
      </c>
      <c r="M7189">
        <v>105</v>
      </c>
      <c r="N7189">
        <v>125</v>
      </c>
      <c r="O7189" t="s">
        <v>686</v>
      </c>
      <c r="P7189" s="1">
        <v>38</v>
      </c>
      <c r="Q7189" s="1">
        <v>184</v>
      </c>
      <c r="R7189" s="1">
        <v>222</v>
      </c>
      <c r="S7189" s="1">
        <v>97</v>
      </c>
      <c r="T7189" s="1">
        <v>41</v>
      </c>
      <c r="U7189" s="1">
        <v>15</v>
      </c>
      <c r="V7189" s="1">
        <v>58</v>
      </c>
      <c r="W7189" s="1">
        <v>150</v>
      </c>
      <c r="X7189" s="1">
        <v>759</v>
      </c>
    </row>
    <row r="7190" spans="1:24" x14ac:dyDescent="0.35">
      <c r="A7190">
        <v>2014</v>
      </c>
      <c r="B7190" t="s">
        <v>1702</v>
      </c>
      <c r="C7190" t="s">
        <v>40</v>
      </c>
      <c r="D7190" t="s">
        <v>26</v>
      </c>
      <c r="E7190" t="s">
        <v>216</v>
      </c>
      <c r="F7190" s="1">
        <v>1674</v>
      </c>
      <c r="G7190">
        <v>231</v>
      </c>
      <c r="H7190">
        <v>526</v>
      </c>
      <c r="I7190" s="2">
        <v>439</v>
      </c>
      <c r="J7190">
        <v>84</v>
      </c>
      <c r="K7190">
        <v>234</v>
      </c>
      <c r="L7190" t="s">
        <v>254</v>
      </c>
      <c r="M7190">
        <v>57</v>
      </c>
      <c r="N7190">
        <v>73</v>
      </c>
      <c r="O7190" t="s">
        <v>52</v>
      </c>
      <c r="P7190" s="1">
        <v>82</v>
      </c>
      <c r="Q7190" s="1">
        <v>252</v>
      </c>
      <c r="R7190" s="1">
        <v>334</v>
      </c>
      <c r="S7190" s="1">
        <v>78</v>
      </c>
      <c r="T7190" s="1">
        <v>54</v>
      </c>
      <c r="U7190" s="1">
        <v>31</v>
      </c>
      <c r="V7190" s="1">
        <v>53</v>
      </c>
      <c r="W7190" s="1">
        <v>151</v>
      </c>
      <c r="X7190" s="1">
        <v>603</v>
      </c>
    </row>
    <row r="7191" spans="1:24" x14ac:dyDescent="0.35">
      <c r="A7191">
        <v>2014</v>
      </c>
      <c r="B7191" t="s">
        <v>861</v>
      </c>
      <c r="C7191" t="s">
        <v>67</v>
      </c>
      <c r="D7191" t="s">
        <v>26</v>
      </c>
      <c r="E7191" t="s">
        <v>142</v>
      </c>
      <c r="F7191" s="1">
        <v>1275</v>
      </c>
      <c r="G7191">
        <v>199</v>
      </c>
      <c r="H7191">
        <v>302</v>
      </c>
      <c r="I7191" s="2">
        <v>659</v>
      </c>
      <c r="J7191">
        <v>0</v>
      </c>
      <c r="K7191">
        <v>3</v>
      </c>
      <c r="L7191" t="s">
        <v>65</v>
      </c>
      <c r="M7191">
        <v>122</v>
      </c>
      <c r="N7191">
        <v>195</v>
      </c>
      <c r="O7191" t="s">
        <v>1946</v>
      </c>
      <c r="P7191" s="1">
        <v>99</v>
      </c>
      <c r="Q7191" s="1">
        <v>209</v>
      </c>
      <c r="R7191" s="1">
        <v>308</v>
      </c>
      <c r="S7191" s="1">
        <v>60</v>
      </c>
      <c r="T7191" s="1">
        <v>49</v>
      </c>
      <c r="U7191" s="1">
        <v>55</v>
      </c>
      <c r="V7191" s="1">
        <v>77</v>
      </c>
      <c r="W7191" s="1">
        <v>171</v>
      </c>
      <c r="X7191" s="1">
        <v>520</v>
      </c>
    </row>
    <row r="7192" spans="1:24" x14ac:dyDescent="0.35">
      <c r="A7192">
        <v>2014</v>
      </c>
      <c r="B7192" t="s">
        <v>2047</v>
      </c>
      <c r="C7192" t="s">
        <v>35</v>
      </c>
      <c r="D7192" t="s">
        <v>26</v>
      </c>
      <c r="E7192" t="s">
        <v>109</v>
      </c>
      <c r="F7192" s="1">
        <v>1735</v>
      </c>
      <c r="G7192">
        <v>231</v>
      </c>
      <c r="H7192">
        <v>527</v>
      </c>
      <c r="I7192" s="2">
        <v>438</v>
      </c>
      <c r="J7192">
        <v>97</v>
      </c>
      <c r="K7192">
        <v>283</v>
      </c>
      <c r="L7192" t="s">
        <v>417</v>
      </c>
      <c r="M7192">
        <v>66</v>
      </c>
      <c r="N7192">
        <v>90</v>
      </c>
      <c r="O7192" t="s">
        <v>1189</v>
      </c>
      <c r="P7192" s="1">
        <v>60</v>
      </c>
      <c r="Q7192" s="1">
        <v>232</v>
      </c>
      <c r="R7192" s="1">
        <v>292</v>
      </c>
      <c r="S7192" s="1">
        <v>125</v>
      </c>
      <c r="T7192" s="1">
        <v>56</v>
      </c>
      <c r="U7192" s="1">
        <v>28</v>
      </c>
      <c r="V7192" s="1">
        <v>85</v>
      </c>
      <c r="W7192" s="1">
        <v>185</v>
      </c>
      <c r="X7192" s="1">
        <v>625</v>
      </c>
    </row>
    <row r="7193" spans="1:24" x14ac:dyDescent="0.35">
      <c r="A7193">
        <v>2014</v>
      </c>
      <c r="B7193" t="s">
        <v>2144</v>
      </c>
      <c r="C7193" t="s">
        <v>40</v>
      </c>
      <c r="D7193" t="s">
        <v>26</v>
      </c>
      <c r="E7193" t="s">
        <v>174</v>
      </c>
      <c r="F7193" s="1">
        <v>690</v>
      </c>
      <c r="G7193">
        <v>73</v>
      </c>
      <c r="H7193">
        <v>164</v>
      </c>
      <c r="I7193" s="2">
        <v>445</v>
      </c>
      <c r="J7193">
        <v>42</v>
      </c>
      <c r="K7193">
        <v>98</v>
      </c>
      <c r="L7193" t="s">
        <v>240</v>
      </c>
      <c r="M7193">
        <v>9</v>
      </c>
      <c r="N7193">
        <v>12</v>
      </c>
      <c r="O7193" t="s">
        <v>214</v>
      </c>
      <c r="P7193" s="1">
        <v>16</v>
      </c>
      <c r="Q7193" s="1">
        <v>114</v>
      </c>
      <c r="R7193" s="1">
        <v>130</v>
      </c>
      <c r="S7193" s="1">
        <v>31</v>
      </c>
      <c r="T7193" s="1">
        <v>15</v>
      </c>
      <c r="U7193" s="1">
        <v>11</v>
      </c>
      <c r="V7193" s="1">
        <v>16</v>
      </c>
      <c r="W7193" s="1">
        <v>49</v>
      </c>
      <c r="X7193" s="1">
        <v>197</v>
      </c>
    </row>
    <row r="7194" spans="1:24" x14ac:dyDescent="0.35">
      <c r="A7194">
        <v>2014</v>
      </c>
      <c r="B7194" t="s">
        <v>1241</v>
      </c>
      <c r="C7194" t="s">
        <v>25</v>
      </c>
      <c r="D7194" t="s">
        <v>26</v>
      </c>
      <c r="E7194" t="s">
        <v>266</v>
      </c>
      <c r="F7194" s="1">
        <v>1271</v>
      </c>
      <c r="G7194">
        <v>122</v>
      </c>
      <c r="H7194">
        <v>296</v>
      </c>
      <c r="I7194" s="2">
        <v>412</v>
      </c>
      <c r="J7194">
        <v>57</v>
      </c>
      <c r="K7194">
        <v>155</v>
      </c>
      <c r="L7194" t="s">
        <v>402</v>
      </c>
      <c r="M7194">
        <v>38</v>
      </c>
      <c r="N7194">
        <v>48</v>
      </c>
      <c r="O7194" t="s">
        <v>756</v>
      </c>
      <c r="P7194" s="1">
        <v>29</v>
      </c>
      <c r="Q7194" s="1">
        <v>94</v>
      </c>
      <c r="R7194" s="1">
        <v>123</v>
      </c>
      <c r="S7194" s="1">
        <v>187</v>
      </c>
      <c r="T7194" s="1">
        <v>33</v>
      </c>
      <c r="U7194" s="1">
        <v>5</v>
      </c>
      <c r="V7194" s="1">
        <v>60</v>
      </c>
      <c r="W7194" s="1">
        <v>121</v>
      </c>
      <c r="X7194" s="1">
        <v>339</v>
      </c>
    </row>
    <row r="7195" spans="1:24" x14ac:dyDescent="0.35">
      <c r="A7195">
        <v>2014</v>
      </c>
      <c r="B7195" t="s">
        <v>1448</v>
      </c>
      <c r="C7195" t="s">
        <v>35</v>
      </c>
      <c r="D7195" t="s">
        <v>26</v>
      </c>
      <c r="E7195" t="s">
        <v>63</v>
      </c>
      <c r="F7195" s="1">
        <v>1950</v>
      </c>
      <c r="G7195">
        <v>224</v>
      </c>
      <c r="H7195">
        <v>483</v>
      </c>
      <c r="I7195" s="2">
        <v>464</v>
      </c>
      <c r="J7195">
        <v>59</v>
      </c>
      <c r="K7195">
        <v>154</v>
      </c>
      <c r="L7195" t="s">
        <v>320</v>
      </c>
      <c r="M7195">
        <v>85</v>
      </c>
      <c r="N7195">
        <v>143</v>
      </c>
      <c r="O7195" t="s">
        <v>1845</v>
      </c>
      <c r="P7195" s="1">
        <v>69</v>
      </c>
      <c r="Q7195" s="1">
        <v>195</v>
      </c>
      <c r="R7195" s="1">
        <v>264</v>
      </c>
      <c r="S7195" s="1">
        <v>80</v>
      </c>
      <c r="T7195" s="1">
        <v>97</v>
      </c>
      <c r="U7195" s="1">
        <v>50</v>
      </c>
      <c r="V7195" s="1">
        <v>86</v>
      </c>
      <c r="W7195" s="1">
        <v>140</v>
      </c>
      <c r="X7195" s="1">
        <v>592</v>
      </c>
    </row>
    <row r="7196" spans="1:24" x14ac:dyDescent="0.35">
      <c r="A7196">
        <v>2014</v>
      </c>
      <c r="B7196" t="s">
        <v>2314</v>
      </c>
      <c r="C7196" t="s">
        <v>67</v>
      </c>
      <c r="D7196" t="s">
        <v>26</v>
      </c>
      <c r="E7196" t="s">
        <v>205</v>
      </c>
      <c r="F7196" s="1">
        <v>27</v>
      </c>
      <c r="G7196">
        <v>3</v>
      </c>
      <c r="H7196">
        <v>6</v>
      </c>
      <c r="I7196" s="2">
        <v>5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 s="1">
        <v>0</v>
      </c>
      <c r="Q7196" s="1">
        <v>1</v>
      </c>
      <c r="R7196" s="1">
        <v>1</v>
      </c>
      <c r="S7196" s="1">
        <v>0</v>
      </c>
      <c r="T7196" s="1">
        <v>0</v>
      </c>
      <c r="U7196" s="1">
        <v>1</v>
      </c>
      <c r="V7196" s="1">
        <v>0</v>
      </c>
      <c r="W7196" s="1">
        <v>5</v>
      </c>
      <c r="X7196" s="1">
        <v>6</v>
      </c>
    </row>
    <row r="7197" spans="1:24" x14ac:dyDescent="0.35">
      <c r="A7197">
        <v>2014</v>
      </c>
      <c r="B7197" t="s">
        <v>2049</v>
      </c>
      <c r="C7197" t="s">
        <v>35</v>
      </c>
      <c r="D7197" t="s">
        <v>26</v>
      </c>
      <c r="E7197" t="s">
        <v>77</v>
      </c>
      <c r="F7197" s="1">
        <v>388</v>
      </c>
      <c r="G7197">
        <v>56</v>
      </c>
      <c r="H7197">
        <v>141</v>
      </c>
      <c r="I7197" s="2">
        <v>397</v>
      </c>
      <c r="J7197">
        <v>17</v>
      </c>
      <c r="K7197">
        <v>54</v>
      </c>
      <c r="L7197" t="s">
        <v>1221</v>
      </c>
      <c r="M7197">
        <v>10</v>
      </c>
      <c r="N7197">
        <v>16</v>
      </c>
      <c r="O7197" t="s">
        <v>634</v>
      </c>
      <c r="P7197" s="1">
        <v>18</v>
      </c>
      <c r="Q7197" s="1">
        <v>41</v>
      </c>
      <c r="R7197" s="1">
        <v>59</v>
      </c>
      <c r="S7197" s="1">
        <v>17</v>
      </c>
      <c r="T7197" s="1">
        <v>24</v>
      </c>
      <c r="U7197" s="1">
        <v>8</v>
      </c>
      <c r="V7197" s="1">
        <v>19</v>
      </c>
      <c r="W7197" s="1">
        <v>44</v>
      </c>
      <c r="X7197" s="1">
        <v>139</v>
      </c>
    </row>
    <row r="7198" spans="1:24" x14ac:dyDescent="0.35">
      <c r="A7198">
        <v>2014</v>
      </c>
      <c r="B7198" t="s">
        <v>1245</v>
      </c>
      <c r="C7198" t="s">
        <v>67</v>
      </c>
      <c r="D7198" t="s">
        <v>26</v>
      </c>
      <c r="E7198" t="s">
        <v>125</v>
      </c>
      <c r="F7198" s="1">
        <v>355</v>
      </c>
      <c r="G7198">
        <v>41</v>
      </c>
      <c r="H7198">
        <v>91</v>
      </c>
      <c r="I7198" s="2">
        <v>451</v>
      </c>
      <c r="J7198">
        <v>0</v>
      </c>
      <c r="K7198">
        <v>6</v>
      </c>
      <c r="L7198" t="s">
        <v>65</v>
      </c>
      <c r="M7198">
        <v>16</v>
      </c>
      <c r="N7198">
        <v>21</v>
      </c>
      <c r="O7198" t="s">
        <v>754</v>
      </c>
      <c r="P7198" s="1">
        <v>26</v>
      </c>
      <c r="Q7198" s="1">
        <v>85</v>
      </c>
      <c r="R7198" s="1">
        <v>111</v>
      </c>
      <c r="S7198" s="1">
        <v>18</v>
      </c>
      <c r="T7198" s="1">
        <v>7</v>
      </c>
      <c r="U7198" s="1">
        <v>5</v>
      </c>
      <c r="V7198" s="1">
        <v>15</v>
      </c>
      <c r="W7198" s="1">
        <v>76</v>
      </c>
      <c r="X7198" s="1">
        <v>98</v>
      </c>
    </row>
    <row r="7199" spans="1:24" x14ac:dyDescent="0.35">
      <c r="A7199">
        <v>2014</v>
      </c>
      <c r="B7199" t="s">
        <v>1808</v>
      </c>
      <c r="C7199" t="s">
        <v>35</v>
      </c>
      <c r="D7199" t="s">
        <v>26</v>
      </c>
      <c r="E7199" t="s">
        <v>98</v>
      </c>
      <c r="F7199" s="1">
        <v>831</v>
      </c>
      <c r="G7199">
        <v>177</v>
      </c>
      <c r="H7199">
        <v>355</v>
      </c>
      <c r="I7199" s="2">
        <v>499</v>
      </c>
      <c r="J7199">
        <v>21</v>
      </c>
      <c r="K7199">
        <v>54</v>
      </c>
      <c r="L7199" t="s">
        <v>237</v>
      </c>
      <c r="M7199">
        <v>61</v>
      </c>
      <c r="N7199">
        <v>79</v>
      </c>
      <c r="O7199" t="s">
        <v>287</v>
      </c>
      <c r="P7199" s="1">
        <v>31</v>
      </c>
      <c r="Q7199" s="1">
        <v>141</v>
      </c>
      <c r="R7199" s="1">
        <v>172</v>
      </c>
      <c r="S7199" s="1">
        <v>42</v>
      </c>
      <c r="T7199" s="1">
        <v>23</v>
      </c>
      <c r="U7199" s="1">
        <v>21</v>
      </c>
      <c r="V7199" s="1">
        <v>57</v>
      </c>
      <c r="W7199" s="1">
        <v>93</v>
      </c>
      <c r="X7199" s="1">
        <v>436</v>
      </c>
    </row>
    <row r="7200" spans="1:24" x14ac:dyDescent="0.35">
      <c r="A7200">
        <v>2014</v>
      </c>
      <c r="B7200" t="s">
        <v>1247</v>
      </c>
      <c r="C7200" t="s">
        <v>45</v>
      </c>
      <c r="D7200" t="s">
        <v>26</v>
      </c>
      <c r="E7200" t="s">
        <v>236</v>
      </c>
      <c r="F7200" s="1">
        <v>2414</v>
      </c>
      <c r="G7200">
        <v>427</v>
      </c>
      <c r="H7200">
        <v>1054</v>
      </c>
      <c r="I7200" s="2">
        <v>405</v>
      </c>
      <c r="J7200">
        <v>55</v>
      </c>
      <c r="K7200">
        <v>208</v>
      </c>
      <c r="L7200" t="s">
        <v>1010</v>
      </c>
      <c r="M7200">
        <v>258</v>
      </c>
      <c r="N7200">
        <v>367</v>
      </c>
      <c r="O7200" t="s">
        <v>648</v>
      </c>
      <c r="P7200" s="1">
        <v>101</v>
      </c>
      <c r="Q7200" s="1">
        <v>336</v>
      </c>
      <c r="R7200" s="1">
        <v>437</v>
      </c>
      <c r="S7200" s="1">
        <v>441</v>
      </c>
      <c r="T7200" s="1">
        <v>130</v>
      </c>
      <c r="U7200" s="1">
        <v>43</v>
      </c>
      <c r="V7200" s="1">
        <v>247</v>
      </c>
      <c r="W7200" s="1">
        <v>213</v>
      </c>
      <c r="X7200" s="1">
        <v>1167</v>
      </c>
    </row>
    <row r="7201" spans="1:24" x14ac:dyDescent="0.35">
      <c r="A7201">
        <v>2014</v>
      </c>
      <c r="B7201" t="s">
        <v>1704</v>
      </c>
      <c r="C7201" t="s">
        <v>35</v>
      </c>
      <c r="D7201" t="s">
        <v>26</v>
      </c>
      <c r="E7201" t="s">
        <v>2262</v>
      </c>
      <c r="F7201" s="1">
        <v>1502</v>
      </c>
      <c r="G7201">
        <v>167</v>
      </c>
      <c r="H7201">
        <v>353</v>
      </c>
      <c r="I7201" s="2">
        <v>473</v>
      </c>
      <c r="J7201">
        <v>1</v>
      </c>
      <c r="K7201">
        <v>9</v>
      </c>
      <c r="L7201" t="s">
        <v>624</v>
      </c>
      <c r="M7201">
        <v>113</v>
      </c>
      <c r="N7201">
        <v>184</v>
      </c>
      <c r="O7201" t="s">
        <v>1593</v>
      </c>
      <c r="P7201" s="1">
        <v>109</v>
      </c>
      <c r="Q7201" s="1">
        <v>215</v>
      </c>
      <c r="R7201" s="1">
        <v>324</v>
      </c>
      <c r="S7201" s="1">
        <v>52</v>
      </c>
      <c r="T7201" s="1">
        <v>43</v>
      </c>
      <c r="U7201" s="1">
        <v>39</v>
      </c>
      <c r="V7201" s="1">
        <v>60</v>
      </c>
      <c r="W7201" s="1">
        <v>145</v>
      </c>
      <c r="X7201" s="1">
        <v>448</v>
      </c>
    </row>
    <row r="7202" spans="1:24" x14ac:dyDescent="0.35">
      <c r="A7202">
        <v>2014</v>
      </c>
      <c r="B7202" t="s">
        <v>876</v>
      </c>
      <c r="C7202" t="s">
        <v>45</v>
      </c>
      <c r="D7202" t="s">
        <v>26</v>
      </c>
      <c r="E7202" t="s">
        <v>171</v>
      </c>
      <c r="F7202" s="1">
        <v>2446</v>
      </c>
      <c r="G7202">
        <v>463</v>
      </c>
      <c r="H7202">
        <v>1030</v>
      </c>
      <c r="I7202" s="2">
        <v>45</v>
      </c>
      <c r="J7202">
        <v>105</v>
      </c>
      <c r="K7202">
        <v>291</v>
      </c>
      <c r="L7202" t="s">
        <v>375</v>
      </c>
      <c r="M7202">
        <v>225</v>
      </c>
      <c r="N7202">
        <v>276</v>
      </c>
      <c r="O7202" t="s">
        <v>729</v>
      </c>
      <c r="P7202" s="1">
        <v>41</v>
      </c>
      <c r="Q7202" s="1">
        <v>172</v>
      </c>
      <c r="R7202" s="1">
        <v>213</v>
      </c>
      <c r="S7202" s="1">
        <v>441</v>
      </c>
      <c r="T7202" s="1">
        <v>110</v>
      </c>
      <c r="U7202" s="1">
        <v>13</v>
      </c>
      <c r="V7202" s="1">
        <v>150</v>
      </c>
      <c r="W7202" s="1">
        <v>141</v>
      </c>
      <c r="X7202" s="1">
        <v>1256</v>
      </c>
    </row>
    <row r="7203" spans="1:24" x14ac:dyDescent="0.35">
      <c r="A7203">
        <v>2014</v>
      </c>
      <c r="B7203" t="s">
        <v>2051</v>
      </c>
      <c r="C7203" t="s">
        <v>35</v>
      </c>
      <c r="D7203" t="s">
        <v>26</v>
      </c>
      <c r="E7203" t="s">
        <v>60</v>
      </c>
      <c r="F7203" s="1">
        <v>2584</v>
      </c>
      <c r="G7203">
        <v>333</v>
      </c>
      <c r="H7203">
        <v>774</v>
      </c>
      <c r="I7203" s="2">
        <v>43</v>
      </c>
      <c r="J7203">
        <v>123</v>
      </c>
      <c r="K7203">
        <v>324</v>
      </c>
      <c r="L7203" t="s">
        <v>110</v>
      </c>
      <c r="M7203">
        <v>140</v>
      </c>
      <c r="N7203">
        <v>164</v>
      </c>
      <c r="O7203" t="s">
        <v>1094</v>
      </c>
      <c r="P7203" s="1">
        <v>46</v>
      </c>
      <c r="Q7203" s="1">
        <v>299</v>
      </c>
      <c r="R7203" s="1">
        <v>345</v>
      </c>
      <c r="S7203" s="1">
        <v>186</v>
      </c>
      <c r="T7203" s="1">
        <v>64</v>
      </c>
      <c r="U7203" s="1">
        <v>46</v>
      </c>
      <c r="V7203" s="1">
        <v>108</v>
      </c>
      <c r="W7203" s="1">
        <v>163</v>
      </c>
      <c r="X7203" s="1">
        <v>929</v>
      </c>
    </row>
    <row r="7204" spans="1:24" x14ac:dyDescent="0.35">
      <c r="A7204">
        <v>2014</v>
      </c>
      <c r="B7204" t="s">
        <v>2315</v>
      </c>
      <c r="C7204" t="s">
        <v>40</v>
      </c>
      <c r="D7204" t="s">
        <v>26</v>
      </c>
      <c r="E7204" t="s">
        <v>216</v>
      </c>
      <c r="F7204" s="1">
        <v>225</v>
      </c>
      <c r="G7204">
        <v>29</v>
      </c>
      <c r="H7204">
        <v>61</v>
      </c>
      <c r="I7204" s="2">
        <v>475</v>
      </c>
      <c r="J7204">
        <v>0</v>
      </c>
      <c r="K7204">
        <v>2</v>
      </c>
      <c r="L7204" t="s">
        <v>65</v>
      </c>
      <c r="M7204">
        <v>26</v>
      </c>
      <c r="N7204">
        <v>27</v>
      </c>
      <c r="O7204" t="s">
        <v>2316</v>
      </c>
      <c r="P7204" s="1">
        <v>15</v>
      </c>
      <c r="Q7204" s="1">
        <v>18</v>
      </c>
      <c r="R7204" s="1">
        <v>33</v>
      </c>
      <c r="S7204" s="1">
        <v>5</v>
      </c>
      <c r="T7204" s="1">
        <v>16</v>
      </c>
      <c r="U7204" s="1">
        <v>7</v>
      </c>
      <c r="V7204" s="1">
        <v>11</v>
      </c>
      <c r="W7204" s="1">
        <v>36</v>
      </c>
      <c r="X7204" s="1">
        <v>84</v>
      </c>
    </row>
    <row r="7205" spans="1:24" x14ac:dyDescent="0.35">
      <c r="A7205">
        <v>2014</v>
      </c>
      <c r="B7205" t="s">
        <v>1595</v>
      </c>
      <c r="C7205" t="s">
        <v>45</v>
      </c>
      <c r="D7205" t="s">
        <v>26</v>
      </c>
      <c r="E7205" t="s">
        <v>60</v>
      </c>
      <c r="F7205" s="1">
        <v>77</v>
      </c>
      <c r="G7205">
        <v>5</v>
      </c>
      <c r="H7205">
        <v>21</v>
      </c>
      <c r="I7205" s="2">
        <v>238</v>
      </c>
      <c r="J7205">
        <v>1</v>
      </c>
      <c r="K7205">
        <v>5</v>
      </c>
      <c r="L7205" t="s">
        <v>91</v>
      </c>
      <c r="M7205">
        <v>0</v>
      </c>
      <c r="N7205">
        <v>2</v>
      </c>
      <c r="O7205" t="s">
        <v>65</v>
      </c>
      <c r="P7205" s="1">
        <v>0</v>
      </c>
      <c r="Q7205" s="1">
        <v>7</v>
      </c>
      <c r="R7205" s="1">
        <v>7</v>
      </c>
      <c r="S7205" s="1">
        <v>17</v>
      </c>
      <c r="T7205" s="1">
        <v>2</v>
      </c>
      <c r="U7205" s="1">
        <v>0</v>
      </c>
      <c r="V7205" s="1">
        <v>5</v>
      </c>
      <c r="W7205" s="1">
        <v>11</v>
      </c>
      <c r="X7205" s="1">
        <v>11</v>
      </c>
    </row>
    <row r="7206" spans="1:24" x14ac:dyDescent="0.35">
      <c r="A7206">
        <v>2014</v>
      </c>
      <c r="B7206" t="s">
        <v>2052</v>
      </c>
      <c r="C7206" t="s">
        <v>35</v>
      </c>
      <c r="D7206" t="s">
        <v>26</v>
      </c>
      <c r="E7206" t="s">
        <v>171</v>
      </c>
      <c r="F7206" s="1">
        <v>1707</v>
      </c>
      <c r="G7206">
        <v>213</v>
      </c>
      <c r="H7206">
        <v>443</v>
      </c>
      <c r="I7206" s="2">
        <v>481</v>
      </c>
      <c r="J7206">
        <v>107</v>
      </c>
      <c r="K7206">
        <v>233</v>
      </c>
      <c r="L7206" t="s">
        <v>2317</v>
      </c>
      <c r="M7206">
        <v>46</v>
      </c>
      <c r="N7206">
        <v>56</v>
      </c>
      <c r="O7206" t="s">
        <v>165</v>
      </c>
      <c r="P7206" s="1">
        <v>30</v>
      </c>
      <c r="Q7206" s="1">
        <v>177</v>
      </c>
      <c r="R7206" s="1">
        <v>207</v>
      </c>
      <c r="S7206" s="1">
        <v>130</v>
      </c>
      <c r="T7206" s="1">
        <v>26</v>
      </c>
      <c r="U7206" s="1">
        <v>5</v>
      </c>
      <c r="V7206" s="1">
        <v>77</v>
      </c>
      <c r="W7206" s="1">
        <v>95</v>
      </c>
      <c r="X7206" s="1">
        <v>579</v>
      </c>
    </row>
    <row r="7207" spans="1:24" x14ac:dyDescent="0.35">
      <c r="A7207">
        <v>2014</v>
      </c>
      <c r="B7207" t="s">
        <v>879</v>
      </c>
      <c r="C7207" t="s">
        <v>40</v>
      </c>
      <c r="D7207" t="s">
        <v>26</v>
      </c>
      <c r="E7207" t="s">
        <v>36</v>
      </c>
      <c r="F7207" s="1">
        <v>215</v>
      </c>
      <c r="G7207">
        <v>31</v>
      </c>
      <c r="H7207">
        <v>73</v>
      </c>
      <c r="I7207" s="2">
        <v>425</v>
      </c>
      <c r="J7207">
        <v>0</v>
      </c>
      <c r="K7207">
        <v>3</v>
      </c>
      <c r="L7207" t="s">
        <v>65</v>
      </c>
      <c r="M7207">
        <v>14</v>
      </c>
      <c r="N7207">
        <v>14</v>
      </c>
      <c r="O7207" t="s">
        <v>38</v>
      </c>
      <c r="P7207" s="1">
        <v>17</v>
      </c>
      <c r="Q7207" s="1">
        <v>35</v>
      </c>
      <c r="R7207" s="1">
        <v>52</v>
      </c>
      <c r="S7207" s="1">
        <v>7</v>
      </c>
      <c r="T7207" s="1">
        <v>3</v>
      </c>
      <c r="U7207" s="1">
        <v>10</v>
      </c>
      <c r="V7207" s="1">
        <v>12</v>
      </c>
      <c r="W7207" s="1">
        <v>29</v>
      </c>
      <c r="X7207" s="1">
        <v>76</v>
      </c>
    </row>
    <row r="7208" spans="1:24" x14ac:dyDescent="0.35">
      <c r="A7208">
        <v>2014</v>
      </c>
      <c r="B7208" t="s">
        <v>1596</v>
      </c>
      <c r="C7208" t="s">
        <v>40</v>
      </c>
      <c r="D7208" t="s">
        <v>26</v>
      </c>
      <c r="E7208" t="s">
        <v>36</v>
      </c>
      <c r="F7208" s="1">
        <v>1482</v>
      </c>
      <c r="G7208">
        <v>301</v>
      </c>
      <c r="H7208">
        <v>628</v>
      </c>
      <c r="I7208" s="2">
        <v>479</v>
      </c>
      <c r="J7208">
        <v>62</v>
      </c>
      <c r="K7208">
        <v>200</v>
      </c>
      <c r="L7208" t="s">
        <v>323</v>
      </c>
      <c r="M7208">
        <v>103</v>
      </c>
      <c r="N7208">
        <v>132</v>
      </c>
      <c r="O7208" t="s">
        <v>336</v>
      </c>
      <c r="P7208" s="1">
        <v>62</v>
      </c>
      <c r="Q7208" s="1">
        <v>222</v>
      </c>
      <c r="R7208" s="1">
        <v>284</v>
      </c>
      <c r="S7208" s="1">
        <v>75</v>
      </c>
      <c r="T7208" s="1">
        <v>30</v>
      </c>
      <c r="U7208" s="1">
        <v>7</v>
      </c>
      <c r="V7208" s="1">
        <v>79</v>
      </c>
      <c r="W7208" s="1">
        <v>121</v>
      </c>
      <c r="X7208" s="1">
        <v>767</v>
      </c>
    </row>
    <row r="7209" spans="1:24" x14ac:dyDescent="0.35">
      <c r="A7209">
        <v>2014</v>
      </c>
      <c r="B7209" t="s">
        <v>1810</v>
      </c>
      <c r="C7209" t="s">
        <v>67</v>
      </c>
      <c r="D7209" t="s">
        <v>26</v>
      </c>
      <c r="E7209" t="s">
        <v>189</v>
      </c>
      <c r="F7209" s="1">
        <v>1964</v>
      </c>
      <c r="G7209">
        <v>286</v>
      </c>
      <c r="H7209">
        <v>553</v>
      </c>
      <c r="I7209" s="2">
        <v>517</v>
      </c>
      <c r="J7209">
        <v>0</v>
      </c>
      <c r="K7209">
        <v>0</v>
      </c>
      <c r="L7209">
        <v>0</v>
      </c>
      <c r="M7209">
        <v>74</v>
      </c>
      <c r="N7209">
        <v>132</v>
      </c>
      <c r="O7209" t="s">
        <v>1051</v>
      </c>
      <c r="P7209" s="1">
        <v>198</v>
      </c>
      <c r="Q7209" s="1">
        <v>428</v>
      </c>
      <c r="R7209" s="1">
        <v>626</v>
      </c>
      <c r="S7209" s="1">
        <v>43</v>
      </c>
      <c r="T7209" s="1">
        <v>50</v>
      </c>
      <c r="U7209" s="1">
        <v>90</v>
      </c>
      <c r="V7209" s="1">
        <v>111</v>
      </c>
      <c r="W7209" s="1">
        <v>185</v>
      </c>
      <c r="X7209" s="1">
        <v>646</v>
      </c>
    </row>
    <row r="7210" spans="1:24" x14ac:dyDescent="0.35">
      <c r="A7210">
        <v>2014</v>
      </c>
      <c r="B7210" t="s">
        <v>2230</v>
      </c>
      <c r="C7210" t="s">
        <v>67</v>
      </c>
      <c r="D7210" t="s">
        <v>26</v>
      </c>
      <c r="E7210" t="s">
        <v>27</v>
      </c>
      <c r="F7210" s="1">
        <v>465</v>
      </c>
      <c r="G7210">
        <v>68</v>
      </c>
      <c r="H7210">
        <v>126</v>
      </c>
      <c r="I7210" s="2">
        <v>54</v>
      </c>
      <c r="J7210">
        <v>0</v>
      </c>
      <c r="K7210">
        <v>0</v>
      </c>
      <c r="L7210">
        <v>0</v>
      </c>
      <c r="M7210">
        <v>45</v>
      </c>
      <c r="N7210">
        <v>55</v>
      </c>
      <c r="O7210" t="s">
        <v>500</v>
      </c>
      <c r="P7210" s="1">
        <v>54</v>
      </c>
      <c r="Q7210" s="1">
        <v>54</v>
      </c>
      <c r="R7210" s="1">
        <v>108</v>
      </c>
      <c r="S7210" s="1">
        <v>23</v>
      </c>
      <c r="T7210" s="1">
        <v>7</v>
      </c>
      <c r="U7210" s="1">
        <v>13</v>
      </c>
      <c r="V7210" s="1">
        <v>28</v>
      </c>
      <c r="W7210" s="1">
        <v>84</v>
      </c>
      <c r="X7210" s="1">
        <v>181</v>
      </c>
    </row>
    <row r="7211" spans="1:24" x14ac:dyDescent="0.35">
      <c r="A7211">
        <v>2014</v>
      </c>
      <c r="B7211" t="s">
        <v>1945</v>
      </c>
      <c r="C7211" t="s">
        <v>35</v>
      </c>
      <c r="D7211" t="s">
        <v>26</v>
      </c>
      <c r="E7211" t="s">
        <v>142</v>
      </c>
      <c r="F7211" s="1">
        <v>1396</v>
      </c>
      <c r="G7211">
        <v>221</v>
      </c>
      <c r="H7211">
        <v>529</v>
      </c>
      <c r="I7211" s="2">
        <v>418</v>
      </c>
      <c r="J7211">
        <v>136</v>
      </c>
      <c r="K7211">
        <v>349</v>
      </c>
      <c r="L7211" t="s">
        <v>259</v>
      </c>
      <c r="M7211">
        <v>44</v>
      </c>
      <c r="N7211">
        <v>62</v>
      </c>
      <c r="O7211" t="s">
        <v>733</v>
      </c>
      <c r="P7211" s="1">
        <v>60</v>
      </c>
      <c r="Q7211" s="1">
        <v>206</v>
      </c>
      <c r="R7211" s="1">
        <v>266</v>
      </c>
      <c r="S7211" s="1">
        <v>57</v>
      </c>
      <c r="T7211" s="1">
        <v>29</v>
      </c>
      <c r="U7211" s="1">
        <v>23</v>
      </c>
      <c r="V7211" s="1">
        <v>54</v>
      </c>
      <c r="W7211" s="1">
        <v>143</v>
      </c>
      <c r="X7211" s="1">
        <v>622</v>
      </c>
    </row>
    <row r="7212" spans="1:24" x14ac:dyDescent="0.35">
      <c r="A7212">
        <v>2014</v>
      </c>
      <c r="B7212" t="s">
        <v>2146</v>
      </c>
      <c r="C7212" t="s">
        <v>45</v>
      </c>
      <c r="D7212" t="s">
        <v>26</v>
      </c>
      <c r="E7212" t="s">
        <v>125</v>
      </c>
      <c r="F7212" s="1">
        <v>1834</v>
      </c>
      <c r="G7212">
        <v>280</v>
      </c>
      <c r="H7212">
        <v>672</v>
      </c>
      <c r="I7212" s="2">
        <v>417</v>
      </c>
      <c r="J7212">
        <v>83</v>
      </c>
      <c r="K7212">
        <v>225</v>
      </c>
      <c r="L7212" t="s">
        <v>381</v>
      </c>
      <c r="M7212">
        <v>78</v>
      </c>
      <c r="N7212">
        <v>89</v>
      </c>
      <c r="O7212" t="s">
        <v>1242</v>
      </c>
      <c r="P7212" s="1">
        <v>42</v>
      </c>
      <c r="Q7212" s="1">
        <v>111</v>
      </c>
      <c r="R7212" s="1">
        <v>153</v>
      </c>
      <c r="S7212" s="1">
        <v>321</v>
      </c>
      <c r="T7212" s="1">
        <v>55</v>
      </c>
      <c r="U7212" s="1">
        <v>10</v>
      </c>
      <c r="V7212" s="1">
        <v>149</v>
      </c>
      <c r="W7212" s="1">
        <v>197</v>
      </c>
      <c r="X7212" s="1">
        <v>721</v>
      </c>
    </row>
    <row r="7213" spans="1:24" x14ac:dyDescent="0.35">
      <c r="A7213">
        <v>2014</v>
      </c>
      <c r="B7213" t="s">
        <v>2055</v>
      </c>
      <c r="C7213" t="s">
        <v>25</v>
      </c>
      <c r="D7213" t="s">
        <v>26</v>
      </c>
      <c r="E7213" t="s">
        <v>31</v>
      </c>
      <c r="F7213" s="1">
        <v>3023</v>
      </c>
      <c r="G7213">
        <v>576</v>
      </c>
      <c r="H7213">
        <v>1278</v>
      </c>
      <c r="I7213" s="2">
        <v>451</v>
      </c>
      <c r="J7213">
        <v>69</v>
      </c>
      <c r="K7213">
        <v>209</v>
      </c>
      <c r="L7213" t="s">
        <v>286</v>
      </c>
      <c r="M7213">
        <v>339</v>
      </c>
      <c r="N7213">
        <v>430</v>
      </c>
      <c r="O7213" t="s">
        <v>289</v>
      </c>
      <c r="P7213" s="1">
        <v>38</v>
      </c>
      <c r="Q7213" s="1">
        <v>257</v>
      </c>
      <c r="R7213" s="1">
        <v>295</v>
      </c>
      <c r="S7213" s="1">
        <v>471</v>
      </c>
      <c r="T7213" s="1">
        <v>141</v>
      </c>
      <c r="U7213" s="1">
        <v>23</v>
      </c>
      <c r="V7213" s="1">
        <v>264</v>
      </c>
      <c r="W7213" s="1">
        <v>197</v>
      </c>
      <c r="X7213" s="1">
        <v>1560</v>
      </c>
    </row>
    <row r="7214" spans="1:24" x14ac:dyDescent="0.35">
      <c r="A7214">
        <v>2014</v>
      </c>
      <c r="B7214" t="s">
        <v>2318</v>
      </c>
      <c r="C7214" t="s">
        <v>45</v>
      </c>
      <c r="D7214" t="s">
        <v>26</v>
      </c>
      <c r="E7214" t="s">
        <v>54</v>
      </c>
      <c r="F7214" s="1">
        <v>11</v>
      </c>
      <c r="G7214">
        <v>0</v>
      </c>
      <c r="H7214">
        <v>3</v>
      </c>
      <c r="I7214" s="2">
        <v>0</v>
      </c>
      <c r="J7214">
        <v>0</v>
      </c>
      <c r="K7214">
        <v>1</v>
      </c>
      <c r="L7214" t="s">
        <v>65</v>
      </c>
      <c r="M7214">
        <v>1</v>
      </c>
      <c r="N7214">
        <v>2</v>
      </c>
      <c r="O7214" t="s">
        <v>84</v>
      </c>
      <c r="P7214" s="1">
        <v>0</v>
      </c>
      <c r="Q7214" s="1">
        <v>0</v>
      </c>
      <c r="R7214" s="1">
        <v>0</v>
      </c>
      <c r="S7214" s="1">
        <v>4</v>
      </c>
      <c r="T7214" s="1">
        <v>0</v>
      </c>
      <c r="U7214" s="1">
        <v>0</v>
      </c>
      <c r="V7214" s="1">
        <v>2</v>
      </c>
      <c r="W7214" s="1">
        <v>2</v>
      </c>
      <c r="X7214" s="1">
        <v>1</v>
      </c>
    </row>
    <row r="7215" spans="1:24" x14ac:dyDescent="0.35">
      <c r="A7215">
        <v>2014</v>
      </c>
      <c r="B7215" t="s">
        <v>2319</v>
      </c>
      <c r="C7215" t="s">
        <v>35</v>
      </c>
      <c r="D7215" t="s">
        <v>26</v>
      </c>
      <c r="E7215" t="s">
        <v>71</v>
      </c>
      <c r="F7215" s="1">
        <v>494</v>
      </c>
      <c r="G7215">
        <v>64</v>
      </c>
      <c r="H7215">
        <v>153</v>
      </c>
      <c r="I7215" s="2">
        <v>418</v>
      </c>
      <c r="J7215">
        <v>18</v>
      </c>
      <c r="K7215">
        <v>53</v>
      </c>
      <c r="L7215" t="s">
        <v>598</v>
      </c>
      <c r="M7215">
        <v>31</v>
      </c>
      <c r="N7215">
        <v>35</v>
      </c>
      <c r="O7215" t="s">
        <v>427</v>
      </c>
      <c r="P7215" s="1">
        <v>14</v>
      </c>
      <c r="Q7215" s="1">
        <v>59</v>
      </c>
      <c r="R7215" s="1">
        <v>73</v>
      </c>
      <c r="S7215" s="1">
        <v>65</v>
      </c>
      <c r="T7215" s="1">
        <v>22</v>
      </c>
      <c r="U7215" s="1">
        <v>6</v>
      </c>
      <c r="V7215" s="1">
        <v>35</v>
      </c>
      <c r="W7215" s="1">
        <v>48</v>
      </c>
      <c r="X7215" s="1">
        <v>177</v>
      </c>
    </row>
    <row r="7216" spans="1:24" x14ac:dyDescent="0.35">
      <c r="A7216">
        <v>2014</v>
      </c>
      <c r="B7216" t="s">
        <v>2319</v>
      </c>
      <c r="C7216" t="s">
        <v>35</v>
      </c>
      <c r="D7216" t="s">
        <v>26</v>
      </c>
      <c r="E7216" t="s">
        <v>174</v>
      </c>
      <c r="F7216" s="1">
        <v>301</v>
      </c>
      <c r="G7216">
        <v>42</v>
      </c>
      <c r="H7216">
        <v>93</v>
      </c>
      <c r="I7216" s="2">
        <v>452</v>
      </c>
      <c r="J7216">
        <v>10</v>
      </c>
      <c r="K7216">
        <v>31</v>
      </c>
      <c r="L7216" t="s">
        <v>222</v>
      </c>
      <c r="M7216">
        <v>18</v>
      </c>
      <c r="N7216">
        <v>22</v>
      </c>
      <c r="O7216" t="s">
        <v>500</v>
      </c>
      <c r="P7216" s="1">
        <v>6</v>
      </c>
      <c r="Q7216" s="1">
        <v>39</v>
      </c>
      <c r="R7216" s="1">
        <v>45</v>
      </c>
      <c r="S7216" s="1">
        <v>32</v>
      </c>
      <c r="T7216" s="1">
        <v>15</v>
      </c>
      <c r="U7216" s="1">
        <v>3</v>
      </c>
      <c r="V7216" s="1">
        <v>21</v>
      </c>
      <c r="W7216" s="1">
        <v>25</v>
      </c>
      <c r="X7216" s="1">
        <v>112</v>
      </c>
    </row>
    <row r="7217" spans="1:24" x14ac:dyDescent="0.35">
      <c r="A7217">
        <v>2014</v>
      </c>
      <c r="B7217" t="s">
        <v>2319</v>
      </c>
      <c r="C7217" t="s">
        <v>35</v>
      </c>
      <c r="D7217" t="s">
        <v>26</v>
      </c>
      <c r="E7217" t="s">
        <v>224</v>
      </c>
      <c r="F7217" s="1">
        <v>193</v>
      </c>
      <c r="G7217">
        <v>22</v>
      </c>
      <c r="H7217">
        <v>60</v>
      </c>
      <c r="I7217" s="2">
        <v>367</v>
      </c>
      <c r="J7217">
        <v>8</v>
      </c>
      <c r="K7217">
        <v>22</v>
      </c>
      <c r="L7217" t="s">
        <v>86</v>
      </c>
      <c r="M7217">
        <v>13</v>
      </c>
      <c r="N7217">
        <v>13</v>
      </c>
      <c r="O7217" t="s">
        <v>38</v>
      </c>
      <c r="P7217" s="1">
        <v>8</v>
      </c>
      <c r="Q7217" s="1">
        <v>20</v>
      </c>
      <c r="R7217" s="1">
        <v>28</v>
      </c>
      <c r="S7217" s="1">
        <v>33</v>
      </c>
      <c r="T7217" s="1">
        <v>7</v>
      </c>
      <c r="U7217" s="1">
        <v>3</v>
      </c>
      <c r="V7217" s="1">
        <v>14</v>
      </c>
      <c r="W7217" s="1">
        <v>23</v>
      </c>
      <c r="X7217" s="1">
        <v>65</v>
      </c>
    </row>
    <row r="7218" spans="1:24" x14ac:dyDescent="0.35">
      <c r="A7218">
        <v>2014</v>
      </c>
      <c r="B7218" t="s">
        <v>2147</v>
      </c>
      <c r="C7218" t="s">
        <v>45</v>
      </c>
      <c r="D7218" t="s">
        <v>26</v>
      </c>
      <c r="E7218" t="s">
        <v>41</v>
      </c>
      <c r="F7218" s="1">
        <v>866</v>
      </c>
      <c r="G7218">
        <v>164</v>
      </c>
      <c r="H7218">
        <v>383</v>
      </c>
      <c r="I7218" s="2">
        <v>428</v>
      </c>
      <c r="J7218">
        <v>58</v>
      </c>
      <c r="K7218">
        <v>154</v>
      </c>
      <c r="L7218" t="s">
        <v>713</v>
      </c>
      <c r="M7218">
        <v>71</v>
      </c>
      <c r="N7218">
        <v>85</v>
      </c>
      <c r="O7218" t="s">
        <v>387</v>
      </c>
      <c r="P7218" s="1">
        <v>21</v>
      </c>
      <c r="Q7218" s="1">
        <v>60</v>
      </c>
      <c r="R7218" s="1">
        <v>81</v>
      </c>
      <c r="S7218" s="1">
        <v>112</v>
      </c>
      <c r="T7218" s="1">
        <v>36</v>
      </c>
      <c r="U7218" s="1">
        <v>4</v>
      </c>
      <c r="V7218" s="1">
        <v>58</v>
      </c>
      <c r="W7218" s="1">
        <v>92</v>
      </c>
      <c r="X7218" s="1">
        <v>457</v>
      </c>
    </row>
    <row r="7219" spans="1:24" x14ac:dyDescent="0.35">
      <c r="A7219">
        <v>2014</v>
      </c>
      <c r="B7219" t="s">
        <v>1948</v>
      </c>
      <c r="C7219" t="s">
        <v>45</v>
      </c>
      <c r="D7219" t="s">
        <v>26</v>
      </c>
      <c r="E7219" t="s">
        <v>27</v>
      </c>
      <c r="F7219" s="1">
        <v>1309</v>
      </c>
      <c r="G7219">
        <v>170</v>
      </c>
      <c r="H7219">
        <v>389</v>
      </c>
      <c r="I7219" s="2">
        <v>437</v>
      </c>
      <c r="J7219">
        <v>18</v>
      </c>
      <c r="K7219">
        <v>62</v>
      </c>
      <c r="L7219" t="s">
        <v>42</v>
      </c>
      <c r="M7219">
        <v>59</v>
      </c>
      <c r="N7219">
        <v>90</v>
      </c>
      <c r="O7219" t="s">
        <v>1114</v>
      </c>
      <c r="P7219" s="1">
        <v>33</v>
      </c>
      <c r="Q7219" s="1">
        <v>116</v>
      </c>
      <c r="R7219" s="1">
        <v>149</v>
      </c>
      <c r="S7219" s="1">
        <v>187</v>
      </c>
      <c r="T7219" s="1">
        <v>35</v>
      </c>
      <c r="U7219" s="1">
        <v>15</v>
      </c>
      <c r="V7219" s="1">
        <v>57</v>
      </c>
      <c r="W7219" s="1">
        <v>67</v>
      </c>
      <c r="X7219" s="1">
        <v>417</v>
      </c>
    </row>
    <row r="7220" spans="1:24" x14ac:dyDescent="0.35">
      <c r="A7220">
        <v>2014</v>
      </c>
      <c r="B7220" t="s">
        <v>2148</v>
      </c>
      <c r="C7220" t="s">
        <v>67</v>
      </c>
      <c r="D7220" t="s">
        <v>26</v>
      </c>
      <c r="E7220" t="s">
        <v>60</v>
      </c>
      <c r="F7220" s="1">
        <v>562</v>
      </c>
      <c r="G7220">
        <v>54</v>
      </c>
      <c r="H7220">
        <v>126</v>
      </c>
      <c r="I7220" s="2">
        <v>429</v>
      </c>
      <c r="J7220">
        <v>0</v>
      </c>
      <c r="K7220">
        <v>0</v>
      </c>
      <c r="L7220">
        <v>0</v>
      </c>
      <c r="M7220">
        <v>16</v>
      </c>
      <c r="N7220">
        <v>30</v>
      </c>
      <c r="O7220" t="s">
        <v>764</v>
      </c>
      <c r="P7220" s="1">
        <v>66</v>
      </c>
      <c r="Q7220" s="1">
        <v>109</v>
      </c>
      <c r="R7220" s="1">
        <v>175</v>
      </c>
      <c r="S7220" s="1">
        <v>20</v>
      </c>
      <c r="T7220" s="1">
        <v>14</v>
      </c>
      <c r="U7220" s="1">
        <v>30</v>
      </c>
      <c r="V7220" s="1">
        <v>37</v>
      </c>
      <c r="W7220" s="1">
        <v>77</v>
      </c>
      <c r="X7220" s="1">
        <v>124</v>
      </c>
    </row>
    <row r="7221" spans="1:24" x14ac:dyDescent="0.35">
      <c r="A7221">
        <v>2014</v>
      </c>
      <c r="B7221" t="s">
        <v>2320</v>
      </c>
      <c r="C7221" t="s">
        <v>25</v>
      </c>
      <c r="D7221" t="s">
        <v>26</v>
      </c>
      <c r="E7221" t="s">
        <v>121</v>
      </c>
      <c r="F7221" s="1">
        <v>142</v>
      </c>
      <c r="G7221">
        <v>8</v>
      </c>
      <c r="H7221">
        <v>39</v>
      </c>
      <c r="I7221" s="2">
        <v>205</v>
      </c>
      <c r="J7221">
        <v>3</v>
      </c>
      <c r="K7221">
        <v>18</v>
      </c>
      <c r="L7221" t="s">
        <v>58</v>
      </c>
      <c r="M7221">
        <v>7</v>
      </c>
      <c r="N7221">
        <v>8</v>
      </c>
      <c r="O7221" t="s">
        <v>354</v>
      </c>
      <c r="P7221" s="1">
        <v>3</v>
      </c>
      <c r="Q7221" s="1">
        <v>12</v>
      </c>
      <c r="R7221" s="1">
        <v>15</v>
      </c>
      <c r="S7221" s="1">
        <v>13</v>
      </c>
      <c r="T7221" s="1">
        <v>0</v>
      </c>
      <c r="U7221" s="1">
        <v>1</v>
      </c>
      <c r="V7221" s="1">
        <v>13</v>
      </c>
      <c r="W7221" s="1">
        <v>13</v>
      </c>
      <c r="X7221" s="1">
        <v>26</v>
      </c>
    </row>
    <row r="7222" spans="1:24" x14ac:dyDescent="0.35">
      <c r="A7222">
        <v>2014</v>
      </c>
      <c r="B7222" t="s">
        <v>1814</v>
      </c>
      <c r="C7222" t="s">
        <v>40</v>
      </c>
      <c r="D7222" t="s">
        <v>26</v>
      </c>
      <c r="E7222" t="s">
        <v>138</v>
      </c>
      <c r="F7222" s="1">
        <v>1560</v>
      </c>
      <c r="G7222">
        <v>299</v>
      </c>
      <c r="H7222">
        <v>594</v>
      </c>
      <c r="I7222" s="2">
        <v>503</v>
      </c>
      <c r="J7222">
        <v>1</v>
      </c>
      <c r="K7222">
        <v>5</v>
      </c>
      <c r="L7222" t="s">
        <v>91</v>
      </c>
      <c r="M7222">
        <v>155</v>
      </c>
      <c r="N7222">
        <v>266</v>
      </c>
      <c r="O7222" t="s">
        <v>353</v>
      </c>
      <c r="P7222" s="1">
        <v>65</v>
      </c>
      <c r="Q7222" s="1">
        <v>229</v>
      </c>
      <c r="R7222" s="1">
        <v>294</v>
      </c>
      <c r="S7222" s="1">
        <v>153</v>
      </c>
      <c r="T7222" s="1">
        <v>64</v>
      </c>
      <c r="U7222" s="1">
        <v>47</v>
      </c>
      <c r="V7222" s="1">
        <v>117</v>
      </c>
      <c r="W7222" s="1">
        <v>164</v>
      </c>
      <c r="X7222" s="1">
        <v>754</v>
      </c>
    </row>
    <row r="7223" spans="1:24" x14ac:dyDescent="0.35">
      <c r="A7223">
        <v>2014</v>
      </c>
      <c r="B7223" t="s">
        <v>2231</v>
      </c>
      <c r="C7223" t="s">
        <v>25</v>
      </c>
      <c r="D7223" t="s">
        <v>26</v>
      </c>
      <c r="E7223" t="s">
        <v>171</v>
      </c>
      <c r="F7223" s="1">
        <v>1173</v>
      </c>
      <c r="G7223">
        <v>142</v>
      </c>
      <c r="H7223">
        <v>311</v>
      </c>
      <c r="I7223" s="2">
        <v>457</v>
      </c>
      <c r="J7223">
        <v>19</v>
      </c>
      <c r="K7223">
        <v>61</v>
      </c>
      <c r="L7223" t="s">
        <v>335</v>
      </c>
      <c r="M7223">
        <v>44</v>
      </c>
      <c r="N7223">
        <v>72</v>
      </c>
      <c r="O7223" t="s">
        <v>919</v>
      </c>
      <c r="P7223" s="1">
        <v>23</v>
      </c>
      <c r="Q7223" s="1">
        <v>114</v>
      </c>
      <c r="R7223" s="1">
        <v>137</v>
      </c>
      <c r="S7223" s="1">
        <v>207</v>
      </c>
      <c r="T7223" s="1">
        <v>66</v>
      </c>
      <c r="U7223" s="1">
        <v>8</v>
      </c>
      <c r="V7223" s="1">
        <v>101</v>
      </c>
      <c r="W7223" s="1">
        <v>117</v>
      </c>
      <c r="X7223" s="1">
        <v>347</v>
      </c>
    </row>
    <row r="7224" spans="1:24" x14ac:dyDescent="0.35">
      <c r="A7224">
        <v>2014</v>
      </c>
      <c r="B7224" t="s">
        <v>1949</v>
      </c>
      <c r="C7224" t="s">
        <v>40</v>
      </c>
      <c r="D7224" t="s">
        <v>26</v>
      </c>
      <c r="E7224" t="s">
        <v>54</v>
      </c>
      <c r="F7224" s="1">
        <v>1353</v>
      </c>
      <c r="G7224">
        <v>134</v>
      </c>
      <c r="H7224">
        <v>241</v>
      </c>
      <c r="I7224" s="2">
        <v>556</v>
      </c>
      <c r="J7224">
        <v>4</v>
      </c>
      <c r="K7224">
        <v>17</v>
      </c>
      <c r="L7224" t="s">
        <v>1314</v>
      </c>
      <c r="M7224">
        <v>66</v>
      </c>
      <c r="N7224">
        <v>93</v>
      </c>
      <c r="O7224" t="s">
        <v>733</v>
      </c>
      <c r="P7224" s="1">
        <v>116</v>
      </c>
      <c r="Q7224" s="1">
        <v>177</v>
      </c>
      <c r="R7224" s="1">
        <v>293</v>
      </c>
      <c r="S7224" s="1">
        <v>104</v>
      </c>
      <c r="T7224" s="1">
        <v>30</v>
      </c>
      <c r="U7224" s="1">
        <v>28</v>
      </c>
      <c r="V7224" s="1">
        <v>71</v>
      </c>
      <c r="W7224" s="1">
        <v>187</v>
      </c>
      <c r="X7224" s="1">
        <v>338</v>
      </c>
    </row>
    <row r="7225" spans="1:24" x14ac:dyDescent="0.35">
      <c r="A7225">
        <v>2014</v>
      </c>
      <c r="B7225" t="s">
        <v>1815</v>
      </c>
      <c r="C7225" t="s">
        <v>25</v>
      </c>
      <c r="D7225" t="s">
        <v>26</v>
      </c>
      <c r="E7225" t="s">
        <v>92</v>
      </c>
      <c r="F7225" s="1">
        <v>1810</v>
      </c>
      <c r="G7225">
        <v>387</v>
      </c>
      <c r="H7225">
        <v>889</v>
      </c>
      <c r="I7225" s="2">
        <v>435</v>
      </c>
      <c r="J7225">
        <v>135</v>
      </c>
      <c r="K7225">
        <v>350</v>
      </c>
      <c r="L7225" t="s">
        <v>232</v>
      </c>
      <c r="M7225">
        <v>235</v>
      </c>
      <c r="N7225">
        <v>285</v>
      </c>
      <c r="O7225" t="s">
        <v>882</v>
      </c>
      <c r="P7225" s="1">
        <v>29</v>
      </c>
      <c r="Q7225" s="1">
        <v>137</v>
      </c>
      <c r="R7225" s="1">
        <v>166</v>
      </c>
      <c r="S7225" s="1">
        <v>95</v>
      </c>
      <c r="T7225" s="1">
        <v>46</v>
      </c>
      <c r="U7225" s="1">
        <v>12</v>
      </c>
      <c r="V7225" s="1">
        <v>95</v>
      </c>
      <c r="W7225" s="1">
        <v>156</v>
      </c>
      <c r="X7225" s="1">
        <v>1144</v>
      </c>
    </row>
    <row r="7226" spans="1:24" x14ac:dyDescent="0.35">
      <c r="A7226">
        <v>2014</v>
      </c>
      <c r="B7226" t="s">
        <v>909</v>
      </c>
      <c r="C7226" t="s">
        <v>35</v>
      </c>
      <c r="D7226" t="s">
        <v>26</v>
      </c>
      <c r="E7226" t="s">
        <v>125</v>
      </c>
      <c r="F7226" s="1">
        <v>2956</v>
      </c>
      <c r="G7226">
        <v>381</v>
      </c>
      <c r="H7226">
        <v>819</v>
      </c>
      <c r="I7226" s="2">
        <v>465</v>
      </c>
      <c r="J7226">
        <v>145</v>
      </c>
      <c r="K7226">
        <v>402</v>
      </c>
      <c r="L7226" t="s">
        <v>375</v>
      </c>
      <c r="M7226">
        <v>163</v>
      </c>
      <c r="N7226">
        <v>203</v>
      </c>
      <c r="O7226" t="s">
        <v>1198</v>
      </c>
      <c r="P7226" s="1">
        <v>116</v>
      </c>
      <c r="Q7226" s="1">
        <v>495</v>
      </c>
      <c r="R7226" s="1">
        <v>611</v>
      </c>
      <c r="S7226" s="1">
        <v>420</v>
      </c>
      <c r="T7226" s="1">
        <v>75</v>
      </c>
      <c r="U7226" s="1">
        <v>57</v>
      </c>
      <c r="V7226" s="1">
        <v>208</v>
      </c>
      <c r="W7226" s="1">
        <v>156</v>
      </c>
      <c r="X7226" s="1">
        <v>1070</v>
      </c>
    </row>
    <row r="7227" spans="1:24" x14ac:dyDescent="0.35">
      <c r="A7227">
        <v>2014</v>
      </c>
      <c r="B7227" t="s">
        <v>2149</v>
      </c>
      <c r="C7227" t="s">
        <v>67</v>
      </c>
      <c r="D7227" t="s">
        <v>26</v>
      </c>
      <c r="E7227" t="s">
        <v>135</v>
      </c>
      <c r="F7227" s="1">
        <v>1663</v>
      </c>
      <c r="G7227">
        <v>379</v>
      </c>
      <c r="H7227">
        <v>701</v>
      </c>
      <c r="I7227" s="2">
        <v>541</v>
      </c>
      <c r="J7227">
        <v>0</v>
      </c>
      <c r="K7227">
        <v>0</v>
      </c>
      <c r="L7227">
        <v>0</v>
      </c>
      <c r="M7227">
        <v>186</v>
      </c>
      <c r="N7227">
        <v>249</v>
      </c>
      <c r="O7227" t="s">
        <v>1181</v>
      </c>
      <c r="P7227" s="1">
        <v>206</v>
      </c>
      <c r="Q7227" s="1">
        <v>262</v>
      </c>
      <c r="R7227" s="1">
        <v>468</v>
      </c>
      <c r="S7227" s="1">
        <v>50</v>
      </c>
      <c r="T7227" s="1">
        <v>30</v>
      </c>
      <c r="U7227" s="1">
        <v>23</v>
      </c>
      <c r="V7227" s="1">
        <v>84</v>
      </c>
      <c r="W7227" s="1">
        <v>129</v>
      </c>
      <c r="X7227" s="1">
        <v>944</v>
      </c>
    </row>
    <row r="7228" spans="1:24" x14ac:dyDescent="0.35">
      <c r="A7228">
        <v>2014</v>
      </c>
      <c r="B7228" t="s">
        <v>912</v>
      </c>
      <c r="C7228" t="s">
        <v>67</v>
      </c>
      <c r="D7228" t="s">
        <v>26</v>
      </c>
      <c r="E7228" t="s">
        <v>63</v>
      </c>
      <c r="F7228" s="1">
        <v>1812</v>
      </c>
      <c r="G7228">
        <v>353</v>
      </c>
      <c r="H7228">
        <v>696</v>
      </c>
      <c r="I7228" s="2">
        <v>507</v>
      </c>
      <c r="J7228">
        <v>0</v>
      </c>
      <c r="K7228">
        <v>0</v>
      </c>
      <c r="L7228">
        <v>0</v>
      </c>
      <c r="M7228">
        <v>105</v>
      </c>
      <c r="N7228">
        <v>137</v>
      </c>
      <c r="O7228" t="s">
        <v>268</v>
      </c>
      <c r="P7228" s="1">
        <v>185</v>
      </c>
      <c r="Q7228" s="1">
        <v>441</v>
      </c>
      <c r="R7228" s="1">
        <v>626</v>
      </c>
      <c r="S7228" s="1">
        <v>104</v>
      </c>
      <c r="T7228" s="1">
        <v>60</v>
      </c>
      <c r="U7228" s="1">
        <v>47</v>
      </c>
      <c r="V7228" s="1">
        <v>112</v>
      </c>
      <c r="W7228" s="1">
        <v>169</v>
      </c>
      <c r="X7228" s="1">
        <v>811</v>
      </c>
    </row>
    <row r="7229" spans="1:24" x14ac:dyDescent="0.35">
      <c r="A7229">
        <v>2014</v>
      </c>
      <c r="B7229" t="s">
        <v>2058</v>
      </c>
      <c r="C7229" t="s">
        <v>45</v>
      </c>
      <c r="D7229" t="s">
        <v>26</v>
      </c>
      <c r="E7229" t="s">
        <v>98</v>
      </c>
      <c r="F7229" s="1">
        <v>2014</v>
      </c>
      <c r="G7229">
        <v>207</v>
      </c>
      <c r="H7229">
        <v>500</v>
      </c>
      <c r="I7229" s="2">
        <v>414</v>
      </c>
      <c r="J7229">
        <v>60</v>
      </c>
      <c r="K7229">
        <v>174</v>
      </c>
      <c r="L7229" t="s">
        <v>942</v>
      </c>
      <c r="M7229">
        <v>53</v>
      </c>
      <c r="N7229">
        <v>68</v>
      </c>
      <c r="O7229" t="s">
        <v>186</v>
      </c>
      <c r="P7229" s="1">
        <v>17</v>
      </c>
      <c r="Q7229" s="1">
        <v>143</v>
      </c>
      <c r="R7229" s="1">
        <v>160</v>
      </c>
      <c r="S7229" s="1">
        <v>248</v>
      </c>
      <c r="T7229" s="1">
        <v>77</v>
      </c>
      <c r="U7229" s="1">
        <v>5</v>
      </c>
      <c r="V7229" s="1">
        <v>127</v>
      </c>
      <c r="W7229" s="1">
        <v>156</v>
      </c>
      <c r="X7229" s="1">
        <v>527</v>
      </c>
    </row>
    <row r="7230" spans="1:24" x14ac:dyDescent="0.35">
      <c r="A7230">
        <v>2014</v>
      </c>
      <c r="B7230" t="s">
        <v>2151</v>
      </c>
      <c r="C7230" t="s">
        <v>25</v>
      </c>
      <c r="D7230" t="s">
        <v>26</v>
      </c>
      <c r="E7230" t="s">
        <v>27</v>
      </c>
      <c r="F7230" s="1">
        <v>1346</v>
      </c>
      <c r="G7230">
        <v>224</v>
      </c>
      <c r="H7230">
        <v>550</v>
      </c>
      <c r="I7230" s="2">
        <v>407</v>
      </c>
      <c r="J7230">
        <v>84</v>
      </c>
      <c r="K7230">
        <v>227</v>
      </c>
      <c r="L7230" t="s">
        <v>115</v>
      </c>
      <c r="M7230">
        <v>76</v>
      </c>
      <c r="N7230">
        <v>88</v>
      </c>
      <c r="O7230" t="s">
        <v>1066</v>
      </c>
      <c r="P7230" s="1">
        <v>24</v>
      </c>
      <c r="Q7230" s="1">
        <v>100</v>
      </c>
      <c r="R7230" s="1">
        <v>124</v>
      </c>
      <c r="S7230" s="1">
        <v>113</v>
      </c>
      <c r="T7230" s="1">
        <v>28</v>
      </c>
      <c r="U7230" s="1">
        <v>13</v>
      </c>
      <c r="V7230" s="1">
        <v>95</v>
      </c>
      <c r="W7230" s="1">
        <v>111</v>
      </c>
      <c r="X7230" s="1">
        <v>608</v>
      </c>
    </row>
    <row r="7231" spans="1:24" x14ac:dyDescent="0.35">
      <c r="A7231">
        <v>2014</v>
      </c>
      <c r="B7231" t="s">
        <v>2233</v>
      </c>
      <c r="C7231" t="s">
        <v>67</v>
      </c>
      <c r="D7231" t="s">
        <v>26</v>
      </c>
      <c r="E7231" t="s">
        <v>121</v>
      </c>
      <c r="F7231" s="1">
        <v>92</v>
      </c>
      <c r="G7231">
        <v>5</v>
      </c>
      <c r="H7231">
        <v>13</v>
      </c>
      <c r="I7231" s="2">
        <v>385</v>
      </c>
      <c r="J7231">
        <v>0</v>
      </c>
      <c r="K7231">
        <v>0</v>
      </c>
      <c r="L7231">
        <v>0</v>
      </c>
      <c r="M7231">
        <v>5</v>
      </c>
      <c r="N7231">
        <v>11</v>
      </c>
      <c r="O7231" t="s">
        <v>391</v>
      </c>
      <c r="P7231" s="1">
        <v>10</v>
      </c>
      <c r="Q7231" s="1">
        <v>11</v>
      </c>
      <c r="R7231" s="1">
        <v>21</v>
      </c>
      <c r="S7231" s="1">
        <v>2</v>
      </c>
      <c r="T7231" s="1">
        <v>3</v>
      </c>
      <c r="U7231" s="1">
        <v>4</v>
      </c>
      <c r="V7231" s="1">
        <v>10</v>
      </c>
      <c r="W7231" s="1">
        <v>17</v>
      </c>
      <c r="X7231" s="1">
        <v>15</v>
      </c>
    </row>
    <row r="7232" spans="1:24" x14ac:dyDescent="0.35">
      <c r="A7232">
        <v>2014</v>
      </c>
      <c r="B7232" t="s">
        <v>1818</v>
      </c>
      <c r="C7232" t="s">
        <v>40</v>
      </c>
      <c r="D7232" t="s">
        <v>26</v>
      </c>
      <c r="E7232" t="s">
        <v>46</v>
      </c>
      <c r="F7232" s="1">
        <v>1283</v>
      </c>
      <c r="G7232">
        <v>173</v>
      </c>
      <c r="H7232">
        <v>410</v>
      </c>
      <c r="I7232" s="2">
        <v>422</v>
      </c>
      <c r="J7232">
        <v>61</v>
      </c>
      <c r="K7232">
        <v>176</v>
      </c>
      <c r="L7232" t="s">
        <v>707</v>
      </c>
      <c r="M7232">
        <v>83</v>
      </c>
      <c r="N7232">
        <v>122</v>
      </c>
      <c r="O7232" t="s">
        <v>880</v>
      </c>
      <c r="P7232" s="1">
        <v>55</v>
      </c>
      <c r="Q7232" s="1">
        <v>205</v>
      </c>
      <c r="R7232" s="1">
        <v>260</v>
      </c>
      <c r="S7232" s="1">
        <v>88</v>
      </c>
      <c r="T7232" s="1">
        <v>44</v>
      </c>
      <c r="U7232" s="1">
        <v>14</v>
      </c>
      <c r="V7232" s="1">
        <v>72</v>
      </c>
      <c r="W7232" s="1">
        <v>100</v>
      </c>
      <c r="X7232" s="1">
        <v>490</v>
      </c>
    </row>
    <row r="7233" spans="1:24" x14ac:dyDescent="0.35">
      <c r="A7233">
        <v>2014</v>
      </c>
      <c r="B7233" t="s">
        <v>2152</v>
      </c>
      <c r="C7233" t="s">
        <v>25</v>
      </c>
      <c r="D7233" t="s">
        <v>26</v>
      </c>
      <c r="E7233" t="s">
        <v>71</v>
      </c>
      <c r="F7233" s="1">
        <v>392</v>
      </c>
      <c r="G7233">
        <v>36</v>
      </c>
      <c r="H7233">
        <v>113</v>
      </c>
      <c r="I7233" s="2">
        <v>319</v>
      </c>
      <c r="J7233">
        <v>9</v>
      </c>
      <c r="K7233">
        <v>47</v>
      </c>
      <c r="L7233" t="s">
        <v>2321</v>
      </c>
      <c r="M7233">
        <v>19</v>
      </c>
      <c r="N7233">
        <v>26</v>
      </c>
      <c r="O7233" t="s">
        <v>1108</v>
      </c>
      <c r="P7233" s="1">
        <v>9</v>
      </c>
      <c r="Q7233" s="1">
        <v>46</v>
      </c>
      <c r="R7233" s="1">
        <v>55</v>
      </c>
      <c r="S7233" s="1">
        <v>20</v>
      </c>
      <c r="T7233" s="1">
        <v>6</v>
      </c>
      <c r="U7233" s="1">
        <v>2</v>
      </c>
      <c r="V7233" s="1">
        <v>15</v>
      </c>
      <c r="W7233" s="1">
        <v>26</v>
      </c>
      <c r="X7233" s="1">
        <v>100</v>
      </c>
    </row>
    <row r="7234" spans="1:24" x14ac:dyDescent="0.35">
      <c r="A7234">
        <v>2014</v>
      </c>
      <c r="B7234" t="s">
        <v>2152</v>
      </c>
      <c r="C7234" t="s">
        <v>25</v>
      </c>
      <c r="D7234" t="s">
        <v>26</v>
      </c>
      <c r="E7234" t="s">
        <v>50</v>
      </c>
      <c r="F7234" s="1">
        <v>342</v>
      </c>
      <c r="G7234">
        <v>33</v>
      </c>
      <c r="H7234">
        <v>96</v>
      </c>
      <c r="I7234" s="2">
        <v>344</v>
      </c>
      <c r="J7234">
        <v>8</v>
      </c>
      <c r="K7234">
        <v>41</v>
      </c>
      <c r="L7234" t="s">
        <v>2186</v>
      </c>
      <c r="M7234">
        <v>17</v>
      </c>
      <c r="N7234">
        <v>22</v>
      </c>
      <c r="O7234" t="s">
        <v>838</v>
      </c>
      <c r="P7234" s="1">
        <v>7</v>
      </c>
      <c r="Q7234" s="1">
        <v>44</v>
      </c>
      <c r="R7234" s="1">
        <v>51</v>
      </c>
      <c r="S7234" s="1">
        <v>16</v>
      </c>
      <c r="T7234" s="1">
        <v>6</v>
      </c>
      <c r="U7234" s="1">
        <v>1</v>
      </c>
      <c r="V7234" s="1">
        <v>14</v>
      </c>
      <c r="W7234" s="1">
        <v>23</v>
      </c>
      <c r="X7234" s="1">
        <v>91</v>
      </c>
    </row>
    <row r="7235" spans="1:24" x14ac:dyDescent="0.35">
      <c r="A7235">
        <v>2014</v>
      </c>
      <c r="B7235" t="s">
        <v>2152</v>
      </c>
      <c r="C7235" t="s">
        <v>25</v>
      </c>
      <c r="D7235" t="s">
        <v>26</v>
      </c>
      <c r="E7235" t="s">
        <v>95</v>
      </c>
      <c r="F7235" s="1">
        <v>50</v>
      </c>
      <c r="G7235">
        <v>3</v>
      </c>
      <c r="H7235">
        <v>17</v>
      </c>
      <c r="I7235" s="2">
        <v>176</v>
      </c>
      <c r="J7235">
        <v>1</v>
      </c>
      <c r="K7235">
        <v>6</v>
      </c>
      <c r="L7235" t="s">
        <v>58</v>
      </c>
      <c r="M7235">
        <v>2</v>
      </c>
      <c r="N7235">
        <v>4</v>
      </c>
      <c r="O7235" t="s">
        <v>84</v>
      </c>
      <c r="P7235" s="1">
        <v>2</v>
      </c>
      <c r="Q7235" s="1">
        <v>2</v>
      </c>
      <c r="R7235" s="1">
        <v>4</v>
      </c>
      <c r="S7235" s="1">
        <v>4</v>
      </c>
      <c r="T7235" s="1">
        <v>0</v>
      </c>
      <c r="U7235" s="1">
        <v>1</v>
      </c>
      <c r="V7235" s="1">
        <v>1</v>
      </c>
      <c r="W7235" s="1">
        <v>3</v>
      </c>
      <c r="X7235" s="1">
        <v>9</v>
      </c>
    </row>
    <row r="7236" spans="1:24" x14ac:dyDescent="0.35">
      <c r="A7236">
        <v>2014</v>
      </c>
      <c r="B7236" t="s">
        <v>2322</v>
      </c>
      <c r="C7236" t="s">
        <v>25</v>
      </c>
      <c r="D7236" t="s">
        <v>26</v>
      </c>
      <c r="E7236" t="s">
        <v>71</v>
      </c>
      <c r="F7236" s="1">
        <v>47</v>
      </c>
      <c r="G7236">
        <v>3</v>
      </c>
      <c r="H7236">
        <v>6</v>
      </c>
      <c r="I7236" s="2">
        <v>5</v>
      </c>
      <c r="J7236">
        <v>0</v>
      </c>
      <c r="K7236">
        <v>2</v>
      </c>
      <c r="L7236" t="s">
        <v>65</v>
      </c>
      <c r="M7236">
        <v>3</v>
      </c>
      <c r="N7236">
        <v>4</v>
      </c>
      <c r="O7236" t="s">
        <v>214</v>
      </c>
      <c r="P7236" s="1">
        <v>1</v>
      </c>
      <c r="Q7236" s="1">
        <v>8</v>
      </c>
      <c r="R7236" s="1">
        <v>9</v>
      </c>
      <c r="S7236" s="1">
        <v>1</v>
      </c>
      <c r="T7236" s="1">
        <v>0</v>
      </c>
      <c r="U7236" s="1">
        <v>0</v>
      </c>
      <c r="V7236" s="1">
        <v>1</v>
      </c>
      <c r="W7236" s="1">
        <v>3</v>
      </c>
      <c r="X7236" s="1">
        <v>9</v>
      </c>
    </row>
    <row r="7237" spans="1:24" x14ac:dyDescent="0.35">
      <c r="A7237">
        <v>2014</v>
      </c>
      <c r="B7237" t="s">
        <v>2322</v>
      </c>
      <c r="C7237" t="s">
        <v>25</v>
      </c>
      <c r="D7237" t="s">
        <v>26</v>
      </c>
      <c r="E7237" t="s">
        <v>174</v>
      </c>
      <c r="F7237" s="1">
        <v>34</v>
      </c>
      <c r="G7237">
        <v>3</v>
      </c>
      <c r="H7237">
        <v>5</v>
      </c>
      <c r="I7237" s="2">
        <v>6</v>
      </c>
      <c r="J7237">
        <v>0</v>
      </c>
      <c r="K7237">
        <v>1</v>
      </c>
      <c r="L7237" t="s">
        <v>65</v>
      </c>
      <c r="M7237">
        <v>1</v>
      </c>
      <c r="N7237">
        <v>2</v>
      </c>
      <c r="O7237" t="s">
        <v>84</v>
      </c>
      <c r="P7237" s="1">
        <v>1</v>
      </c>
      <c r="Q7237" s="1">
        <v>5</v>
      </c>
      <c r="R7237" s="1">
        <v>6</v>
      </c>
      <c r="S7237" s="1">
        <v>1</v>
      </c>
      <c r="T7237" s="1">
        <v>0</v>
      </c>
      <c r="U7237" s="1">
        <v>0</v>
      </c>
      <c r="V7237" s="1">
        <v>0</v>
      </c>
      <c r="W7237" s="1">
        <v>2</v>
      </c>
      <c r="X7237" s="1">
        <v>7</v>
      </c>
    </row>
    <row r="7238" spans="1:24" x14ac:dyDescent="0.35">
      <c r="A7238">
        <v>2014</v>
      </c>
      <c r="B7238" t="s">
        <v>2322</v>
      </c>
      <c r="C7238" t="s">
        <v>25</v>
      </c>
      <c r="D7238" t="s">
        <v>26</v>
      </c>
      <c r="E7238" t="s">
        <v>135</v>
      </c>
      <c r="F7238" s="1">
        <v>13</v>
      </c>
      <c r="G7238">
        <v>0</v>
      </c>
      <c r="H7238">
        <v>1</v>
      </c>
      <c r="I7238" s="2">
        <v>0</v>
      </c>
      <c r="J7238">
        <v>0</v>
      </c>
      <c r="K7238">
        <v>1</v>
      </c>
      <c r="L7238" t="s">
        <v>65</v>
      </c>
      <c r="M7238">
        <v>2</v>
      </c>
      <c r="N7238">
        <v>2</v>
      </c>
      <c r="O7238" t="s">
        <v>38</v>
      </c>
      <c r="P7238" s="1">
        <v>0</v>
      </c>
      <c r="Q7238" s="1">
        <v>3</v>
      </c>
      <c r="R7238" s="1">
        <v>3</v>
      </c>
      <c r="S7238" s="1">
        <v>0</v>
      </c>
      <c r="T7238" s="1">
        <v>0</v>
      </c>
      <c r="U7238" s="1">
        <v>0</v>
      </c>
      <c r="V7238" s="1">
        <v>1</v>
      </c>
      <c r="W7238" s="1">
        <v>1</v>
      </c>
      <c r="X7238" s="1">
        <v>2</v>
      </c>
    </row>
    <row r="7239" spans="1:24" x14ac:dyDescent="0.35">
      <c r="A7239">
        <v>2014</v>
      </c>
      <c r="B7239" t="s">
        <v>930</v>
      </c>
      <c r="C7239" t="s">
        <v>35</v>
      </c>
      <c r="D7239" t="s">
        <v>26</v>
      </c>
      <c r="E7239" t="s">
        <v>138</v>
      </c>
      <c r="F7239" s="1">
        <v>319</v>
      </c>
      <c r="G7239">
        <v>33</v>
      </c>
      <c r="H7239">
        <v>91</v>
      </c>
      <c r="I7239" s="2">
        <v>363</v>
      </c>
      <c r="J7239">
        <v>4</v>
      </c>
      <c r="K7239">
        <v>21</v>
      </c>
      <c r="L7239" t="s">
        <v>1586</v>
      </c>
      <c r="M7239">
        <v>8</v>
      </c>
      <c r="N7239">
        <v>12</v>
      </c>
      <c r="O7239" t="s">
        <v>61</v>
      </c>
      <c r="P7239" s="1">
        <v>21</v>
      </c>
      <c r="Q7239" s="1">
        <v>36</v>
      </c>
      <c r="R7239" s="1">
        <v>57</v>
      </c>
      <c r="S7239" s="1">
        <v>10</v>
      </c>
      <c r="T7239" s="1">
        <v>8</v>
      </c>
      <c r="U7239" s="1">
        <v>1</v>
      </c>
      <c r="V7239" s="1">
        <v>14</v>
      </c>
      <c r="W7239" s="1">
        <v>26</v>
      </c>
      <c r="X7239" s="1">
        <v>78</v>
      </c>
    </row>
    <row r="7240" spans="1:24" x14ac:dyDescent="0.35">
      <c r="A7240">
        <v>2014</v>
      </c>
      <c r="B7240" t="s">
        <v>932</v>
      </c>
      <c r="C7240" t="s">
        <v>35</v>
      </c>
      <c r="D7240" t="s">
        <v>26</v>
      </c>
      <c r="E7240" t="s">
        <v>189</v>
      </c>
      <c r="F7240" s="1">
        <v>2490</v>
      </c>
      <c r="G7240">
        <v>265</v>
      </c>
      <c r="H7240">
        <v>615</v>
      </c>
      <c r="I7240" s="2">
        <v>431</v>
      </c>
      <c r="J7240">
        <v>74</v>
      </c>
      <c r="K7240">
        <v>191</v>
      </c>
      <c r="L7240" t="s">
        <v>47</v>
      </c>
      <c r="M7240">
        <v>156</v>
      </c>
      <c r="N7240">
        <v>201</v>
      </c>
      <c r="O7240" t="s">
        <v>229</v>
      </c>
      <c r="P7240" s="1">
        <v>161</v>
      </c>
      <c r="Q7240" s="1">
        <v>368</v>
      </c>
      <c r="R7240" s="1">
        <v>529</v>
      </c>
      <c r="S7240" s="1">
        <v>141</v>
      </c>
      <c r="T7240" s="1">
        <v>110</v>
      </c>
      <c r="U7240" s="1">
        <v>23</v>
      </c>
      <c r="V7240" s="1">
        <v>102</v>
      </c>
      <c r="W7240" s="1">
        <v>204</v>
      </c>
      <c r="X7240" s="1">
        <v>760</v>
      </c>
    </row>
    <row r="7241" spans="1:24" x14ac:dyDescent="0.35">
      <c r="A7241">
        <v>2014</v>
      </c>
      <c r="B7241" t="s">
        <v>2154</v>
      </c>
      <c r="C7241" t="s">
        <v>45</v>
      </c>
      <c r="D7241" t="s">
        <v>26</v>
      </c>
      <c r="E7241" t="s">
        <v>77</v>
      </c>
      <c r="F7241" s="1">
        <v>1283</v>
      </c>
      <c r="G7241">
        <v>88</v>
      </c>
      <c r="H7241">
        <v>191</v>
      </c>
      <c r="I7241" s="2">
        <v>461</v>
      </c>
      <c r="J7241">
        <v>65</v>
      </c>
      <c r="K7241">
        <v>140</v>
      </c>
      <c r="L7241" t="s">
        <v>1173</v>
      </c>
      <c r="M7241">
        <v>11</v>
      </c>
      <c r="N7241">
        <v>12</v>
      </c>
      <c r="O7241" t="s">
        <v>641</v>
      </c>
      <c r="P7241" s="1">
        <v>36</v>
      </c>
      <c r="Q7241" s="1">
        <v>93</v>
      </c>
      <c r="R7241" s="1">
        <v>129</v>
      </c>
      <c r="S7241" s="1">
        <v>228</v>
      </c>
      <c r="T7241" s="1">
        <v>67</v>
      </c>
      <c r="U7241" s="1">
        <v>2</v>
      </c>
      <c r="V7241" s="1">
        <v>60</v>
      </c>
      <c r="W7241" s="1">
        <v>132</v>
      </c>
      <c r="X7241" s="1">
        <v>252</v>
      </c>
    </row>
    <row r="7242" spans="1:24" x14ac:dyDescent="0.35">
      <c r="A7242">
        <v>2014</v>
      </c>
      <c r="B7242" t="s">
        <v>945</v>
      </c>
      <c r="C7242" t="s">
        <v>45</v>
      </c>
      <c r="D7242" t="s">
        <v>26</v>
      </c>
      <c r="E7242" t="s">
        <v>46</v>
      </c>
      <c r="F7242" s="1">
        <v>1751</v>
      </c>
      <c r="G7242">
        <v>199</v>
      </c>
      <c r="H7242">
        <v>481</v>
      </c>
      <c r="I7242" s="2">
        <v>414</v>
      </c>
      <c r="J7242">
        <v>92</v>
      </c>
      <c r="K7242">
        <v>255</v>
      </c>
      <c r="L7242" t="s">
        <v>375</v>
      </c>
      <c r="M7242">
        <v>83</v>
      </c>
      <c r="N7242">
        <v>102</v>
      </c>
      <c r="O7242" t="s">
        <v>618</v>
      </c>
      <c r="P7242" s="1">
        <v>72</v>
      </c>
      <c r="Q7242" s="1">
        <v>124</v>
      </c>
      <c r="R7242" s="1">
        <v>196</v>
      </c>
      <c r="S7242" s="1">
        <v>151</v>
      </c>
      <c r="T7242" s="1">
        <v>77</v>
      </c>
      <c r="U7242" s="1">
        <v>23</v>
      </c>
      <c r="V7242" s="1">
        <v>66</v>
      </c>
      <c r="W7242" s="1">
        <v>174</v>
      </c>
      <c r="X7242" s="1">
        <v>573</v>
      </c>
    </row>
    <row r="7243" spans="1:24" x14ac:dyDescent="0.35">
      <c r="A7243">
        <v>2014</v>
      </c>
      <c r="B7243" t="s">
        <v>1602</v>
      </c>
      <c r="C7243" t="s">
        <v>40</v>
      </c>
      <c r="D7243" t="s">
        <v>26</v>
      </c>
      <c r="E7243" t="s">
        <v>71</v>
      </c>
      <c r="F7243" s="1">
        <v>1533</v>
      </c>
      <c r="G7243">
        <v>225</v>
      </c>
      <c r="H7243">
        <v>489</v>
      </c>
      <c r="I7243" s="2">
        <v>46</v>
      </c>
      <c r="J7243">
        <v>55</v>
      </c>
      <c r="K7243">
        <v>151</v>
      </c>
      <c r="L7243" t="s">
        <v>86</v>
      </c>
      <c r="M7243">
        <v>50</v>
      </c>
      <c r="N7243">
        <v>71</v>
      </c>
      <c r="O7243" t="s">
        <v>437</v>
      </c>
      <c r="P7243" s="1">
        <v>117</v>
      </c>
      <c r="Q7243" s="1">
        <v>225</v>
      </c>
      <c r="R7243" s="1">
        <v>342</v>
      </c>
      <c r="S7243" s="1">
        <v>78</v>
      </c>
      <c r="T7243" s="1">
        <v>55</v>
      </c>
      <c r="U7243" s="1">
        <v>37</v>
      </c>
      <c r="V7243" s="1">
        <v>65</v>
      </c>
      <c r="W7243" s="1">
        <v>159</v>
      </c>
      <c r="X7243" s="1">
        <v>555</v>
      </c>
    </row>
    <row r="7244" spans="1:24" x14ac:dyDescent="0.35">
      <c r="A7244">
        <v>2014</v>
      </c>
      <c r="B7244" t="s">
        <v>1602</v>
      </c>
      <c r="C7244" t="s">
        <v>40</v>
      </c>
      <c r="D7244" t="s">
        <v>26</v>
      </c>
      <c r="E7244" t="s">
        <v>95</v>
      </c>
      <c r="F7244" s="1">
        <v>415</v>
      </c>
      <c r="G7244">
        <v>50</v>
      </c>
      <c r="H7244">
        <v>122</v>
      </c>
      <c r="I7244" s="2">
        <v>41</v>
      </c>
      <c r="J7244">
        <v>9</v>
      </c>
      <c r="K7244">
        <v>39</v>
      </c>
      <c r="L7244" t="s">
        <v>1005</v>
      </c>
      <c r="M7244">
        <v>9</v>
      </c>
      <c r="N7244">
        <v>16</v>
      </c>
      <c r="O7244" t="s">
        <v>1210</v>
      </c>
      <c r="P7244" s="1">
        <v>34</v>
      </c>
      <c r="Q7244" s="1">
        <v>65</v>
      </c>
      <c r="R7244" s="1">
        <v>99</v>
      </c>
      <c r="S7244" s="1">
        <v>15</v>
      </c>
      <c r="T7244" s="1">
        <v>13</v>
      </c>
      <c r="U7244" s="1">
        <v>3</v>
      </c>
      <c r="V7244" s="1">
        <v>16</v>
      </c>
      <c r="W7244" s="1">
        <v>39</v>
      </c>
      <c r="X7244" s="1">
        <v>118</v>
      </c>
    </row>
    <row r="7245" spans="1:24" x14ac:dyDescent="0.35">
      <c r="A7245">
        <v>2014</v>
      </c>
      <c r="B7245" t="s">
        <v>1602</v>
      </c>
      <c r="C7245" t="s">
        <v>40</v>
      </c>
      <c r="D7245" t="s">
        <v>26</v>
      </c>
      <c r="E7245" t="s">
        <v>224</v>
      </c>
      <c r="F7245" s="1">
        <v>1118</v>
      </c>
      <c r="G7245">
        <v>175</v>
      </c>
      <c r="H7245">
        <v>367</v>
      </c>
      <c r="I7245" s="2">
        <v>477</v>
      </c>
      <c r="J7245">
        <v>46</v>
      </c>
      <c r="K7245">
        <v>112</v>
      </c>
      <c r="L7245" t="s">
        <v>517</v>
      </c>
      <c r="M7245">
        <v>41</v>
      </c>
      <c r="N7245">
        <v>55</v>
      </c>
      <c r="O7245" t="s">
        <v>525</v>
      </c>
      <c r="P7245" s="1">
        <v>83</v>
      </c>
      <c r="Q7245" s="1">
        <v>160</v>
      </c>
      <c r="R7245" s="1">
        <v>243</v>
      </c>
      <c r="S7245" s="1">
        <v>63</v>
      </c>
      <c r="T7245" s="1">
        <v>42</v>
      </c>
      <c r="U7245" s="1">
        <v>34</v>
      </c>
      <c r="V7245" s="1">
        <v>49</v>
      </c>
      <c r="W7245" s="1">
        <v>120</v>
      </c>
      <c r="X7245" s="1">
        <v>437</v>
      </c>
    </row>
    <row r="7246" spans="1:24" x14ac:dyDescent="0.35">
      <c r="A7246">
        <v>2014</v>
      </c>
      <c r="B7246" t="s">
        <v>947</v>
      </c>
      <c r="C7246" t="s">
        <v>45</v>
      </c>
      <c r="D7246" t="s">
        <v>26</v>
      </c>
      <c r="E7246" t="s">
        <v>174</v>
      </c>
      <c r="F7246" s="1">
        <v>1527</v>
      </c>
      <c r="G7246">
        <v>309</v>
      </c>
      <c r="H7246">
        <v>666</v>
      </c>
      <c r="I7246" s="2">
        <v>464</v>
      </c>
      <c r="J7246">
        <v>135</v>
      </c>
      <c r="K7246">
        <v>318</v>
      </c>
      <c r="L7246" t="s">
        <v>579</v>
      </c>
      <c r="M7246">
        <v>73</v>
      </c>
      <c r="N7246">
        <v>82</v>
      </c>
      <c r="O7246" t="s">
        <v>1427</v>
      </c>
      <c r="P7246" s="1">
        <v>34</v>
      </c>
      <c r="Q7246" s="1">
        <v>135</v>
      </c>
      <c r="R7246" s="1">
        <v>169</v>
      </c>
      <c r="S7246" s="1">
        <v>149</v>
      </c>
      <c r="T7246" s="1">
        <v>68</v>
      </c>
      <c r="U7246" s="1">
        <v>9</v>
      </c>
      <c r="V7246" s="1">
        <v>63</v>
      </c>
      <c r="W7246" s="1">
        <v>114</v>
      </c>
      <c r="X7246" s="1">
        <v>826</v>
      </c>
    </row>
    <row r="7247" spans="1:24" x14ac:dyDescent="0.35">
      <c r="A7247">
        <v>2014</v>
      </c>
      <c r="B7247" t="s">
        <v>1819</v>
      </c>
      <c r="C7247" t="s">
        <v>67</v>
      </c>
      <c r="D7247" t="s">
        <v>26</v>
      </c>
      <c r="E7247" t="s">
        <v>92</v>
      </c>
      <c r="F7247" s="1">
        <v>1884</v>
      </c>
      <c r="G7247">
        <v>425</v>
      </c>
      <c r="H7247">
        <v>885</v>
      </c>
      <c r="I7247" s="2">
        <v>48</v>
      </c>
      <c r="J7247">
        <v>4</v>
      </c>
      <c r="K7247">
        <v>14</v>
      </c>
      <c r="L7247" t="s">
        <v>275</v>
      </c>
      <c r="M7247">
        <v>187</v>
      </c>
      <c r="N7247">
        <v>254</v>
      </c>
      <c r="O7247" t="s">
        <v>901</v>
      </c>
      <c r="P7247" s="1">
        <v>124</v>
      </c>
      <c r="Q7247" s="1">
        <v>456</v>
      </c>
      <c r="R7247" s="1">
        <v>580</v>
      </c>
      <c r="S7247" s="1">
        <v>201</v>
      </c>
      <c r="T7247" s="1">
        <v>27</v>
      </c>
      <c r="U7247" s="1">
        <v>92</v>
      </c>
      <c r="V7247" s="1">
        <v>141</v>
      </c>
      <c r="W7247" s="1">
        <v>124</v>
      </c>
      <c r="X7247" s="1">
        <v>1041</v>
      </c>
    </row>
    <row r="7248" spans="1:24" x14ac:dyDescent="0.35">
      <c r="A7248">
        <v>2014</v>
      </c>
      <c r="B7248" t="s">
        <v>949</v>
      </c>
      <c r="C7248" t="s">
        <v>35</v>
      </c>
      <c r="D7248" t="s">
        <v>26</v>
      </c>
      <c r="E7248" t="s">
        <v>50</v>
      </c>
      <c r="F7248" s="1">
        <v>2898</v>
      </c>
      <c r="G7248">
        <v>577</v>
      </c>
      <c r="H7248">
        <v>1362</v>
      </c>
      <c r="I7248" s="2">
        <v>424</v>
      </c>
      <c r="J7248">
        <v>182</v>
      </c>
      <c r="K7248">
        <v>500</v>
      </c>
      <c r="L7248" t="s">
        <v>86</v>
      </c>
      <c r="M7248">
        <v>401</v>
      </c>
      <c r="N7248">
        <v>464</v>
      </c>
      <c r="O7248" t="s">
        <v>1066</v>
      </c>
      <c r="P7248" s="1">
        <v>64</v>
      </c>
      <c r="Q7248" s="1">
        <v>478</v>
      </c>
      <c r="R7248" s="1">
        <v>542</v>
      </c>
      <c r="S7248" s="1">
        <v>283</v>
      </c>
      <c r="T7248" s="1">
        <v>151</v>
      </c>
      <c r="U7248" s="1">
        <v>22</v>
      </c>
      <c r="V7248" s="1">
        <v>224</v>
      </c>
      <c r="W7248" s="1">
        <v>198</v>
      </c>
      <c r="X7248" s="1">
        <v>1737</v>
      </c>
    </row>
    <row r="7249" spans="1:24" x14ac:dyDescent="0.35">
      <c r="A7249">
        <v>2014</v>
      </c>
      <c r="B7249" t="s">
        <v>1465</v>
      </c>
      <c r="C7249" t="s">
        <v>40</v>
      </c>
      <c r="D7249" t="s">
        <v>26</v>
      </c>
      <c r="E7249" t="s">
        <v>36</v>
      </c>
      <c r="F7249" s="1">
        <v>2482</v>
      </c>
      <c r="G7249">
        <v>483</v>
      </c>
      <c r="H7249">
        <v>1047</v>
      </c>
      <c r="I7249" s="2">
        <v>461</v>
      </c>
      <c r="J7249">
        <v>76</v>
      </c>
      <c r="K7249">
        <v>212</v>
      </c>
      <c r="L7249" t="s">
        <v>122</v>
      </c>
      <c r="M7249">
        <v>286</v>
      </c>
      <c r="N7249">
        <v>391</v>
      </c>
      <c r="O7249" t="s">
        <v>1108</v>
      </c>
      <c r="P7249" s="1">
        <v>154</v>
      </c>
      <c r="Q7249" s="1">
        <v>473</v>
      </c>
      <c r="R7249" s="1">
        <v>627</v>
      </c>
      <c r="S7249" s="1">
        <v>232</v>
      </c>
      <c r="T7249" s="1">
        <v>129</v>
      </c>
      <c r="U7249" s="1">
        <v>78</v>
      </c>
      <c r="V7249" s="1">
        <v>185</v>
      </c>
      <c r="W7249" s="1">
        <v>210</v>
      </c>
      <c r="X7249" s="1">
        <v>1328</v>
      </c>
    </row>
    <row r="7250" spans="1:24" x14ac:dyDescent="0.35">
      <c r="A7250">
        <v>2014</v>
      </c>
      <c r="B7250" t="s">
        <v>2060</v>
      </c>
      <c r="C7250" t="s">
        <v>35</v>
      </c>
      <c r="D7250" t="s">
        <v>26</v>
      </c>
      <c r="E7250" t="s">
        <v>142</v>
      </c>
      <c r="F7250" s="1">
        <v>2098</v>
      </c>
      <c r="G7250">
        <v>321</v>
      </c>
      <c r="H7250">
        <v>712</v>
      </c>
      <c r="I7250" s="2">
        <v>451</v>
      </c>
      <c r="J7250">
        <v>112</v>
      </c>
      <c r="K7250">
        <v>300</v>
      </c>
      <c r="L7250" t="s">
        <v>209</v>
      </c>
      <c r="M7250">
        <v>256</v>
      </c>
      <c r="N7250">
        <v>310</v>
      </c>
      <c r="O7250" t="s">
        <v>313</v>
      </c>
      <c r="P7250" s="1">
        <v>26</v>
      </c>
      <c r="Q7250" s="1">
        <v>322</v>
      </c>
      <c r="R7250" s="1">
        <v>348</v>
      </c>
      <c r="S7250" s="1">
        <v>178</v>
      </c>
      <c r="T7250" s="1">
        <v>86</v>
      </c>
      <c r="U7250" s="1">
        <v>31</v>
      </c>
      <c r="V7250" s="1">
        <v>153</v>
      </c>
      <c r="W7250" s="1">
        <v>190</v>
      </c>
      <c r="X7250" s="1">
        <v>1010</v>
      </c>
    </row>
    <row r="7251" spans="1:24" x14ac:dyDescent="0.35">
      <c r="A7251">
        <v>2014</v>
      </c>
      <c r="B7251" t="s">
        <v>2235</v>
      </c>
      <c r="C7251" t="s">
        <v>67</v>
      </c>
      <c r="D7251" t="s">
        <v>26</v>
      </c>
      <c r="E7251" t="s">
        <v>36</v>
      </c>
      <c r="F7251" s="1">
        <v>925</v>
      </c>
      <c r="G7251">
        <v>123</v>
      </c>
      <c r="H7251">
        <v>294</v>
      </c>
      <c r="I7251" s="2">
        <v>418</v>
      </c>
      <c r="J7251">
        <v>56</v>
      </c>
      <c r="K7251">
        <v>171</v>
      </c>
      <c r="L7251" t="s">
        <v>81</v>
      </c>
      <c r="M7251">
        <v>50</v>
      </c>
      <c r="N7251">
        <v>66</v>
      </c>
      <c r="O7251" t="s">
        <v>939</v>
      </c>
      <c r="P7251" s="1">
        <v>57</v>
      </c>
      <c r="Q7251" s="1">
        <v>152</v>
      </c>
      <c r="R7251" s="1">
        <v>209</v>
      </c>
      <c r="S7251" s="1">
        <v>58</v>
      </c>
      <c r="T7251" s="1">
        <v>19</v>
      </c>
      <c r="U7251" s="1">
        <v>12</v>
      </c>
      <c r="V7251" s="1">
        <v>55</v>
      </c>
      <c r="W7251" s="1">
        <v>126</v>
      </c>
      <c r="X7251" s="1">
        <v>352</v>
      </c>
    </row>
    <row r="7252" spans="1:24" x14ac:dyDescent="0.35">
      <c r="A7252">
        <v>2014</v>
      </c>
      <c r="B7252" t="s">
        <v>2236</v>
      </c>
      <c r="C7252" t="s">
        <v>40</v>
      </c>
      <c r="D7252" t="s">
        <v>26</v>
      </c>
      <c r="E7252" t="s">
        <v>54</v>
      </c>
      <c r="F7252" s="1">
        <v>764</v>
      </c>
      <c r="G7252">
        <v>83</v>
      </c>
      <c r="H7252">
        <v>181</v>
      </c>
      <c r="I7252" s="2">
        <v>459</v>
      </c>
      <c r="J7252">
        <v>22</v>
      </c>
      <c r="K7252">
        <v>61</v>
      </c>
      <c r="L7252" t="s">
        <v>375</v>
      </c>
      <c r="M7252">
        <v>28</v>
      </c>
      <c r="N7252">
        <v>42</v>
      </c>
      <c r="O7252" t="s">
        <v>61</v>
      </c>
      <c r="P7252" s="1">
        <v>28</v>
      </c>
      <c r="Q7252" s="1">
        <v>86</v>
      </c>
      <c r="R7252" s="1">
        <v>114</v>
      </c>
      <c r="S7252" s="1">
        <v>26</v>
      </c>
      <c r="T7252" s="1">
        <v>14</v>
      </c>
      <c r="U7252" s="1">
        <v>19</v>
      </c>
      <c r="V7252" s="1">
        <v>21</v>
      </c>
      <c r="W7252" s="1">
        <v>62</v>
      </c>
      <c r="X7252" s="1">
        <v>216</v>
      </c>
    </row>
    <row r="7253" spans="1:24" x14ac:dyDescent="0.35">
      <c r="A7253">
        <v>2014</v>
      </c>
      <c r="B7253" t="s">
        <v>2323</v>
      </c>
      <c r="C7253" t="s">
        <v>25</v>
      </c>
      <c r="D7253" t="s">
        <v>26</v>
      </c>
      <c r="E7253" t="s">
        <v>74</v>
      </c>
      <c r="F7253" s="1">
        <v>224</v>
      </c>
      <c r="G7253">
        <v>18</v>
      </c>
      <c r="H7253">
        <v>57</v>
      </c>
      <c r="I7253" s="2">
        <v>316</v>
      </c>
      <c r="J7253">
        <v>7</v>
      </c>
      <c r="K7253">
        <v>25</v>
      </c>
      <c r="L7253" t="s">
        <v>298</v>
      </c>
      <c r="M7253">
        <v>11</v>
      </c>
      <c r="N7253">
        <v>15</v>
      </c>
      <c r="O7253" t="s">
        <v>1189</v>
      </c>
      <c r="P7253" s="1">
        <v>2</v>
      </c>
      <c r="Q7253" s="1">
        <v>12</v>
      </c>
      <c r="R7253" s="1">
        <v>14</v>
      </c>
      <c r="S7253" s="1">
        <v>34</v>
      </c>
      <c r="T7253" s="1">
        <v>9</v>
      </c>
      <c r="U7253" s="1">
        <v>1</v>
      </c>
      <c r="V7253" s="1">
        <v>18</v>
      </c>
      <c r="W7253" s="1">
        <v>27</v>
      </c>
      <c r="X7253" s="1">
        <v>54</v>
      </c>
    </row>
    <row r="7254" spans="1:24" x14ac:dyDescent="0.35">
      <c r="A7254">
        <v>2014</v>
      </c>
      <c r="B7254" t="s">
        <v>2155</v>
      </c>
      <c r="C7254" t="s">
        <v>45</v>
      </c>
      <c r="D7254" t="s">
        <v>26</v>
      </c>
      <c r="E7254" t="s">
        <v>68</v>
      </c>
      <c r="F7254" s="1">
        <v>1132</v>
      </c>
      <c r="G7254">
        <v>78</v>
      </c>
      <c r="H7254">
        <v>253</v>
      </c>
      <c r="I7254" s="2">
        <v>308</v>
      </c>
      <c r="J7254">
        <v>28</v>
      </c>
      <c r="K7254">
        <v>106</v>
      </c>
      <c r="L7254" t="s">
        <v>1010</v>
      </c>
      <c r="M7254">
        <v>29</v>
      </c>
      <c r="N7254">
        <v>45</v>
      </c>
      <c r="O7254" t="s">
        <v>1268</v>
      </c>
      <c r="P7254" s="1">
        <v>20</v>
      </c>
      <c r="Q7254" s="1">
        <v>85</v>
      </c>
      <c r="R7254" s="1">
        <v>105</v>
      </c>
      <c r="S7254" s="1">
        <v>241</v>
      </c>
      <c r="T7254" s="1">
        <v>68</v>
      </c>
      <c r="U7254" s="1">
        <v>5</v>
      </c>
      <c r="V7254" s="1">
        <v>87</v>
      </c>
      <c r="W7254" s="1">
        <v>97</v>
      </c>
      <c r="X7254" s="1">
        <v>213</v>
      </c>
    </row>
    <row r="7255" spans="1:24" x14ac:dyDescent="0.35">
      <c r="A7255">
        <v>2014</v>
      </c>
      <c r="B7255" t="s">
        <v>1820</v>
      </c>
      <c r="C7255" t="s">
        <v>35</v>
      </c>
      <c r="D7255" t="s">
        <v>26</v>
      </c>
      <c r="E7255" t="s">
        <v>71</v>
      </c>
      <c r="F7255" s="1">
        <v>847</v>
      </c>
      <c r="G7255">
        <v>66</v>
      </c>
      <c r="H7255">
        <v>141</v>
      </c>
      <c r="I7255" s="2">
        <v>468</v>
      </c>
      <c r="J7255">
        <v>4</v>
      </c>
      <c r="K7255">
        <v>15</v>
      </c>
      <c r="L7255" t="s">
        <v>378</v>
      </c>
      <c r="M7255">
        <v>35</v>
      </c>
      <c r="N7255">
        <v>53</v>
      </c>
      <c r="O7255" t="s">
        <v>787</v>
      </c>
      <c r="P7255" s="1">
        <v>72</v>
      </c>
      <c r="Q7255" s="1">
        <v>144</v>
      </c>
      <c r="R7255" s="1">
        <v>216</v>
      </c>
      <c r="S7255" s="1">
        <v>28</v>
      </c>
      <c r="T7255" s="1">
        <v>23</v>
      </c>
      <c r="U7255" s="1">
        <v>26</v>
      </c>
      <c r="V7255" s="1">
        <v>30</v>
      </c>
      <c r="W7255" s="1">
        <v>122</v>
      </c>
      <c r="X7255" s="1">
        <v>171</v>
      </c>
    </row>
    <row r="7256" spans="1:24" x14ac:dyDescent="0.35">
      <c r="A7256">
        <v>2014</v>
      </c>
      <c r="B7256" t="s">
        <v>1820</v>
      </c>
      <c r="C7256" t="s">
        <v>35</v>
      </c>
      <c r="D7256" t="s">
        <v>26</v>
      </c>
      <c r="E7256" t="s">
        <v>224</v>
      </c>
      <c r="F7256" s="1">
        <v>61</v>
      </c>
      <c r="G7256">
        <v>6</v>
      </c>
      <c r="H7256">
        <v>14</v>
      </c>
      <c r="I7256" s="2">
        <v>429</v>
      </c>
      <c r="J7256">
        <v>2</v>
      </c>
      <c r="K7256">
        <v>5</v>
      </c>
      <c r="L7256" t="s">
        <v>162</v>
      </c>
      <c r="M7256">
        <v>5</v>
      </c>
      <c r="N7256">
        <v>8</v>
      </c>
      <c r="O7256" t="s">
        <v>634</v>
      </c>
      <c r="P7256" s="1">
        <v>5</v>
      </c>
      <c r="Q7256" s="1">
        <v>10</v>
      </c>
      <c r="R7256" s="1">
        <v>15</v>
      </c>
      <c r="S7256" s="1">
        <v>4</v>
      </c>
      <c r="T7256" s="1">
        <v>4</v>
      </c>
      <c r="U7256" s="1">
        <v>3</v>
      </c>
      <c r="V7256" s="1">
        <v>2</v>
      </c>
      <c r="W7256" s="1">
        <v>8</v>
      </c>
      <c r="X7256" s="1">
        <v>19</v>
      </c>
    </row>
    <row r="7257" spans="1:24" x14ac:dyDescent="0.35">
      <c r="A7257">
        <v>2014</v>
      </c>
      <c r="B7257" t="s">
        <v>1820</v>
      </c>
      <c r="C7257" t="s">
        <v>35</v>
      </c>
      <c r="D7257" t="s">
        <v>26</v>
      </c>
      <c r="E7257" t="s">
        <v>95</v>
      </c>
      <c r="F7257" s="1">
        <v>786</v>
      </c>
      <c r="G7257">
        <v>60</v>
      </c>
      <c r="H7257">
        <v>127</v>
      </c>
      <c r="I7257" s="2">
        <v>472</v>
      </c>
      <c r="J7257">
        <v>2</v>
      </c>
      <c r="K7257">
        <v>10</v>
      </c>
      <c r="L7257" t="s">
        <v>91</v>
      </c>
      <c r="M7257">
        <v>30</v>
      </c>
      <c r="N7257">
        <v>45</v>
      </c>
      <c r="O7257" t="s">
        <v>61</v>
      </c>
      <c r="P7257" s="1">
        <v>67</v>
      </c>
      <c r="Q7257" s="1">
        <v>134</v>
      </c>
      <c r="R7257" s="1">
        <v>201</v>
      </c>
      <c r="S7257" s="1">
        <v>24</v>
      </c>
      <c r="T7257" s="1">
        <v>19</v>
      </c>
      <c r="U7257" s="1">
        <v>23</v>
      </c>
      <c r="V7257" s="1">
        <v>28</v>
      </c>
      <c r="W7257" s="1">
        <v>114</v>
      </c>
      <c r="X7257" s="1">
        <v>152</v>
      </c>
    </row>
    <row r="7258" spans="1:24" x14ac:dyDescent="0.35">
      <c r="A7258">
        <v>2014</v>
      </c>
      <c r="B7258" t="s">
        <v>2237</v>
      </c>
      <c r="C7258" t="s">
        <v>40</v>
      </c>
      <c r="D7258" t="s">
        <v>26</v>
      </c>
      <c r="E7258" t="s">
        <v>41</v>
      </c>
      <c r="F7258" s="1">
        <v>789</v>
      </c>
      <c r="G7258">
        <v>94</v>
      </c>
      <c r="H7258">
        <v>256</v>
      </c>
      <c r="I7258" s="2">
        <v>367</v>
      </c>
      <c r="J7258">
        <v>30</v>
      </c>
      <c r="K7258">
        <v>94</v>
      </c>
      <c r="L7258" t="s">
        <v>1214</v>
      </c>
      <c r="M7258">
        <v>39</v>
      </c>
      <c r="N7258">
        <v>55</v>
      </c>
      <c r="O7258" t="s">
        <v>1413</v>
      </c>
      <c r="P7258" s="1">
        <v>36</v>
      </c>
      <c r="Q7258" s="1">
        <v>111</v>
      </c>
      <c r="R7258" s="1">
        <v>147</v>
      </c>
      <c r="S7258" s="1">
        <v>26</v>
      </c>
      <c r="T7258" s="1">
        <v>22</v>
      </c>
      <c r="U7258" s="1">
        <v>32</v>
      </c>
      <c r="V7258" s="1">
        <v>48</v>
      </c>
      <c r="W7258" s="1">
        <v>70</v>
      </c>
      <c r="X7258" s="1">
        <v>257</v>
      </c>
    </row>
    <row r="7259" spans="1:24" x14ac:dyDescent="0.35">
      <c r="A7259">
        <v>2014</v>
      </c>
      <c r="B7259" t="s">
        <v>1821</v>
      </c>
      <c r="C7259" t="s">
        <v>25</v>
      </c>
      <c r="D7259" t="s">
        <v>26</v>
      </c>
      <c r="E7259" t="s">
        <v>171</v>
      </c>
      <c r="F7259" s="1">
        <v>270</v>
      </c>
      <c r="G7259">
        <v>31</v>
      </c>
      <c r="H7259">
        <v>79</v>
      </c>
      <c r="I7259" s="2">
        <v>392</v>
      </c>
      <c r="J7259">
        <v>11</v>
      </c>
      <c r="K7259">
        <v>34</v>
      </c>
      <c r="L7259" t="s">
        <v>620</v>
      </c>
      <c r="M7259">
        <v>21</v>
      </c>
      <c r="N7259">
        <v>26</v>
      </c>
      <c r="O7259" t="s">
        <v>244</v>
      </c>
      <c r="P7259" s="1">
        <v>10</v>
      </c>
      <c r="Q7259" s="1">
        <v>16</v>
      </c>
      <c r="R7259" s="1">
        <v>26</v>
      </c>
      <c r="S7259" s="1">
        <v>20</v>
      </c>
      <c r="T7259" s="1">
        <v>5</v>
      </c>
      <c r="U7259" s="1">
        <v>1</v>
      </c>
      <c r="V7259" s="1">
        <v>15</v>
      </c>
      <c r="W7259" s="1">
        <v>18</v>
      </c>
      <c r="X7259" s="1">
        <v>94</v>
      </c>
    </row>
    <row r="7260" spans="1:24" x14ac:dyDescent="0.35">
      <c r="A7260">
        <v>2014</v>
      </c>
      <c r="B7260" t="s">
        <v>1471</v>
      </c>
      <c r="C7260" t="s">
        <v>45</v>
      </c>
      <c r="D7260" t="s">
        <v>26</v>
      </c>
      <c r="E7260" t="s">
        <v>68</v>
      </c>
      <c r="F7260" s="1">
        <v>998</v>
      </c>
      <c r="G7260">
        <v>141</v>
      </c>
      <c r="H7260">
        <v>350</v>
      </c>
      <c r="I7260" s="2">
        <v>403</v>
      </c>
      <c r="J7260">
        <v>26</v>
      </c>
      <c r="K7260">
        <v>90</v>
      </c>
      <c r="L7260" t="s">
        <v>736</v>
      </c>
      <c r="M7260">
        <v>42</v>
      </c>
      <c r="N7260">
        <v>67</v>
      </c>
      <c r="O7260" t="s">
        <v>934</v>
      </c>
      <c r="P7260" s="1">
        <v>22</v>
      </c>
      <c r="Q7260" s="1">
        <v>142</v>
      </c>
      <c r="R7260" s="1">
        <v>164</v>
      </c>
      <c r="S7260" s="1">
        <v>294</v>
      </c>
      <c r="T7260" s="1">
        <v>40</v>
      </c>
      <c r="U7260" s="1">
        <v>2</v>
      </c>
      <c r="V7260" s="1">
        <v>99</v>
      </c>
      <c r="W7260" s="1">
        <v>65</v>
      </c>
      <c r="X7260" s="1">
        <v>350</v>
      </c>
    </row>
    <row r="7261" spans="1:24" x14ac:dyDescent="0.35">
      <c r="A7261">
        <v>2014</v>
      </c>
      <c r="B7261" t="s">
        <v>1955</v>
      </c>
      <c r="C7261" t="s">
        <v>45</v>
      </c>
      <c r="D7261" t="s">
        <v>26</v>
      </c>
      <c r="E7261" t="s">
        <v>71</v>
      </c>
      <c r="F7261" s="1">
        <v>2214</v>
      </c>
      <c r="G7261">
        <v>330</v>
      </c>
      <c r="H7261">
        <v>769</v>
      </c>
      <c r="I7261" s="2">
        <v>429</v>
      </c>
      <c r="J7261">
        <v>35</v>
      </c>
      <c r="K7261">
        <v>124</v>
      </c>
      <c r="L7261" t="s">
        <v>1540</v>
      </c>
      <c r="M7261">
        <v>326</v>
      </c>
      <c r="N7261">
        <v>404</v>
      </c>
      <c r="O7261" t="s">
        <v>1027</v>
      </c>
      <c r="P7261" s="1">
        <v>38</v>
      </c>
      <c r="Q7261" s="1">
        <v>165</v>
      </c>
      <c r="R7261" s="1">
        <v>203</v>
      </c>
      <c r="S7261" s="1">
        <v>340</v>
      </c>
      <c r="T7261" s="1">
        <v>49</v>
      </c>
      <c r="U7261" s="1">
        <v>9</v>
      </c>
      <c r="V7261" s="1">
        <v>148</v>
      </c>
      <c r="W7261" s="1">
        <v>90</v>
      </c>
      <c r="X7261" s="1">
        <v>1021</v>
      </c>
    </row>
    <row r="7262" spans="1:24" x14ac:dyDescent="0.35">
      <c r="A7262">
        <v>2014</v>
      </c>
      <c r="B7262" t="s">
        <v>1955</v>
      </c>
      <c r="C7262" t="s">
        <v>45</v>
      </c>
      <c r="D7262" t="s">
        <v>26</v>
      </c>
      <c r="E7262" t="s">
        <v>2262</v>
      </c>
      <c r="F7262" s="1">
        <v>1305</v>
      </c>
      <c r="G7262">
        <v>190</v>
      </c>
      <c r="H7262">
        <v>465</v>
      </c>
      <c r="I7262" s="2">
        <v>409</v>
      </c>
      <c r="J7262">
        <v>15</v>
      </c>
      <c r="K7262">
        <v>68</v>
      </c>
      <c r="L7262" t="s">
        <v>2324</v>
      </c>
      <c r="M7262">
        <v>183</v>
      </c>
      <c r="N7262">
        <v>234</v>
      </c>
      <c r="O7262" t="s">
        <v>1239</v>
      </c>
      <c r="P7262" s="1">
        <v>22</v>
      </c>
      <c r="Q7262" s="1">
        <v>95</v>
      </c>
      <c r="R7262" s="1">
        <v>117</v>
      </c>
      <c r="S7262" s="1">
        <v>206</v>
      </c>
      <c r="T7262" s="1">
        <v>33</v>
      </c>
      <c r="U7262" s="1">
        <v>6</v>
      </c>
      <c r="V7262" s="1">
        <v>93</v>
      </c>
      <c r="W7262" s="1">
        <v>50</v>
      </c>
      <c r="X7262" s="1">
        <v>578</v>
      </c>
    </row>
    <row r="7263" spans="1:24" x14ac:dyDescent="0.35">
      <c r="A7263">
        <v>2014</v>
      </c>
      <c r="B7263" t="s">
        <v>1955</v>
      </c>
      <c r="C7263" t="s">
        <v>45</v>
      </c>
      <c r="D7263" t="s">
        <v>26</v>
      </c>
      <c r="E7263" t="s">
        <v>27</v>
      </c>
      <c r="F7263" s="1">
        <v>909</v>
      </c>
      <c r="G7263">
        <v>140</v>
      </c>
      <c r="H7263">
        <v>304</v>
      </c>
      <c r="I7263" s="2">
        <v>461</v>
      </c>
      <c r="J7263">
        <v>20</v>
      </c>
      <c r="K7263">
        <v>56</v>
      </c>
      <c r="L7263" t="s">
        <v>118</v>
      </c>
      <c r="M7263">
        <v>143</v>
      </c>
      <c r="N7263">
        <v>170</v>
      </c>
      <c r="O7263" t="s">
        <v>262</v>
      </c>
      <c r="P7263" s="1">
        <v>16</v>
      </c>
      <c r="Q7263" s="1">
        <v>70</v>
      </c>
      <c r="R7263" s="1">
        <v>86</v>
      </c>
      <c r="S7263" s="1">
        <v>134</v>
      </c>
      <c r="T7263" s="1">
        <v>16</v>
      </c>
      <c r="U7263" s="1">
        <v>3</v>
      </c>
      <c r="V7263" s="1">
        <v>55</v>
      </c>
      <c r="W7263" s="1">
        <v>40</v>
      </c>
      <c r="X7263" s="1">
        <v>443</v>
      </c>
    </row>
    <row r="7264" spans="1:24" x14ac:dyDescent="0.35">
      <c r="A7264">
        <v>2014</v>
      </c>
      <c r="B7264" t="s">
        <v>2063</v>
      </c>
      <c r="C7264" t="s">
        <v>25</v>
      </c>
      <c r="D7264" t="s">
        <v>26</v>
      </c>
      <c r="E7264" t="s">
        <v>41</v>
      </c>
      <c r="F7264" s="1">
        <v>2485</v>
      </c>
      <c r="G7264">
        <v>361</v>
      </c>
      <c r="H7264">
        <v>875</v>
      </c>
      <c r="I7264" s="2">
        <v>413</v>
      </c>
      <c r="J7264">
        <v>189</v>
      </c>
      <c r="K7264">
        <v>498</v>
      </c>
      <c r="L7264" t="s">
        <v>110</v>
      </c>
      <c r="M7264">
        <v>157</v>
      </c>
      <c r="N7264">
        <v>185</v>
      </c>
      <c r="O7264" t="s">
        <v>364</v>
      </c>
      <c r="P7264" s="1">
        <v>36</v>
      </c>
      <c r="Q7264" s="1">
        <v>196</v>
      </c>
      <c r="R7264" s="1">
        <v>232</v>
      </c>
      <c r="S7264" s="1">
        <v>287</v>
      </c>
      <c r="T7264" s="1">
        <v>67</v>
      </c>
      <c r="U7264" s="1">
        <v>39</v>
      </c>
      <c r="V7264" s="1">
        <v>145</v>
      </c>
      <c r="W7264" s="1">
        <v>205</v>
      </c>
      <c r="X7264" s="1">
        <v>1068</v>
      </c>
    </row>
    <row r="7265" spans="1:24" x14ac:dyDescent="0.35">
      <c r="A7265">
        <v>2014</v>
      </c>
      <c r="B7265" t="s">
        <v>2325</v>
      </c>
      <c r="C7265" t="s">
        <v>35</v>
      </c>
      <c r="D7265" t="s">
        <v>26</v>
      </c>
      <c r="E7265" t="s">
        <v>98</v>
      </c>
      <c r="F7265" s="1">
        <v>971</v>
      </c>
      <c r="G7265">
        <v>98</v>
      </c>
      <c r="H7265">
        <v>236</v>
      </c>
      <c r="I7265" s="2">
        <v>415</v>
      </c>
      <c r="J7265">
        <v>46</v>
      </c>
      <c r="K7265">
        <v>134</v>
      </c>
      <c r="L7265" t="s">
        <v>417</v>
      </c>
      <c r="M7265">
        <v>26</v>
      </c>
      <c r="N7265">
        <v>33</v>
      </c>
      <c r="O7265" t="s">
        <v>289</v>
      </c>
      <c r="P7265" s="1">
        <v>24</v>
      </c>
      <c r="Q7265" s="1">
        <v>86</v>
      </c>
      <c r="R7265" s="1">
        <v>110</v>
      </c>
      <c r="S7265" s="1">
        <v>57</v>
      </c>
      <c r="T7265" s="1">
        <v>53</v>
      </c>
      <c r="U7265" s="1">
        <v>8</v>
      </c>
      <c r="V7265" s="1">
        <v>35</v>
      </c>
      <c r="W7265" s="1">
        <v>90</v>
      </c>
      <c r="X7265" s="1">
        <v>268</v>
      </c>
    </row>
    <row r="7266" spans="1:24" x14ac:dyDescent="0.35">
      <c r="A7266">
        <v>2014</v>
      </c>
      <c r="B7266" t="s">
        <v>2157</v>
      </c>
      <c r="C7266" t="s">
        <v>25</v>
      </c>
      <c r="D7266" t="s">
        <v>26</v>
      </c>
      <c r="E7266" t="s">
        <v>50</v>
      </c>
      <c r="F7266" s="1">
        <v>378</v>
      </c>
      <c r="G7266">
        <v>51</v>
      </c>
      <c r="H7266">
        <v>110</v>
      </c>
      <c r="I7266" s="2">
        <v>464</v>
      </c>
      <c r="J7266">
        <v>26</v>
      </c>
      <c r="K7266">
        <v>62</v>
      </c>
      <c r="L7266" t="s">
        <v>51</v>
      </c>
      <c r="M7266">
        <v>8</v>
      </c>
      <c r="N7266">
        <v>14</v>
      </c>
      <c r="O7266" t="s">
        <v>299</v>
      </c>
      <c r="P7266" s="1">
        <v>6</v>
      </c>
      <c r="Q7266" s="1">
        <v>35</v>
      </c>
      <c r="R7266" s="1">
        <v>41</v>
      </c>
      <c r="S7266" s="1">
        <v>17</v>
      </c>
      <c r="T7266" s="1">
        <v>7</v>
      </c>
      <c r="U7266" s="1">
        <v>9</v>
      </c>
      <c r="V7266" s="1">
        <v>11</v>
      </c>
      <c r="W7266" s="1">
        <v>30</v>
      </c>
      <c r="X7266" s="1">
        <v>136</v>
      </c>
    </row>
    <row r="7267" spans="1:24" x14ac:dyDescent="0.35">
      <c r="A7267">
        <v>2014</v>
      </c>
      <c r="B7267" t="s">
        <v>2326</v>
      </c>
      <c r="C7267" t="s">
        <v>25</v>
      </c>
      <c r="D7267" t="s">
        <v>26</v>
      </c>
      <c r="E7267" t="s">
        <v>98</v>
      </c>
      <c r="F7267" s="1">
        <v>1936</v>
      </c>
      <c r="G7267">
        <v>240</v>
      </c>
      <c r="H7267">
        <v>543</v>
      </c>
      <c r="I7267" s="2">
        <v>442</v>
      </c>
      <c r="J7267">
        <v>116</v>
      </c>
      <c r="K7267">
        <v>309</v>
      </c>
      <c r="L7267" t="s">
        <v>64</v>
      </c>
      <c r="M7267">
        <v>105</v>
      </c>
      <c r="N7267">
        <v>116</v>
      </c>
      <c r="O7267" t="s">
        <v>810</v>
      </c>
      <c r="P7267" s="1">
        <v>23</v>
      </c>
      <c r="Q7267" s="1">
        <v>182</v>
      </c>
      <c r="R7267" s="1">
        <v>205</v>
      </c>
      <c r="S7267" s="1">
        <v>143</v>
      </c>
      <c r="T7267" s="1">
        <v>54</v>
      </c>
      <c r="U7267" s="1">
        <v>8</v>
      </c>
      <c r="V7267" s="1">
        <v>84</v>
      </c>
      <c r="W7267" s="1">
        <v>115</v>
      </c>
      <c r="X7267" s="1">
        <v>701</v>
      </c>
    </row>
    <row r="7268" spans="1:24" x14ac:dyDescent="0.35">
      <c r="A7268">
        <v>2014</v>
      </c>
      <c r="B7268" t="s">
        <v>2158</v>
      </c>
      <c r="C7268" t="s">
        <v>45</v>
      </c>
      <c r="D7268" t="s">
        <v>26</v>
      </c>
      <c r="E7268" t="s">
        <v>95</v>
      </c>
      <c r="F7268" s="1">
        <v>897</v>
      </c>
      <c r="G7268">
        <v>113</v>
      </c>
      <c r="H7268">
        <v>300</v>
      </c>
      <c r="I7268" s="2">
        <v>377</v>
      </c>
      <c r="J7268">
        <v>22</v>
      </c>
      <c r="K7268">
        <v>59</v>
      </c>
      <c r="L7268" t="s">
        <v>209</v>
      </c>
      <c r="M7268">
        <v>32</v>
      </c>
      <c r="N7268">
        <v>43</v>
      </c>
      <c r="O7268" t="s">
        <v>988</v>
      </c>
      <c r="P7268" s="1">
        <v>18</v>
      </c>
      <c r="Q7268" s="1">
        <v>61</v>
      </c>
      <c r="R7268" s="1">
        <v>79</v>
      </c>
      <c r="S7268" s="1">
        <v>120</v>
      </c>
      <c r="T7268" s="1">
        <v>22</v>
      </c>
      <c r="U7268" s="1">
        <v>9</v>
      </c>
      <c r="V7268" s="1">
        <v>39</v>
      </c>
      <c r="W7268" s="1">
        <v>69</v>
      </c>
      <c r="X7268" s="1">
        <v>280</v>
      </c>
    </row>
    <row r="7269" spans="1:24" x14ac:dyDescent="0.35">
      <c r="A7269">
        <v>2014</v>
      </c>
      <c r="B7269" t="s">
        <v>1824</v>
      </c>
      <c r="C7269" t="s">
        <v>45</v>
      </c>
      <c r="D7269" t="s">
        <v>26</v>
      </c>
      <c r="E7269" t="s">
        <v>77</v>
      </c>
      <c r="F7269" s="1">
        <v>2017</v>
      </c>
      <c r="G7269">
        <v>240</v>
      </c>
      <c r="H7269">
        <v>608</v>
      </c>
      <c r="I7269" s="2">
        <v>395</v>
      </c>
      <c r="J7269">
        <v>62</v>
      </c>
      <c r="K7269">
        <v>195</v>
      </c>
      <c r="L7269" t="s">
        <v>1121</v>
      </c>
      <c r="M7269">
        <v>88</v>
      </c>
      <c r="N7269">
        <v>122</v>
      </c>
      <c r="O7269" t="s">
        <v>1204</v>
      </c>
      <c r="P7269" s="1">
        <v>54</v>
      </c>
      <c r="Q7269" s="1">
        <v>143</v>
      </c>
      <c r="R7269" s="1">
        <v>197</v>
      </c>
      <c r="S7269" s="1">
        <v>365</v>
      </c>
      <c r="T7269" s="1">
        <v>78</v>
      </c>
      <c r="U7269" s="1">
        <v>27</v>
      </c>
      <c r="V7269" s="1">
        <v>129</v>
      </c>
      <c r="W7269" s="1">
        <v>157</v>
      </c>
      <c r="X7269" s="1">
        <v>630</v>
      </c>
    </row>
    <row r="7270" spans="1:24" x14ac:dyDescent="0.35">
      <c r="A7270">
        <v>2014</v>
      </c>
      <c r="B7270" t="s">
        <v>967</v>
      </c>
      <c r="C7270" t="s">
        <v>35</v>
      </c>
      <c r="D7270" t="s">
        <v>26</v>
      </c>
      <c r="E7270" t="s">
        <v>109</v>
      </c>
      <c r="F7270" s="1">
        <v>395</v>
      </c>
      <c r="G7270">
        <v>43</v>
      </c>
      <c r="H7270">
        <v>121</v>
      </c>
      <c r="I7270" s="2">
        <v>355</v>
      </c>
      <c r="J7270">
        <v>22</v>
      </c>
      <c r="K7270">
        <v>73</v>
      </c>
      <c r="L7270" t="s">
        <v>78</v>
      </c>
      <c r="M7270">
        <v>7</v>
      </c>
      <c r="N7270">
        <v>9</v>
      </c>
      <c r="O7270" t="s">
        <v>247</v>
      </c>
      <c r="P7270" s="1">
        <v>11</v>
      </c>
      <c r="Q7270" s="1">
        <v>43</v>
      </c>
      <c r="R7270" s="1">
        <v>54</v>
      </c>
      <c r="S7270" s="1">
        <v>12</v>
      </c>
      <c r="T7270" s="1">
        <v>9</v>
      </c>
      <c r="U7270" s="1">
        <v>1</v>
      </c>
      <c r="V7270" s="1">
        <v>13</v>
      </c>
      <c r="W7270" s="1">
        <v>26</v>
      </c>
      <c r="X7270" s="1">
        <v>115</v>
      </c>
    </row>
    <row r="7271" spans="1:24" x14ac:dyDescent="0.35">
      <c r="A7271">
        <v>2014</v>
      </c>
      <c r="B7271" t="s">
        <v>2238</v>
      </c>
      <c r="C7271" t="s">
        <v>40</v>
      </c>
      <c r="D7271" t="s">
        <v>26</v>
      </c>
      <c r="E7271" t="s">
        <v>71</v>
      </c>
      <c r="F7271" s="1">
        <v>899</v>
      </c>
      <c r="G7271">
        <v>71</v>
      </c>
      <c r="H7271">
        <v>150</v>
      </c>
      <c r="I7271" s="2">
        <v>473</v>
      </c>
      <c r="J7271">
        <v>0</v>
      </c>
      <c r="K7271">
        <v>0</v>
      </c>
      <c r="L7271">
        <v>0</v>
      </c>
      <c r="M7271">
        <v>72</v>
      </c>
      <c r="N7271">
        <v>130</v>
      </c>
      <c r="O7271" t="s">
        <v>1139</v>
      </c>
      <c r="P7271" s="1">
        <v>115</v>
      </c>
      <c r="Q7271" s="1">
        <v>219</v>
      </c>
      <c r="R7271" s="1">
        <v>334</v>
      </c>
      <c r="S7271" s="1">
        <v>21</v>
      </c>
      <c r="T7271" s="1">
        <v>37</v>
      </c>
      <c r="U7271" s="1">
        <v>3</v>
      </c>
      <c r="V7271" s="1">
        <v>58</v>
      </c>
      <c r="W7271" s="1">
        <v>119</v>
      </c>
      <c r="X7271" s="1">
        <v>214</v>
      </c>
    </row>
    <row r="7272" spans="1:24" x14ac:dyDescent="0.35">
      <c r="A7272">
        <v>2014</v>
      </c>
      <c r="B7272" t="s">
        <v>2238</v>
      </c>
      <c r="C7272" t="s">
        <v>40</v>
      </c>
      <c r="D7272" t="s">
        <v>26</v>
      </c>
      <c r="E7272" t="s">
        <v>142</v>
      </c>
      <c r="F7272" s="1">
        <v>399</v>
      </c>
      <c r="G7272">
        <v>23</v>
      </c>
      <c r="H7272">
        <v>59</v>
      </c>
      <c r="I7272" s="2">
        <v>39</v>
      </c>
      <c r="J7272">
        <v>0</v>
      </c>
      <c r="K7272">
        <v>0</v>
      </c>
      <c r="L7272">
        <v>0</v>
      </c>
      <c r="M7272">
        <v>35</v>
      </c>
      <c r="N7272">
        <v>65</v>
      </c>
      <c r="O7272" t="s">
        <v>536</v>
      </c>
      <c r="P7272" s="1">
        <v>53</v>
      </c>
      <c r="Q7272" s="1">
        <v>96</v>
      </c>
      <c r="R7272" s="1">
        <v>149</v>
      </c>
      <c r="S7272" s="1">
        <v>5</v>
      </c>
      <c r="T7272" s="1">
        <v>13</v>
      </c>
      <c r="U7272" s="1">
        <v>2</v>
      </c>
      <c r="V7272" s="1">
        <v>28</v>
      </c>
      <c r="W7272" s="1">
        <v>54</v>
      </c>
      <c r="X7272" s="1">
        <v>81</v>
      </c>
    </row>
    <row r="7273" spans="1:24" x14ac:dyDescent="0.35">
      <c r="A7273">
        <v>2014</v>
      </c>
      <c r="B7273" t="s">
        <v>2238</v>
      </c>
      <c r="C7273" t="s">
        <v>40</v>
      </c>
      <c r="D7273" t="s">
        <v>26</v>
      </c>
      <c r="E7273" t="s">
        <v>95</v>
      </c>
      <c r="F7273" s="1">
        <v>500</v>
      </c>
      <c r="G7273">
        <v>48</v>
      </c>
      <c r="H7273">
        <v>91</v>
      </c>
      <c r="I7273" s="2">
        <v>527</v>
      </c>
      <c r="J7273">
        <v>0</v>
      </c>
      <c r="K7273">
        <v>0</v>
      </c>
      <c r="L7273">
        <v>0</v>
      </c>
      <c r="M7273">
        <v>37</v>
      </c>
      <c r="N7273">
        <v>65</v>
      </c>
      <c r="O7273" t="s">
        <v>1183</v>
      </c>
      <c r="P7273" s="1">
        <v>62</v>
      </c>
      <c r="Q7273" s="1">
        <v>123</v>
      </c>
      <c r="R7273" s="1">
        <v>185</v>
      </c>
      <c r="S7273" s="1">
        <v>16</v>
      </c>
      <c r="T7273" s="1">
        <v>24</v>
      </c>
      <c r="U7273" s="1">
        <v>1</v>
      </c>
      <c r="V7273" s="1">
        <v>30</v>
      </c>
      <c r="W7273" s="1">
        <v>65</v>
      </c>
      <c r="X7273" s="1">
        <v>133</v>
      </c>
    </row>
    <row r="7274" spans="1:24" x14ac:dyDescent="0.35">
      <c r="A7274">
        <v>2014</v>
      </c>
      <c r="B7274" t="s">
        <v>968</v>
      </c>
      <c r="C7274" t="s">
        <v>45</v>
      </c>
      <c r="D7274" t="s">
        <v>26</v>
      </c>
      <c r="E7274" t="s">
        <v>54</v>
      </c>
      <c r="F7274" s="1">
        <v>2277</v>
      </c>
      <c r="G7274">
        <v>403</v>
      </c>
      <c r="H7274">
        <v>916</v>
      </c>
      <c r="I7274" s="2">
        <v>44</v>
      </c>
      <c r="J7274">
        <v>83</v>
      </c>
      <c r="K7274">
        <v>245</v>
      </c>
      <c r="L7274" t="s">
        <v>936</v>
      </c>
      <c r="M7274">
        <v>158</v>
      </c>
      <c r="N7274">
        <v>177</v>
      </c>
      <c r="O7274" t="s">
        <v>1531</v>
      </c>
      <c r="P7274" s="1">
        <v>43</v>
      </c>
      <c r="Q7274" s="1">
        <v>270</v>
      </c>
      <c r="R7274" s="1">
        <v>313</v>
      </c>
      <c r="S7274" s="1">
        <v>331</v>
      </c>
      <c r="T7274" s="1">
        <v>85</v>
      </c>
      <c r="U7274" s="1">
        <v>9</v>
      </c>
      <c r="V7274" s="1">
        <v>168</v>
      </c>
      <c r="W7274" s="1">
        <v>142</v>
      </c>
      <c r="X7274" s="1">
        <v>1047</v>
      </c>
    </row>
    <row r="7275" spans="1:24" x14ac:dyDescent="0.35">
      <c r="A7275">
        <v>2014</v>
      </c>
      <c r="B7275" t="s">
        <v>2064</v>
      </c>
      <c r="C7275" t="s">
        <v>35</v>
      </c>
      <c r="D7275" t="s">
        <v>26</v>
      </c>
      <c r="E7275" t="s">
        <v>54</v>
      </c>
      <c r="F7275" s="1">
        <v>17</v>
      </c>
      <c r="G7275">
        <v>5</v>
      </c>
      <c r="H7275">
        <v>9</v>
      </c>
      <c r="I7275" s="2">
        <v>556</v>
      </c>
      <c r="J7275">
        <v>1</v>
      </c>
      <c r="K7275">
        <v>3</v>
      </c>
      <c r="L7275" t="s">
        <v>93</v>
      </c>
      <c r="M7275">
        <v>0</v>
      </c>
      <c r="N7275">
        <v>0</v>
      </c>
      <c r="O7275">
        <v>0</v>
      </c>
      <c r="P7275" s="1">
        <v>0</v>
      </c>
      <c r="Q7275" s="1">
        <v>0</v>
      </c>
      <c r="R7275" s="1">
        <v>0</v>
      </c>
      <c r="S7275" s="1">
        <v>1</v>
      </c>
      <c r="T7275" s="1">
        <v>1</v>
      </c>
      <c r="U7275" s="1">
        <v>0</v>
      </c>
      <c r="V7275" s="1">
        <v>2</v>
      </c>
      <c r="W7275" s="1">
        <v>1</v>
      </c>
      <c r="X7275" s="1">
        <v>11</v>
      </c>
    </row>
    <row r="7276" spans="1:24" x14ac:dyDescent="0.35">
      <c r="A7276">
        <v>2014</v>
      </c>
      <c r="B7276" t="s">
        <v>1958</v>
      </c>
      <c r="C7276" t="s">
        <v>35</v>
      </c>
      <c r="D7276" t="s">
        <v>26</v>
      </c>
      <c r="E7276" t="s">
        <v>216</v>
      </c>
      <c r="F7276" s="1">
        <v>2213</v>
      </c>
      <c r="G7276">
        <v>294</v>
      </c>
      <c r="H7276">
        <v>654</v>
      </c>
      <c r="I7276" s="2">
        <v>45</v>
      </c>
      <c r="J7276">
        <v>123</v>
      </c>
      <c r="K7276">
        <v>301</v>
      </c>
      <c r="L7276" t="s">
        <v>885</v>
      </c>
      <c r="M7276">
        <v>120</v>
      </c>
      <c r="N7276">
        <v>162</v>
      </c>
      <c r="O7276" t="s">
        <v>412</v>
      </c>
      <c r="P7276" s="1">
        <v>18</v>
      </c>
      <c r="Q7276" s="1">
        <v>201</v>
      </c>
      <c r="R7276" s="1">
        <v>219</v>
      </c>
      <c r="S7276" s="1">
        <v>130</v>
      </c>
      <c r="T7276" s="1">
        <v>56</v>
      </c>
      <c r="U7276" s="1">
        <v>14</v>
      </c>
      <c r="V7276" s="1">
        <v>94</v>
      </c>
      <c r="W7276" s="1">
        <v>168</v>
      </c>
      <c r="X7276" s="1">
        <v>831</v>
      </c>
    </row>
    <row r="7277" spans="1:24" x14ac:dyDescent="0.35">
      <c r="A7277">
        <v>2014</v>
      </c>
      <c r="B7277" t="s">
        <v>2239</v>
      </c>
      <c r="C7277" t="s">
        <v>25</v>
      </c>
      <c r="D7277" t="s">
        <v>26</v>
      </c>
      <c r="E7277" t="s">
        <v>31</v>
      </c>
      <c r="F7277" s="1">
        <v>33</v>
      </c>
      <c r="G7277">
        <v>6</v>
      </c>
      <c r="H7277">
        <v>17</v>
      </c>
      <c r="I7277" s="2">
        <v>353</v>
      </c>
      <c r="J7277">
        <v>3</v>
      </c>
      <c r="K7277">
        <v>8</v>
      </c>
      <c r="L7277" t="s">
        <v>64</v>
      </c>
      <c r="M7277">
        <v>4</v>
      </c>
      <c r="N7277">
        <v>4</v>
      </c>
      <c r="O7277" t="s">
        <v>38</v>
      </c>
      <c r="P7277" s="1">
        <v>0</v>
      </c>
      <c r="Q7277" s="1">
        <v>2</v>
      </c>
      <c r="R7277" s="1">
        <v>2</v>
      </c>
      <c r="S7277" s="1">
        <v>2</v>
      </c>
      <c r="T7277" s="1">
        <v>1</v>
      </c>
      <c r="U7277" s="1">
        <v>0</v>
      </c>
      <c r="V7277" s="1">
        <v>2</v>
      </c>
      <c r="W7277" s="1">
        <v>2</v>
      </c>
      <c r="X7277" s="1">
        <v>19</v>
      </c>
    </row>
    <row r="7278" spans="1:24" x14ac:dyDescent="0.35">
      <c r="A7278">
        <v>2014</v>
      </c>
      <c r="B7278" t="s">
        <v>1263</v>
      </c>
      <c r="C7278" t="s">
        <v>45</v>
      </c>
      <c r="D7278" t="s">
        <v>26</v>
      </c>
      <c r="E7278" t="s">
        <v>135</v>
      </c>
      <c r="F7278" s="1">
        <v>2638</v>
      </c>
      <c r="G7278">
        <v>255</v>
      </c>
      <c r="H7278">
        <v>670</v>
      </c>
      <c r="I7278" s="2">
        <v>381</v>
      </c>
      <c r="J7278">
        <v>44</v>
      </c>
      <c r="K7278">
        <v>133</v>
      </c>
      <c r="L7278" t="s">
        <v>659</v>
      </c>
      <c r="M7278">
        <v>227</v>
      </c>
      <c r="N7278">
        <v>283</v>
      </c>
      <c r="O7278" t="s">
        <v>1451</v>
      </c>
      <c r="P7278" s="1">
        <v>61</v>
      </c>
      <c r="Q7278" s="1">
        <v>281</v>
      </c>
      <c r="R7278" s="1">
        <v>342</v>
      </c>
      <c r="S7278" s="1">
        <v>704</v>
      </c>
      <c r="T7278" s="1">
        <v>191</v>
      </c>
      <c r="U7278" s="1">
        <v>11</v>
      </c>
      <c r="V7278" s="1">
        <v>221</v>
      </c>
      <c r="W7278" s="1">
        <v>218</v>
      </c>
      <c r="X7278" s="1">
        <v>781</v>
      </c>
    </row>
    <row r="7279" spans="1:24" x14ac:dyDescent="0.35">
      <c r="A7279">
        <v>2014</v>
      </c>
      <c r="B7279" t="s">
        <v>2240</v>
      </c>
      <c r="C7279" t="s">
        <v>35</v>
      </c>
      <c r="D7279" t="s">
        <v>26</v>
      </c>
      <c r="E7279" t="s">
        <v>135</v>
      </c>
      <c r="F7279" s="1">
        <v>655</v>
      </c>
      <c r="G7279">
        <v>67</v>
      </c>
      <c r="H7279">
        <v>177</v>
      </c>
      <c r="I7279" s="2">
        <v>379</v>
      </c>
      <c r="J7279">
        <v>32</v>
      </c>
      <c r="K7279">
        <v>89</v>
      </c>
      <c r="L7279" t="s">
        <v>386</v>
      </c>
      <c r="M7279">
        <v>15</v>
      </c>
      <c r="N7279">
        <v>16</v>
      </c>
      <c r="O7279" t="s">
        <v>1192</v>
      </c>
      <c r="P7279" s="1">
        <v>35</v>
      </c>
      <c r="Q7279" s="1">
        <v>97</v>
      </c>
      <c r="R7279" s="1">
        <v>132</v>
      </c>
      <c r="S7279" s="1">
        <v>23</v>
      </c>
      <c r="T7279" s="1">
        <v>16</v>
      </c>
      <c r="U7279" s="1">
        <v>2</v>
      </c>
      <c r="V7279" s="1">
        <v>10</v>
      </c>
      <c r="W7279" s="1">
        <v>57</v>
      </c>
      <c r="X7279" s="1">
        <v>181</v>
      </c>
    </row>
    <row r="7280" spans="1:24" x14ac:dyDescent="0.35">
      <c r="A7280">
        <v>2014</v>
      </c>
      <c r="B7280" t="s">
        <v>972</v>
      </c>
      <c r="C7280" t="s">
        <v>35</v>
      </c>
      <c r="D7280" t="s">
        <v>26</v>
      </c>
      <c r="E7280" t="s">
        <v>46</v>
      </c>
      <c r="F7280" s="1">
        <v>34</v>
      </c>
      <c r="G7280">
        <v>6</v>
      </c>
      <c r="H7280">
        <v>14</v>
      </c>
      <c r="I7280" s="2">
        <v>429</v>
      </c>
      <c r="J7280">
        <v>4</v>
      </c>
      <c r="K7280">
        <v>11</v>
      </c>
      <c r="L7280" t="s">
        <v>86</v>
      </c>
      <c r="M7280">
        <v>0</v>
      </c>
      <c r="N7280">
        <v>0</v>
      </c>
      <c r="O7280">
        <v>0</v>
      </c>
      <c r="P7280" s="1">
        <v>2</v>
      </c>
      <c r="Q7280" s="1">
        <v>3</v>
      </c>
      <c r="R7280" s="1">
        <v>5</v>
      </c>
      <c r="S7280" s="1">
        <v>0</v>
      </c>
      <c r="T7280" s="1">
        <v>2</v>
      </c>
      <c r="U7280" s="1">
        <v>0</v>
      </c>
      <c r="V7280" s="1">
        <v>1</v>
      </c>
      <c r="W7280" s="1">
        <v>3</v>
      </c>
      <c r="X7280" s="1">
        <v>16</v>
      </c>
    </row>
    <row r="7281" spans="1:24" x14ac:dyDescent="0.35">
      <c r="A7281">
        <v>2014</v>
      </c>
      <c r="B7281" t="s">
        <v>2159</v>
      </c>
      <c r="C7281" t="s">
        <v>67</v>
      </c>
      <c r="D7281" t="s">
        <v>26</v>
      </c>
      <c r="E7281" t="s">
        <v>92</v>
      </c>
      <c r="F7281" s="1">
        <v>1089</v>
      </c>
      <c r="G7281">
        <v>143</v>
      </c>
      <c r="H7281">
        <v>300</v>
      </c>
      <c r="I7281" s="2">
        <v>477</v>
      </c>
      <c r="J7281">
        <v>0</v>
      </c>
      <c r="K7281">
        <v>0</v>
      </c>
      <c r="L7281">
        <v>0</v>
      </c>
      <c r="M7281">
        <v>64</v>
      </c>
      <c r="N7281">
        <v>94</v>
      </c>
      <c r="O7281" t="s">
        <v>1200</v>
      </c>
      <c r="P7281" s="1">
        <v>82</v>
      </c>
      <c r="Q7281" s="1">
        <v>172</v>
      </c>
      <c r="R7281" s="1">
        <v>254</v>
      </c>
      <c r="S7281" s="1">
        <v>51</v>
      </c>
      <c r="T7281" s="1">
        <v>24</v>
      </c>
      <c r="U7281" s="1">
        <v>47</v>
      </c>
      <c r="V7281" s="1">
        <v>44</v>
      </c>
      <c r="W7281" s="1">
        <v>134</v>
      </c>
      <c r="X7281" s="1">
        <v>350</v>
      </c>
    </row>
    <row r="7282" spans="1:24" x14ac:dyDescent="0.35">
      <c r="A7282">
        <v>2014</v>
      </c>
      <c r="B7282" t="s">
        <v>974</v>
      </c>
      <c r="C7282" t="s">
        <v>67</v>
      </c>
      <c r="D7282" t="s">
        <v>26</v>
      </c>
      <c r="E7282" t="s">
        <v>125</v>
      </c>
      <c r="F7282" s="1">
        <v>2603</v>
      </c>
      <c r="G7282">
        <v>355</v>
      </c>
      <c r="H7282">
        <v>644</v>
      </c>
      <c r="I7282" s="2">
        <v>551</v>
      </c>
      <c r="J7282">
        <v>0</v>
      </c>
      <c r="K7282">
        <v>1</v>
      </c>
      <c r="L7282" t="s">
        <v>65</v>
      </c>
      <c r="M7282">
        <v>198</v>
      </c>
      <c r="N7282">
        <v>242</v>
      </c>
      <c r="O7282" t="s">
        <v>500</v>
      </c>
      <c r="P7282" s="1">
        <v>326</v>
      </c>
      <c r="Q7282" s="1">
        <v>374</v>
      </c>
      <c r="R7282" s="1">
        <v>700</v>
      </c>
      <c r="S7282" s="1">
        <v>73</v>
      </c>
      <c r="T7282" s="1">
        <v>25</v>
      </c>
      <c r="U7282" s="1">
        <v>139</v>
      </c>
      <c r="V7282" s="1">
        <v>84</v>
      </c>
      <c r="W7282" s="1">
        <v>196</v>
      </c>
      <c r="X7282" s="1">
        <v>908</v>
      </c>
    </row>
    <row r="7283" spans="1:24" x14ac:dyDescent="0.35">
      <c r="A7283">
        <v>2014</v>
      </c>
      <c r="B7283" t="s">
        <v>2065</v>
      </c>
      <c r="C7283" t="s">
        <v>25</v>
      </c>
      <c r="D7283" t="s">
        <v>26</v>
      </c>
      <c r="E7283" t="s">
        <v>74</v>
      </c>
      <c r="F7283" s="1">
        <v>1950</v>
      </c>
      <c r="G7283">
        <v>372</v>
      </c>
      <c r="H7283">
        <v>853</v>
      </c>
      <c r="I7283" s="2">
        <v>436</v>
      </c>
      <c r="J7283">
        <v>24</v>
      </c>
      <c r="K7283">
        <v>88</v>
      </c>
      <c r="L7283" t="s">
        <v>537</v>
      </c>
      <c r="M7283">
        <v>244</v>
      </c>
      <c r="N7283">
        <v>292</v>
      </c>
      <c r="O7283" t="s">
        <v>136</v>
      </c>
      <c r="P7283" s="1">
        <v>39</v>
      </c>
      <c r="Q7283" s="1">
        <v>130</v>
      </c>
      <c r="R7283" s="1">
        <v>169</v>
      </c>
      <c r="S7283" s="1">
        <v>152</v>
      </c>
      <c r="T7283" s="1">
        <v>54</v>
      </c>
      <c r="U7283" s="1">
        <v>10</v>
      </c>
      <c r="V7283" s="1">
        <v>125</v>
      </c>
      <c r="W7283" s="1">
        <v>131</v>
      </c>
      <c r="X7283" s="1">
        <v>1012</v>
      </c>
    </row>
    <row r="7284" spans="1:24" x14ac:dyDescent="0.35">
      <c r="A7284">
        <v>2014</v>
      </c>
      <c r="B7284" t="s">
        <v>2327</v>
      </c>
      <c r="C7284" t="s">
        <v>25</v>
      </c>
      <c r="D7284" t="s">
        <v>26</v>
      </c>
      <c r="E7284" t="s">
        <v>98</v>
      </c>
      <c r="F7284" s="1">
        <v>260</v>
      </c>
      <c r="G7284">
        <v>25</v>
      </c>
      <c r="H7284">
        <v>67</v>
      </c>
      <c r="I7284" s="2">
        <v>373</v>
      </c>
      <c r="J7284">
        <v>17</v>
      </c>
      <c r="K7284">
        <v>48</v>
      </c>
      <c r="L7284" t="s">
        <v>343</v>
      </c>
      <c r="M7284">
        <v>7</v>
      </c>
      <c r="N7284">
        <v>7</v>
      </c>
      <c r="O7284" t="s">
        <v>38</v>
      </c>
      <c r="P7284" s="1">
        <v>1</v>
      </c>
      <c r="Q7284" s="1">
        <v>21</v>
      </c>
      <c r="R7284" s="1">
        <v>22</v>
      </c>
      <c r="S7284" s="1">
        <v>19</v>
      </c>
      <c r="T7284" s="1">
        <v>6</v>
      </c>
      <c r="U7284" s="1">
        <v>1</v>
      </c>
      <c r="V7284" s="1">
        <v>9</v>
      </c>
      <c r="W7284" s="1">
        <v>26</v>
      </c>
      <c r="X7284" s="1">
        <v>74</v>
      </c>
    </row>
    <row r="7285" spans="1:24" x14ac:dyDescent="0.35">
      <c r="A7285">
        <v>2014</v>
      </c>
      <c r="B7285" t="s">
        <v>2328</v>
      </c>
      <c r="C7285" t="s">
        <v>35</v>
      </c>
      <c r="D7285" t="s">
        <v>26</v>
      </c>
      <c r="E7285" t="s">
        <v>71</v>
      </c>
      <c r="F7285" s="1">
        <v>160</v>
      </c>
      <c r="G7285">
        <v>3</v>
      </c>
      <c r="H7285">
        <v>15</v>
      </c>
      <c r="I7285" s="2">
        <v>2</v>
      </c>
      <c r="J7285">
        <v>1</v>
      </c>
      <c r="K7285">
        <v>8</v>
      </c>
      <c r="L7285" t="s">
        <v>103</v>
      </c>
      <c r="M7285">
        <v>0</v>
      </c>
      <c r="N7285">
        <v>2</v>
      </c>
      <c r="O7285" t="s">
        <v>65</v>
      </c>
      <c r="P7285" s="1">
        <v>2</v>
      </c>
      <c r="Q7285" s="1">
        <v>12</v>
      </c>
      <c r="R7285" s="1">
        <v>14</v>
      </c>
      <c r="S7285" s="1">
        <v>10</v>
      </c>
      <c r="T7285" s="1">
        <v>6</v>
      </c>
      <c r="U7285" s="1">
        <v>1</v>
      </c>
      <c r="V7285" s="1">
        <v>2</v>
      </c>
      <c r="W7285" s="1">
        <v>4</v>
      </c>
      <c r="X7285" s="1">
        <v>7</v>
      </c>
    </row>
    <row r="7286" spans="1:24" x14ac:dyDescent="0.35">
      <c r="A7286">
        <v>2014</v>
      </c>
      <c r="B7286" t="s">
        <v>2328</v>
      </c>
      <c r="C7286" t="s">
        <v>35</v>
      </c>
      <c r="D7286" t="s">
        <v>26</v>
      </c>
      <c r="E7286" t="s">
        <v>46</v>
      </c>
      <c r="F7286" s="1">
        <v>158</v>
      </c>
      <c r="G7286">
        <v>3</v>
      </c>
      <c r="H7286">
        <v>15</v>
      </c>
      <c r="I7286" s="2">
        <v>2</v>
      </c>
      <c r="J7286">
        <v>1</v>
      </c>
      <c r="K7286">
        <v>8</v>
      </c>
      <c r="L7286" t="s">
        <v>103</v>
      </c>
      <c r="M7286">
        <v>0</v>
      </c>
      <c r="N7286">
        <v>2</v>
      </c>
      <c r="O7286" t="s">
        <v>65</v>
      </c>
      <c r="P7286" s="1">
        <v>2</v>
      </c>
      <c r="Q7286" s="1">
        <v>12</v>
      </c>
      <c r="R7286" s="1">
        <v>14</v>
      </c>
      <c r="S7286" s="1">
        <v>10</v>
      </c>
      <c r="T7286" s="1">
        <v>6</v>
      </c>
      <c r="U7286" s="1">
        <v>1</v>
      </c>
      <c r="V7286" s="1">
        <v>2</v>
      </c>
      <c r="W7286" s="1">
        <v>4</v>
      </c>
      <c r="X7286" s="1">
        <v>7</v>
      </c>
    </row>
    <row r="7287" spans="1:24" x14ac:dyDescent="0.35">
      <c r="A7287">
        <v>2014</v>
      </c>
      <c r="B7287" t="s">
        <v>2328</v>
      </c>
      <c r="C7287" t="s">
        <v>35</v>
      </c>
      <c r="D7287" t="s">
        <v>26</v>
      </c>
      <c r="E7287" t="s">
        <v>60</v>
      </c>
      <c r="F7287" s="1">
        <v>2</v>
      </c>
      <c r="G7287">
        <v>0</v>
      </c>
      <c r="H7287">
        <v>0</v>
      </c>
      <c r="I7287" s="2" t="s">
        <v>5627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</row>
    <row r="7288" spans="1:24" x14ac:dyDescent="0.35">
      <c r="A7288">
        <v>2014</v>
      </c>
      <c r="B7288" t="s">
        <v>2066</v>
      </c>
      <c r="C7288" t="s">
        <v>25</v>
      </c>
      <c r="D7288" t="s">
        <v>26</v>
      </c>
      <c r="E7288" t="s">
        <v>63</v>
      </c>
      <c r="F7288" s="1">
        <v>377</v>
      </c>
      <c r="G7288">
        <v>28</v>
      </c>
      <c r="H7288">
        <v>92</v>
      </c>
      <c r="I7288" s="2">
        <v>304</v>
      </c>
      <c r="J7288">
        <v>9</v>
      </c>
      <c r="K7288">
        <v>43</v>
      </c>
      <c r="L7288" t="s">
        <v>1858</v>
      </c>
      <c r="M7288">
        <v>9</v>
      </c>
      <c r="N7288">
        <v>13</v>
      </c>
      <c r="O7288" t="s">
        <v>520</v>
      </c>
      <c r="P7288" s="1">
        <v>8</v>
      </c>
      <c r="Q7288" s="1">
        <v>35</v>
      </c>
      <c r="R7288" s="1">
        <v>43</v>
      </c>
      <c r="S7288" s="1">
        <v>66</v>
      </c>
      <c r="T7288" s="1">
        <v>25</v>
      </c>
      <c r="U7288" s="1">
        <v>2</v>
      </c>
      <c r="V7288" s="1">
        <v>26</v>
      </c>
      <c r="W7288" s="1">
        <v>50</v>
      </c>
      <c r="X7288" s="1">
        <v>74</v>
      </c>
    </row>
    <row r="7289" spans="1:24" x14ac:dyDescent="0.35">
      <c r="A7289">
        <v>2014</v>
      </c>
      <c r="B7289" t="s">
        <v>2241</v>
      </c>
      <c r="C7289" t="s">
        <v>67</v>
      </c>
      <c r="D7289" t="s">
        <v>26</v>
      </c>
      <c r="E7289" t="s">
        <v>135</v>
      </c>
      <c r="F7289" s="1">
        <v>606</v>
      </c>
      <c r="G7289">
        <v>64</v>
      </c>
      <c r="H7289">
        <v>107</v>
      </c>
      <c r="I7289" s="2">
        <v>598</v>
      </c>
      <c r="J7289">
        <v>0</v>
      </c>
      <c r="K7289">
        <v>0</v>
      </c>
      <c r="L7289">
        <v>0</v>
      </c>
      <c r="M7289">
        <v>21</v>
      </c>
      <c r="N7289">
        <v>50</v>
      </c>
      <c r="O7289" t="s">
        <v>1250</v>
      </c>
      <c r="P7289" s="1">
        <v>55</v>
      </c>
      <c r="Q7289" s="1">
        <v>119</v>
      </c>
      <c r="R7289" s="1">
        <v>174</v>
      </c>
      <c r="S7289" s="1">
        <v>24</v>
      </c>
      <c r="T7289" s="1">
        <v>8</v>
      </c>
      <c r="U7289" s="1">
        <v>50</v>
      </c>
      <c r="V7289" s="1">
        <v>24</v>
      </c>
      <c r="W7289" s="1">
        <v>65</v>
      </c>
      <c r="X7289" s="1">
        <v>149</v>
      </c>
    </row>
    <row r="7290" spans="1:24" x14ac:dyDescent="0.35">
      <c r="A7290">
        <v>2014</v>
      </c>
      <c r="B7290" t="s">
        <v>2067</v>
      </c>
      <c r="C7290" t="s">
        <v>67</v>
      </c>
      <c r="D7290" t="s">
        <v>26</v>
      </c>
      <c r="E7290" t="s">
        <v>50</v>
      </c>
      <c r="F7290" s="1">
        <v>2409</v>
      </c>
      <c r="G7290">
        <v>331</v>
      </c>
      <c r="H7290">
        <v>754</v>
      </c>
      <c r="I7290" s="2">
        <v>439</v>
      </c>
      <c r="J7290">
        <v>2</v>
      </c>
      <c r="K7290">
        <v>5</v>
      </c>
      <c r="L7290" t="s">
        <v>162</v>
      </c>
      <c r="M7290">
        <v>207</v>
      </c>
      <c r="N7290">
        <v>269</v>
      </c>
      <c r="O7290" t="s">
        <v>815</v>
      </c>
      <c r="P7290" s="1">
        <v>202</v>
      </c>
      <c r="Q7290" s="1">
        <v>336</v>
      </c>
      <c r="R7290" s="1">
        <v>538</v>
      </c>
      <c r="S7290" s="1">
        <v>91</v>
      </c>
      <c r="T7290" s="1">
        <v>29</v>
      </c>
      <c r="U7290" s="1">
        <v>182</v>
      </c>
      <c r="V7290" s="1">
        <v>148</v>
      </c>
      <c r="W7290" s="1">
        <v>269</v>
      </c>
      <c r="X7290" s="1">
        <v>871</v>
      </c>
    </row>
    <row r="7291" spans="1:24" x14ac:dyDescent="0.35">
      <c r="A7291">
        <v>2014</v>
      </c>
      <c r="B7291" t="s">
        <v>2329</v>
      </c>
      <c r="C7291" t="s">
        <v>25</v>
      </c>
      <c r="D7291" t="s">
        <v>26</v>
      </c>
      <c r="E7291" t="s">
        <v>54</v>
      </c>
      <c r="F7291" s="1">
        <v>5</v>
      </c>
      <c r="G7291">
        <v>0</v>
      </c>
      <c r="H7291">
        <v>2</v>
      </c>
      <c r="I7291" s="2">
        <v>0</v>
      </c>
      <c r="J7291">
        <v>0</v>
      </c>
      <c r="K7291">
        <v>1</v>
      </c>
      <c r="L7291" t="s">
        <v>65</v>
      </c>
      <c r="M7291">
        <v>0</v>
      </c>
      <c r="N7291">
        <v>0</v>
      </c>
      <c r="O7291">
        <v>0</v>
      </c>
      <c r="P7291" s="1">
        <v>0</v>
      </c>
      <c r="Q7291" s="1">
        <v>1</v>
      </c>
      <c r="R7291" s="1">
        <v>1</v>
      </c>
      <c r="S7291" s="1">
        <v>0</v>
      </c>
      <c r="T7291" s="1">
        <v>0</v>
      </c>
      <c r="U7291" s="1">
        <v>0</v>
      </c>
      <c r="V7291" s="1">
        <v>0</v>
      </c>
      <c r="W7291" s="1">
        <v>1</v>
      </c>
      <c r="X7291" s="1">
        <v>0</v>
      </c>
    </row>
    <row r="7292" spans="1:24" x14ac:dyDescent="0.35">
      <c r="A7292">
        <v>2014</v>
      </c>
      <c r="B7292" t="s">
        <v>2330</v>
      </c>
      <c r="C7292" t="s">
        <v>40</v>
      </c>
      <c r="D7292" t="s">
        <v>26</v>
      </c>
      <c r="E7292" t="s">
        <v>95</v>
      </c>
      <c r="F7292" s="1">
        <v>9</v>
      </c>
      <c r="G7292">
        <v>0</v>
      </c>
      <c r="H7292">
        <v>1</v>
      </c>
      <c r="I7292" s="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2</v>
      </c>
      <c r="X7292" s="1">
        <v>0</v>
      </c>
    </row>
    <row r="7293" spans="1:24" x14ac:dyDescent="0.35">
      <c r="A7293">
        <v>2014</v>
      </c>
      <c r="B7293" t="s">
        <v>1267</v>
      </c>
      <c r="C7293" t="s">
        <v>35</v>
      </c>
      <c r="D7293" t="s">
        <v>26</v>
      </c>
      <c r="E7293" t="s">
        <v>71</v>
      </c>
      <c r="F7293" s="1">
        <v>2531</v>
      </c>
      <c r="G7293">
        <v>537</v>
      </c>
      <c r="H7293">
        <v>1179</v>
      </c>
      <c r="I7293" s="2">
        <v>455</v>
      </c>
      <c r="J7293">
        <v>65</v>
      </c>
      <c r="K7293">
        <v>197</v>
      </c>
      <c r="L7293" t="s">
        <v>286</v>
      </c>
      <c r="M7293">
        <v>318</v>
      </c>
      <c r="N7293">
        <v>387</v>
      </c>
      <c r="O7293" t="s">
        <v>403</v>
      </c>
      <c r="P7293" s="1">
        <v>113</v>
      </c>
      <c r="Q7293" s="1">
        <v>324</v>
      </c>
      <c r="R7293" s="1">
        <v>437</v>
      </c>
      <c r="S7293" s="1">
        <v>209</v>
      </c>
      <c r="T7293" s="1">
        <v>95</v>
      </c>
      <c r="U7293" s="1">
        <v>56</v>
      </c>
      <c r="V7293" s="1">
        <v>224</v>
      </c>
      <c r="W7293" s="1">
        <v>171</v>
      </c>
      <c r="X7293" s="1">
        <v>1457</v>
      </c>
    </row>
    <row r="7294" spans="1:24" x14ac:dyDescent="0.35">
      <c r="A7294">
        <v>2014</v>
      </c>
      <c r="B7294" t="s">
        <v>1267</v>
      </c>
      <c r="C7294" t="s">
        <v>35</v>
      </c>
      <c r="D7294" t="s">
        <v>26</v>
      </c>
      <c r="E7294" t="s">
        <v>224</v>
      </c>
      <c r="F7294" s="1">
        <v>639</v>
      </c>
      <c r="G7294">
        <v>130</v>
      </c>
      <c r="H7294">
        <v>335</v>
      </c>
      <c r="I7294" s="2">
        <v>388</v>
      </c>
      <c r="J7294">
        <v>22</v>
      </c>
      <c r="K7294">
        <v>59</v>
      </c>
      <c r="L7294" t="s">
        <v>209</v>
      </c>
      <c r="M7294">
        <v>68</v>
      </c>
      <c r="N7294">
        <v>88</v>
      </c>
      <c r="O7294" t="s">
        <v>838</v>
      </c>
      <c r="P7294" s="1">
        <v>29</v>
      </c>
      <c r="Q7294" s="1">
        <v>104</v>
      </c>
      <c r="R7294" s="1">
        <v>133</v>
      </c>
      <c r="S7294" s="1">
        <v>40</v>
      </c>
      <c r="T7294" s="1">
        <v>28</v>
      </c>
      <c r="U7294" s="1">
        <v>23</v>
      </c>
      <c r="V7294" s="1">
        <v>59</v>
      </c>
      <c r="W7294" s="1">
        <v>47</v>
      </c>
      <c r="X7294" s="1">
        <v>350</v>
      </c>
    </row>
    <row r="7295" spans="1:24" x14ac:dyDescent="0.35">
      <c r="A7295">
        <v>2014</v>
      </c>
      <c r="B7295" t="s">
        <v>1267</v>
      </c>
      <c r="C7295" t="s">
        <v>35</v>
      </c>
      <c r="D7295" t="s">
        <v>26</v>
      </c>
      <c r="E7295" t="s">
        <v>95</v>
      </c>
      <c r="F7295" s="1">
        <v>1892</v>
      </c>
      <c r="G7295">
        <v>407</v>
      </c>
      <c r="H7295">
        <v>844</v>
      </c>
      <c r="I7295" s="2">
        <v>482</v>
      </c>
      <c r="J7295">
        <v>43</v>
      </c>
      <c r="K7295">
        <v>138</v>
      </c>
      <c r="L7295" t="s">
        <v>1112</v>
      </c>
      <c r="M7295">
        <v>250</v>
      </c>
      <c r="N7295">
        <v>299</v>
      </c>
      <c r="O7295" t="s">
        <v>136</v>
      </c>
      <c r="P7295" s="1">
        <v>84</v>
      </c>
      <c r="Q7295" s="1">
        <v>220</v>
      </c>
      <c r="R7295" s="1">
        <v>304</v>
      </c>
      <c r="S7295" s="1">
        <v>169</v>
      </c>
      <c r="T7295" s="1">
        <v>67</v>
      </c>
      <c r="U7295" s="1">
        <v>33</v>
      </c>
      <c r="V7295" s="1">
        <v>165</v>
      </c>
      <c r="W7295" s="1">
        <v>124</v>
      </c>
      <c r="X7295" s="1">
        <v>1107</v>
      </c>
    </row>
    <row r="7296" spans="1:24" x14ac:dyDescent="0.35">
      <c r="A7296">
        <v>2014</v>
      </c>
      <c r="B7296" t="s">
        <v>979</v>
      </c>
      <c r="C7296" t="s">
        <v>67</v>
      </c>
      <c r="D7296" t="s">
        <v>26</v>
      </c>
      <c r="E7296" t="s">
        <v>216</v>
      </c>
      <c r="F7296" s="1">
        <v>434</v>
      </c>
      <c r="G7296">
        <v>36</v>
      </c>
      <c r="H7296">
        <v>74</v>
      </c>
      <c r="I7296" s="2">
        <v>486</v>
      </c>
      <c r="J7296">
        <v>0</v>
      </c>
      <c r="K7296">
        <v>0</v>
      </c>
      <c r="L7296">
        <v>0</v>
      </c>
      <c r="M7296">
        <v>32</v>
      </c>
      <c r="N7296">
        <v>65</v>
      </c>
      <c r="O7296" t="s">
        <v>55</v>
      </c>
      <c r="P7296" s="1">
        <v>51</v>
      </c>
      <c r="Q7296" s="1">
        <v>104</v>
      </c>
      <c r="R7296" s="1">
        <v>155</v>
      </c>
      <c r="S7296" s="1">
        <v>7</v>
      </c>
      <c r="T7296" s="1">
        <v>8</v>
      </c>
      <c r="U7296" s="1">
        <v>41</v>
      </c>
      <c r="V7296" s="1">
        <v>32</v>
      </c>
      <c r="W7296" s="1">
        <v>57</v>
      </c>
      <c r="X7296" s="1">
        <v>104</v>
      </c>
    </row>
    <row r="7297" spans="1:24" x14ac:dyDescent="0.35">
      <c r="A7297">
        <v>2014</v>
      </c>
      <c r="B7297" t="s">
        <v>984</v>
      </c>
      <c r="C7297" t="s">
        <v>45</v>
      </c>
      <c r="D7297" t="s">
        <v>26</v>
      </c>
      <c r="E7297" t="s">
        <v>54</v>
      </c>
      <c r="F7297" s="1">
        <v>1412</v>
      </c>
      <c r="G7297">
        <v>346</v>
      </c>
      <c r="H7297">
        <v>791</v>
      </c>
      <c r="I7297" s="2">
        <v>437</v>
      </c>
      <c r="J7297">
        <v>68</v>
      </c>
      <c r="K7297">
        <v>214</v>
      </c>
      <c r="L7297" t="s">
        <v>1121</v>
      </c>
      <c r="M7297">
        <v>242</v>
      </c>
      <c r="N7297">
        <v>293</v>
      </c>
      <c r="O7297" t="s">
        <v>313</v>
      </c>
      <c r="P7297" s="1">
        <v>55</v>
      </c>
      <c r="Q7297" s="1">
        <v>208</v>
      </c>
      <c r="R7297" s="1">
        <v>263</v>
      </c>
      <c r="S7297" s="1">
        <v>319</v>
      </c>
      <c r="T7297" s="1">
        <v>88</v>
      </c>
      <c r="U7297" s="1">
        <v>7</v>
      </c>
      <c r="V7297" s="1">
        <v>177</v>
      </c>
      <c r="W7297" s="1">
        <v>104</v>
      </c>
      <c r="X7297" s="1">
        <v>1002</v>
      </c>
    </row>
    <row r="7298" spans="1:24" x14ac:dyDescent="0.35">
      <c r="A7298">
        <v>2014</v>
      </c>
      <c r="B7298" t="s">
        <v>1711</v>
      </c>
      <c r="C7298" t="s">
        <v>40</v>
      </c>
      <c r="D7298" t="s">
        <v>26</v>
      </c>
      <c r="E7298" t="s">
        <v>205</v>
      </c>
      <c r="F7298" s="1">
        <v>795</v>
      </c>
      <c r="G7298">
        <v>155</v>
      </c>
      <c r="H7298">
        <v>354</v>
      </c>
      <c r="I7298" s="2">
        <v>438</v>
      </c>
      <c r="J7298">
        <v>67</v>
      </c>
      <c r="K7298">
        <v>164</v>
      </c>
      <c r="L7298" t="s">
        <v>885</v>
      </c>
      <c r="M7298">
        <v>59</v>
      </c>
      <c r="N7298">
        <v>62</v>
      </c>
      <c r="O7298" t="s">
        <v>284</v>
      </c>
      <c r="P7298" s="1">
        <v>66</v>
      </c>
      <c r="Q7298" s="1">
        <v>76</v>
      </c>
      <c r="R7298" s="1">
        <v>142</v>
      </c>
      <c r="S7298" s="1">
        <v>17</v>
      </c>
      <c r="T7298" s="1">
        <v>10</v>
      </c>
      <c r="U7298" s="1">
        <v>7</v>
      </c>
      <c r="V7298" s="1">
        <v>20</v>
      </c>
      <c r="W7298" s="1">
        <v>47</v>
      </c>
      <c r="X7298" s="1">
        <v>436</v>
      </c>
    </row>
    <row r="7299" spans="1:24" x14ac:dyDescent="0.35">
      <c r="A7299">
        <v>2014</v>
      </c>
      <c r="B7299" t="s">
        <v>2331</v>
      </c>
      <c r="C7299" t="s">
        <v>35</v>
      </c>
      <c r="D7299" t="s">
        <v>26</v>
      </c>
      <c r="E7299" t="s">
        <v>54</v>
      </c>
      <c r="F7299" s="1">
        <v>34</v>
      </c>
      <c r="G7299">
        <v>3</v>
      </c>
      <c r="H7299">
        <v>8</v>
      </c>
      <c r="I7299" s="2">
        <v>375</v>
      </c>
      <c r="J7299">
        <v>0</v>
      </c>
      <c r="K7299">
        <v>2</v>
      </c>
      <c r="L7299" t="s">
        <v>65</v>
      </c>
      <c r="M7299">
        <v>0</v>
      </c>
      <c r="N7299">
        <v>0</v>
      </c>
      <c r="O7299">
        <v>0</v>
      </c>
      <c r="P7299" s="1">
        <v>0</v>
      </c>
      <c r="Q7299" s="1">
        <v>4</v>
      </c>
      <c r="R7299" s="1">
        <v>4</v>
      </c>
      <c r="S7299" s="1">
        <v>1</v>
      </c>
      <c r="T7299" s="1">
        <v>0</v>
      </c>
      <c r="U7299" s="1">
        <v>0</v>
      </c>
      <c r="V7299" s="1">
        <v>1</v>
      </c>
      <c r="W7299" s="1">
        <v>5</v>
      </c>
      <c r="X7299" s="1">
        <v>6</v>
      </c>
    </row>
    <row r="7300" spans="1:24" x14ac:dyDescent="0.35">
      <c r="A7300">
        <v>2014</v>
      </c>
      <c r="B7300" t="s">
        <v>2161</v>
      </c>
      <c r="C7300" t="s">
        <v>40</v>
      </c>
      <c r="D7300" t="s">
        <v>26</v>
      </c>
      <c r="E7300" t="s">
        <v>109</v>
      </c>
      <c r="F7300" s="1">
        <v>482</v>
      </c>
      <c r="G7300">
        <v>53</v>
      </c>
      <c r="H7300">
        <v>72</v>
      </c>
      <c r="I7300" s="2">
        <v>736</v>
      </c>
      <c r="J7300">
        <v>0</v>
      </c>
      <c r="K7300">
        <v>0</v>
      </c>
      <c r="L7300">
        <v>0</v>
      </c>
      <c r="M7300">
        <v>35</v>
      </c>
      <c r="N7300">
        <v>56</v>
      </c>
      <c r="O7300" t="s">
        <v>634</v>
      </c>
      <c r="P7300" s="1">
        <v>31</v>
      </c>
      <c r="Q7300" s="1">
        <v>59</v>
      </c>
      <c r="R7300" s="1">
        <v>90</v>
      </c>
      <c r="S7300" s="1">
        <v>8</v>
      </c>
      <c r="T7300" s="1">
        <v>9</v>
      </c>
      <c r="U7300" s="1">
        <v>31</v>
      </c>
      <c r="V7300" s="1">
        <v>29</v>
      </c>
      <c r="W7300" s="1">
        <v>87</v>
      </c>
      <c r="X7300" s="1">
        <v>141</v>
      </c>
    </row>
    <row r="7301" spans="1:24" x14ac:dyDescent="0.35">
      <c r="A7301">
        <v>2014</v>
      </c>
      <c r="B7301" t="s">
        <v>2068</v>
      </c>
      <c r="C7301" t="s">
        <v>40</v>
      </c>
      <c r="D7301" t="s">
        <v>26</v>
      </c>
      <c r="E7301" t="s">
        <v>92</v>
      </c>
      <c r="F7301" s="1">
        <v>1312</v>
      </c>
      <c r="G7301">
        <v>157</v>
      </c>
      <c r="H7301">
        <v>371</v>
      </c>
      <c r="I7301" s="2">
        <v>423</v>
      </c>
      <c r="J7301">
        <v>48</v>
      </c>
      <c r="K7301">
        <v>142</v>
      </c>
      <c r="L7301" t="s">
        <v>312</v>
      </c>
      <c r="M7301">
        <v>110</v>
      </c>
      <c r="N7301">
        <v>135</v>
      </c>
      <c r="O7301" t="s">
        <v>729</v>
      </c>
      <c r="P7301" s="1">
        <v>42</v>
      </c>
      <c r="Q7301" s="1">
        <v>177</v>
      </c>
      <c r="R7301" s="1">
        <v>219</v>
      </c>
      <c r="S7301" s="1">
        <v>95</v>
      </c>
      <c r="T7301" s="1">
        <v>32</v>
      </c>
      <c r="U7301" s="1">
        <v>45</v>
      </c>
      <c r="V7301" s="1">
        <v>47</v>
      </c>
      <c r="W7301" s="1">
        <v>147</v>
      </c>
      <c r="X7301" s="1">
        <v>472</v>
      </c>
    </row>
    <row r="7302" spans="1:24" x14ac:dyDescent="0.35">
      <c r="A7302">
        <v>2014</v>
      </c>
      <c r="B7302" t="s">
        <v>2242</v>
      </c>
      <c r="C7302" t="s">
        <v>67</v>
      </c>
      <c r="D7302" t="s">
        <v>26</v>
      </c>
      <c r="E7302" t="s">
        <v>31</v>
      </c>
      <c r="F7302" s="1">
        <v>1614</v>
      </c>
      <c r="G7302">
        <v>214</v>
      </c>
      <c r="H7302">
        <v>377</v>
      </c>
      <c r="I7302" s="2">
        <v>568</v>
      </c>
      <c r="J7302">
        <v>0</v>
      </c>
      <c r="K7302">
        <v>1</v>
      </c>
      <c r="L7302" t="s">
        <v>65</v>
      </c>
      <c r="M7302">
        <v>101</v>
      </c>
      <c r="N7302">
        <v>137</v>
      </c>
      <c r="O7302" t="s">
        <v>905</v>
      </c>
      <c r="P7302" s="1">
        <v>200</v>
      </c>
      <c r="Q7302" s="1">
        <v>341</v>
      </c>
      <c r="R7302" s="1">
        <v>541</v>
      </c>
      <c r="S7302" s="1">
        <v>38</v>
      </c>
      <c r="T7302" s="1">
        <v>41</v>
      </c>
      <c r="U7302" s="1">
        <v>94</v>
      </c>
      <c r="V7302" s="1">
        <v>90</v>
      </c>
      <c r="W7302" s="1">
        <v>210</v>
      </c>
      <c r="X7302" s="1">
        <v>529</v>
      </c>
    </row>
    <row r="7303" spans="1:24" x14ac:dyDescent="0.35">
      <c r="A7303">
        <v>2014</v>
      </c>
      <c r="B7303" t="s">
        <v>2069</v>
      </c>
      <c r="C7303" t="s">
        <v>25</v>
      </c>
      <c r="D7303" t="s">
        <v>26</v>
      </c>
      <c r="E7303" t="s">
        <v>109</v>
      </c>
      <c r="F7303" s="1">
        <v>10</v>
      </c>
      <c r="G7303">
        <v>2</v>
      </c>
      <c r="H7303">
        <v>5</v>
      </c>
      <c r="I7303" s="2">
        <v>4</v>
      </c>
      <c r="J7303">
        <v>1</v>
      </c>
      <c r="K7303">
        <v>2</v>
      </c>
      <c r="L7303" t="s">
        <v>84</v>
      </c>
      <c r="M7303">
        <v>0</v>
      </c>
      <c r="N7303">
        <v>0</v>
      </c>
      <c r="O7303">
        <v>0</v>
      </c>
      <c r="P7303" s="1">
        <v>0</v>
      </c>
      <c r="Q7303" s="1">
        <v>3</v>
      </c>
      <c r="R7303" s="1">
        <v>3</v>
      </c>
      <c r="S7303" s="1">
        <v>0</v>
      </c>
      <c r="T7303" s="1">
        <v>1</v>
      </c>
      <c r="U7303" s="1">
        <v>0</v>
      </c>
      <c r="V7303" s="1">
        <v>3</v>
      </c>
      <c r="W7303" s="1">
        <v>1</v>
      </c>
      <c r="X7303" s="1">
        <v>5</v>
      </c>
    </row>
    <row r="7304" spans="1:24" x14ac:dyDescent="0.35">
      <c r="A7304">
        <v>2014</v>
      </c>
      <c r="B7304" t="s">
        <v>1480</v>
      </c>
      <c r="C7304" t="s">
        <v>25</v>
      </c>
      <c r="D7304" t="s">
        <v>26</v>
      </c>
      <c r="E7304" t="s">
        <v>266</v>
      </c>
      <c r="F7304" s="1">
        <v>7</v>
      </c>
      <c r="G7304">
        <v>0</v>
      </c>
      <c r="H7304">
        <v>4</v>
      </c>
      <c r="I7304" s="2">
        <v>0</v>
      </c>
      <c r="J7304">
        <v>0</v>
      </c>
      <c r="K7304">
        <v>2</v>
      </c>
      <c r="L7304" t="s">
        <v>65</v>
      </c>
      <c r="M7304">
        <v>1</v>
      </c>
      <c r="N7304">
        <v>2</v>
      </c>
      <c r="O7304" t="s">
        <v>84</v>
      </c>
      <c r="P7304" s="1">
        <v>0</v>
      </c>
      <c r="Q7304" s="1">
        <v>0</v>
      </c>
      <c r="R7304" s="1">
        <v>0</v>
      </c>
      <c r="S7304" s="1">
        <v>1</v>
      </c>
      <c r="T7304" s="1">
        <v>1</v>
      </c>
      <c r="U7304" s="1">
        <v>0</v>
      </c>
      <c r="V7304" s="1">
        <v>0</v>
      </c>
      <c r="W7304" s="1">
        <v>0</v>
      </c>
      <c r="X7304" s="1">
        <v>1</v>
      </c>
    </row>
    <row r="7305" spans="1:24" x14ac:dyDescent="0.35">
      <c r="A7305">
        <v>2014</v>
      </c>
      <c r="B7305" t="s">
        <v>1270</v>
      </c>
      <c r="C7305" t="s">
        <v>40</v>
      </c>
      <c r="D7305" t="s">
        <v>26</v>
      </c>
      <c r="E7305" t="s">
        <v>54</v>
      </c>
      <c r="F7305" s="1">
        <v>2666</v>
      </c>
      <c r="G7305">
        <v>524</v>
      </c>
      <c r="H7305">
        <v>978</v>
      </c>
      <c r="I7305" s="2">
        <v>536</v>
      </c>
      <c r="J7305">
        <v>23</v>
      </c>
      <c r="K7305">
        <v>60</v>
      </c>
      <c r="L7305" t="s">
        <v>320</v>
      </c>
      <c r="M7305">
        <v>156</v>
      </c>
      <c r="N7305">
        <v>199</v>
      </c>
      <c r="O7305" t="s">
        <v>270</v>
      </c>
      <c r="P7305" s="1">
        <v>224</v>
      </c>
      <c r="Q7305" s="1">
        <v>485</v>
      </c>
      <c r="R7305" s="1">
        <v>709</v>
      </c>
      <c r="S7305" s="1">
        <v>85</v>
      </c>
      <c r="T7305" s="1">
        <v>39</v>
      </c>
      <c r="U7305" s="1">
        <v>219</v>
      </c>
      <c r="V7305" s="1">
        <v>123</v>
      </c>
      <c r="W7305" s="1">
        <v>233</v>
      </c>
      <c r="X7305" s="1">
        <v>1227</v>
      </c>
    </row>
    <row r="7306" spans="1:24" x14ac:dyDescent="0.35">
      <c r="A7306">
        <v>2014</v>
      </c>
      <c r="B7306" t="s">
        <v>2163</v>
      </c>
      <c r="C7306" t="s">
        <v>35</v>
      </c>
      <c r="D7306" t="s">
        <v>26</v>
      </c>
      <c r="E7306" t="s">
        <v>266</v>
      </c>
      <c r="F7306" s="1">
        <v>156</v>
      </c>
      <c r="G7306">
        <v>12</v>
      </c>
      <c r="H7306">
        <v>35</v>
      </c>
      <c r="I7306" s="2">
        <v>343</v>
      </c>
      <c r="J7306">
        <v>4</v>
      </c>
      <c r="K7306">
        <v>19</v>
      </c>
      <c r="L7306" t="s">
        <v>1082</v>
      </c>
      <c r="M7306">
        <v>9</v>
      </c>
      <c r="N7306">
        <v>10</v>
      </c>
      <c r="O7306" t="s">
        <v>1162</v>
      </c>
      <c r="P7306" s="1">
        <v>0</v>
      </c>
      <c r="Q7306" s="1">
        <v>16</v>
      </c>
      <c r="R7306" s="1">
        <v>16</v>
      </c>
      <c r="S7306" s="1">
        <v>6</v>
      </c>
      <c r="T7306" s="1">
        <v>3</v>
      </c>
      <c r="U7306" s="1">
        <v>1</v>
      </c>
      <c r="V7306" s="1">
        <v>11</v>
      </c>
      <c r="W7306" s="1">
        <v>22</v>
      </c>
      <c r="X7306" s="1">
        <v>37</v>
      </c>
    </row>
    <row r="7307" spans="1:24" x14ac:dyDescent="0.35">
      <c r="A7307">
        <v>2014</v>
      </c>
      <c r="B7307" t="s">
        <v>1002</v>
      </c>
      <c r="C7307" t="s">
        <v>45</v>
      </c>
      <c r="D7307" t="s">
        <v>26</v>
      </c>
      <c r="E7307" t="s">
        <v>71</v>
      </c>
      <c r="F7307" s="1">
        <v>13</v>
      </c>
      <c r="G7307">
        <v>1</v>
      </c>
      <c r="H7307">
        <v>3</v>
      </c>
      <c r="I7307" s="2">
        <v>333</v>
      </c>
      <c r="J7307">
        <v>1</v>
      </c>
      <c r="K7307">
        <v>1</v>
      </c>
      <c r="L7307" t="s">
        <v>38</v>
      </c>
      <c r="M7307">
        <v>0</v>
      </c>
      <c r="N7307">
        <v>0</v>
      </c>
      <c r="O7307">
        <v>0</v>
      </c>
      <c r="P7307" s="1">
        <v>0</v>
      </c>
      <c r="Q7307" s="1">
        <v>1</v>
      </c>
      <c r="R7307" s="1">
        <v>1</v>
      </c>
      <c r="S7307" s="1">
        <v>0</v>
      </c>
      <c r="T7307" s="1">
        <v>2</v>
      </c>
      <c r="U7307" s="1">
        <v>0</v>
      </c>
      <c r="V7307" s="1">
        <v>0</v>
      </c>
      <c r="W7307" s="1">
        <v>0</v>
      </c>
      <c r="X7307" s="1">
        <v>3</v>
      </c>
    </row>
    <row r="7308" spans="1:24" x14ac:dyDescent="0.35">
      <c r="A7308">
        <v>2014</v>
      </c>
      <c r="B7308" t="s">
        <v>1002</v>
      </c>
      <c r="C7308" t="s">
        <v>45</v>
      </c>
      <c r="D7308" t="s">
        <v>26</v>
      </c>
      <c r="E7308" t="s">
        <v>171</v>
      </c>
      <c r="F7308" s="1">
        <v>4</v>
      </c>
      <c r="G7308">
        <v>0</v>
      </c>
      <c r="H7308">
        <v>0</v>
      </c>
      <c r="I7308" s="2" t="s">
        <v>5627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</row>
    <row r="7309" spans="1:24" x14ac:dyDescent="0.35">
      <c r="A7309">
        <v>2014</v>
      </c>
      <c r="B7309" t="s">
        <v>1002</v>
      </c>
      <c r="C7309" t="s">
        <v>45</v>
      </c>
      <c r="D7309" t="s">
        <v>26</v>
      </c>
      <c r="E7309" t="s">
        <v>266</v>
      </c>
      <c r="F7309" s="1">
        <v>9</v>
      </c>
      <c r="G7309">
        <v>1</v>
      </c>
      <c r="H7309">
        <v>3</v>
      </c>
      <c r="I7309" s="2">
        <v>333</v>
      </c>
      <c r="J7309">
        <v>1</v>
      </c>
      <c r="K7309">
        <v>1</v>
      </c>
      <c r="L7309" t="s">
        <v>38</v>
      </c>
      <c r="M7309">
        <v>0</v>
      </c>
      <c r="N7309">
        <v>0</v>
      </c>
      <c r="O7309">
        <v>0</v>
      </c>
      <c r="P7309" s="1">
        <v>0</v>
      </c>
      <c r="Q7309" s="1">
        <v>1</v>
      </c>
      <c r="R7309" s="1">
        <v>1</v>
      </c>
      <c r="S7309" s="1">
        <v>0</v>
      </c>
      <c r="T7309" s="1">
        <v>2</v>
      </c>
      <c r="U7309" s="1">
        <v>0</v>
      </c>
      <c r="V7309" s="1">
        <v>0</v>
      </c>
      <c r="W7309" s="1">
        <v>0</v>
      </c>
      <c r="X7309" s="1">
        <v>3</v>
      </c>
    </row>
    <row r="7310" spans="1:24" x14ac:dyDescent="0.35">
      <c r="A7310">
        <v>2014</v>
      </c>
      <c r="B7310" t="s">
        <v>1962</v>
      </c>
      <c r="C7310" t="s">
        <v>25</v>
      </c>
      <c r="D7310" t="s">
        <v>26</v>
      </c>
      <c r="E7310" t="s">
        <v>135</v>
      </c>
      <c r="F7310" s="1">
        <v>290</v>
      </c>
      <c r="G7310">
        <v>57</v>
      </c>
      <c r="H7310">
        <v>124</v>
      </c>
      <c r="I7310" s="2">
        <v>46</v>
      </c>
      <c r="J7310">
        <v>3</v>
      </c>
      <c r="K7310">
        <v>11</v>
      </c>
      <c r="L7310" t="s">
        <v>537</v>
      </c>
      <c r="M7310">
        <v>26</v>
      </c>
      <c r="N7310">
        <v>40</v>
      </c>
      <c r="O7310" t="s">
        <v>1152</v>
      </c>
      <c r="P7310" s="1">
        <v>24</v>
      </c>
      <c r="Q7310" s="1">
        <v>29</v>
      </c>
      <c r="R7310" s="1">
        <v>53</v>
      </c>
      <c r="S7310" s="1">
        <v>6</v>
      </c>
      <c r="T7310" s="1">
        <v>8</v>
      </c>
      <c r="U7310" s="1">
        <v>1</v>
      </c>
      <c r="V7310" s="1">
        <v>16</v>
      </c>
      <c r="W7310" s="1">
        <v>24</v>
      </c>
      <c r="X7310" s="1">
        <v>143</v>
      </c>
    </row>
    <row r="7311" spans="1:24" x14ac:dyDescent="0.35">
      <c r="A7311">
        <v>2014</v>
      </c>
      <c r="B7311" t="s">
        <v>2332</v>
      </c>
      <c r="C7311" t="s">
        <v>35</v>
      </c>
      <c r="D7311" t="s">
        <v>26</v>
      </c>
      <c r="E7311" t="s">
        <v>98</v>
      </c>
      <c r="F7311" s="1">
        <v>1468</v>
      </c>
      <c r="G7311">
        <v>105</v>
      </c>
      <c r="H7311">
        <v>275</v>
      </c>
      <c r="I7311" s="2">
        <v>382</v>
      </c>
      <c r="J7311">
        <v>73</v>
      </c>
      <c r="K7311">
        <v>210</v>
      </c>
      <c r="L7311" t="s">
        <v>445</v>
      </c>
      <c r="M7311">
        <v>15</v>
      </c>
      <c r="N7311">
        <v>23</v>
      </c>
      <c r="O7311" t="s">
        <v>33</v>
      </c>
      <c r="P7311" s="1">
        <v>34</v>
      </c>
      <c r="Q7311" s="1">
        <v>104</v>
      </c>
      <c r="R7311" s="1">
        <v>138</v>
      </c>
      <c r="S7311" s="1">
        <v>63</v>
      </c>
      <c r="T7311" s="1">
        <v>50</v>
      </c>
      <c r="U7311" s="1">
        <v>39</v>
      </c>
      <c r="V7311" s="1">
        <v>21</v>
      </c>
      <c r="W7311" s="1">
        <v>124</v>
      </c>
      <c r="X7311" s="1">
        <v>298</v>
      </c>
    </row>
    <row r="7312" spans="1:24" x14ac:dyDescent="0.35">
      <c r="A7312">
        <v>2014</v>
      </c>
      <c r="B7312" t="s">
        <v>2333</v>
      </c>
      <c r="C7312" t="s">
        <v>35</v>
      </c>
      <c r="D7312" t="s">
        <v>26</v>
      </c>
      <c r="E7312" t="s">
        <v>266</v>
      </c>
      <c r="F7312" s="1">
        <v>12</v>
      </c>
      <c r="G7312">
        <v>1</v>
      </c>
      <c r="H7312">
        <v>3</v>
      </c>
      <c r="I7312" s="2">
        <v>333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 s="1">
        <v>1</v>
      </c>
      <c r="Q7312" s="1">
        <v>1</v>
      </c>
      <c r="R7312" s="1">
        <v>2</v>
      </c>
      <c r="S7312" s="1">
        <v>0</v>
      </c>
      <c r="T7312" s="1">
        <v>0</v>
      </c>
      <c r="U7312" s="1">
        <v>0</v>
      </c>
      <c r="V7312" s="1">
        <v>1</v>
      </c>
      <c r="W7312" s="1">
        <v>1</v>
      </c>
      <c r="X7312" s="1">
        <v>2</v>
      </c>
    </row>
    <row r="7313" spans="1:24" x14ac:dyDescent="0.35">
      <c r="A7313">
        <v>2014</v>
      </c>
      <c r="B7313" t="s">
        <v>1963</v>
      </c>
      <c r="C7313" t="s">
        <v>45</v>
      </c>
      <c r="D7313" t="s">
        <v>26</v>
      </c>
      <c r="E7313" t="s">
        <v>31</v>
      </c>
      <c r="F7313" s="1">
        <v>489</v>
      </c>
      <c r="G7313">
        <v>52</v>
      </c>
      <c r="H7313">
        <v>137</v>
      </c>
      <c r="I7313" s="2">
        <v>38</v>
      </c>
      <c r="J7313">
        <v>12</v>
      </c>
      <c r="K7313">
        <v>38</v>
      </c>
      <c r="L7313" t="s">
        <v>731</v>
      </c>
      <c r="M7313">
        <v>16</v>
      </c>
      <c r="N7313">
        <v>25</v>
      </c>
      <c r="O7313" t="s">
        <v>743</v>
      </c>
      <c r="P7313" s="1">
        <v>11</v>
      </c>
      <c r="Q7313" s="1">
        <v>31</v>
      </c>
      <c r="R7313" s="1">
        <v>42</v>
      </c>
      <c r="S7313" s="1">
        <v>71</v>
      </c>
      <c r="T7313" s="1">
        <v>26</v>
      </c>
      <c r="U7313" s="1">
        <v>1</v>
      </c>
      <c r="V7313" s="1">
        <v>39</v>
      </c>
      <c r="W7313" s="1">
        <v>46</v>
      </c>
      <c r="X7313" s="1">
        <v>132</v>
      </c>
    </row>
    <row r="7314" spans="1:24" x14ac:dyDescent="0.35">
      <c r="A7314">
        <v>2014</v>
      </c>
      <c r="B7314" t="s">
        <v>2244</v>
      </c>
      <c r="C7314" t="s">
        <v>25</v>
      </c>
      <c r="D7314" t="s">
        <v>26</v>
      </c>
      <c r="E7314" t="s">
        <v>71</v>
      </c>
      <c r="F7314" s="1">
        <v>251</v>
      </c>
      <c r="G7314">
        <v>24</v>
      </c>
      <c r="H7314">
        <v>66</v>
      </c>
      <c r="I7314" s="2">
        <v>364</v>
      </c>
      <c r="J7314">
        <v>0</v>
      </c>
      <c r="K7314">
        <v>2</v>
      </c>
      <c r="L7314" t="s">
        <v>65</v>
      </c>
      <c r="M7314">
        <v>15</v>
      </c>
      <c r="N7314">
        <v>21</v>
      </c>
      <c r="O7314" t="s">
        <v>376</v>
      </c>
      <c r="P7314" s="1">
        <v>7</v>
      </c>
      <c r="Q7314" s="1">
        <v>21</v>
      </c>
      <c r="R7314" s="1">
        <v>28</v>
      </c>
      <c r="S7314" s="1">
        <v>9</v>
      </c>
      <c r="T7314" s="1">
        <v>13</v>
      </c>
      <c r="U7314" s="1">
        <v>0</v>
      </c>
      <c r="V7314" s="1">
        <v>18</v>
      </c>
      <c r="W7314" s="1">
        <v>24</v>
      </c>
      <c r="X7314" s="1">
        <v>63</v>
      </c>
    </row>
    <row r="7315" spans="1:24" x14ac:dyDescent="0.35">
      <c r="A7315">
        <v>2014</v>
      </c>
      <c r="B7315" t="s">
        <v>2244</v>
      </c>
      <c r="C7315" t="s">
        <v>25</v>
      </c>
      <c r="D7315" t="s">
        <v>26</v>
      </c>
      <c r="E7315" t="s">
        <v>174</v>
      </c>
      <c r="F7315" s="1">
        <v>103</v>
      </c>
      <c r="G7315">
        <v>8</v>
      </c>
      <c r="H7315">
        <v>28</v>
      </c>
      <c r="I7315" s="2">
        <v>286</v>
      </c>
      <c r="J7315">
        <v>0</v>
      </c>
      <c r="K7315">
        <v>2</v>
      </c>
      <c r="L7315" t="s">
        <v>65</v>
      </c>
      <c r="M7315">
        <v>7</v>
      </c>
      <c r="N7315">
        <v>9</v>
      </c>
      <c r="O7315" t="s">
        <v>247</v>
      </c>
      <c r="P7315" s="1">
        <v>1</v>
      </c>
      <c r="Q7315" s="1">
        <v>12</v>
      </c>
      <c r="R7315" s="1">
        <v>13</v>
      </c>
      <c r="S7315" s="1">
        <v>5</v>
      </c>
      <c r="T7315" s="1">
        <v>1</v>
      </c>
      <c r="U7315" s="1">
        <v>0</v>
      </c>
      <c r="V7315" s="1">
        <v>8</v>
      </c>
      <c r="W7315" s="1">
        <v>12</v>
      </c>
      <c r="X7315" s="1">
        <v>23</v>
      </c>
    </row>
    <row r="7316" spans="1:24" x14ac:dyDescent="0.35">
      <c r="A7316">
        <v>2014</v>
      </c>
      <c r="B7316" t="s">
        <v>2244</v>
      </c>
      <c r="C7316" t="s">
        <v>25</v>
      </c>
      <c r="D7316" t="s">
        <v>26</v>
      </c>
      <c r="E7316" t="s">
        <v>77</v>
      </c>
      <c r="F7316" s="1">
        <v>148</v>
      </c>
      <c r="G7316">
        <v>16</v>
      </c>
      <c r="H7316">
        <v>38</v>
      </c>
      <c r="I7316" s="2">
        <v>421</v>
      </c>
      <c r="J7316">
        <v>0</v>
      </c>
      <c r="K7316">
        <v>0</v>
      </c>
      <c r="L7316">
        <v>0</v>
      </c>
      <c r="M7316">
        <v>8</v>
      </c>
      <c r="N7316">
        <v>12</v>
      </c>
      <c r="O7316" t="s">
        <v>61</v>
      </c>
      <c r="P7316" s="1">
        <v>6</v>
      </c>
      <c r="Q7316" s="1">
        <v>9</v>
      </c>
      <c r="R7316" s="1">
        <v>15</v>
      </c>
      <c r="S7316" s="1">
        <v>4</v>
      </c>
      <c r="T7316" s="1">
        <v>12</v>
      </c>
      <c r="U7316" s="1">
        <v>0</v>
      </c>
      <c r="V7316" s="1">
        <v>10</v>
      </c>
      <c r="W7316" s="1">
        <v>12</v>
      </c>
      <c r="X7316" s="1">
        <v>40</v>
      </c>
    </row>
    <row r="7317" spans="1:24" x14ac:dyDescent="0.35">
      <c r="A7317">
        <v>2014</v>
      </c>
      <c r="B7317" t="s">
        <v>1830</v>
      </c>
      <c r="C7317" t="s">
        <v>45</v>
      </c>
      <c r="D7317" t="s">
        <v>26</v>
      </c>
      <c r="E7317" t="s">
        <v>142</v>
      </c>
      <c r="F7317" s="1">
        <v>1974</v>
      </c>
      <c r="G7317">
        <v>235</v>
      </c>
      <c r="H7317">
        <v>487</v>
      </c>
      <c r="I7317" s="2">
        <v>483</v>
      </c>
      <c r="J7317">
        <v>1</v>
      </c>
      <c r="K7317">
        <v>6</v>
      </c>
      <c r="L7317" t="s">
        <v>58</v>
      </c>
      <c r="M7317">
        <v>158</v>
      </c>
      <c r="N7317">
        <v>191</v>
      </c>
      <c r="O7317" t="s">
        <v>210</v>
      </c>
      <c r="P7317" s="1">
        <v>67</v>
      </c>
      <c r="Q7317" s="1">
        <v>179</v>
      </c>
      <c r="R7317" s="1">
        <v>246</v>
      </c>
      <c r="S7317" s="1">
        <v>245</v>
      </c>
      <c r="T7317" s="1">
        <v>93</v>
      </c>
      <c r="U7317" s="1">
        <v>31</v>
      </c>
      <c r="V7317" s="1">
        <v>105</v>
      </c>
      <c r="W7317" s="1">
        <v>172</v>
      </c>
      <c r="X7317" s="1">
        <v>629</v>
      </c>
    </row>
    <row r="7318" spans="1:24" x14ac:dyDescent="0.35">
      <c r="A7318">
        <v>2014</v>
      </c>
      <c r="B7318" t="s">
        <v>2245</v>
      </c>
      <c r="C7318" t="s">
        <v>40</v>
      </c>
      <c r="D7318" t="s">
        <v>26</v>
      </c>
      <c r="E7318" t="s">
        <v>189</v>
      </c>
      <c r="F7318" s="1">
        <v>95</v>
      </c>
      <c r="G7318">
        <v>7</v>
      </c>
      <c r="H7318">
        <v>14</v>
      </c>
      <c r="I7318" s="2">
        <v>5</v>
      </c>
      <c r="J7318">
        <v>0</v>
      </c>
      <c r="K7318">
        <v>0</v>
      </c>
      <c r="L7318">
        <v>0</v>
      </c>
      <c r="M7318">
        <v>6</v>
      </c>
      <c r="N7318">
        <v>11</v>
      </c>
      <c r="O7318" t="s">
        <v>310</v>
      </c>
      <c r="P7318" s="1">
        <v>7</v>
      </c>
      <c r="Q7318" s="1">
        <v>18</v>
      </c>
      <c r="R7318" s="1">
        <v>25</v>
      </c>
      <c r="S7318" s="1">
        <v>1</v>
      </c>
      <c r="T7318" s="1">
        <v>3</v>
      </c>
      <c r="U7318" s="1">
        <v>1</v>
      </c>
      <c r="V7318" s="1">
        <v>5</v>
      </c>
      <c r="W7318" s="1">
        <v>15</v>
      </c>
      <c r="X7318" s="1">
        <v>20</v>
      </c>
    </row>
    <row r="7319" spans="1:24" x14ac:dyDescent="0.35">
      <c r="A7319">
        <v>2014</v>
      </c>
      <c r="B7319" t="s">
        <v>2246</v>
      </c>
      <c r="C7319" t="s">
        <v>35</v>
      </c>
      <c r="D7319" t="s">
        <v>26</v>
      </c>
      <c r="E7319" t="s">
        <v>31</v>
      </c>
      <c r="F7319" s="1">
        <v>2409</v>
      </c>
      <c r="G7319">
        <v>341</v>
      </c>
      <c r="H7319">
        <v>708</v>
      </c>
      <c r="I7319" s="2">
        <v>482</v>
      </c>
      <c r="J7319">
        <v>58</v>
      </c>
      <c r="K7319">
        <v>162</v>
      </c>
      <c r="L7319" t="s">
        <v>122</v>
      </c>
      <c r="M7319">
        <v>51</v>
      </c>
      <c r="N7319">
        <v>65</v>
      </c>
      <c r="O7319" t="s">
        <v>184</v>
      </c>
      <c r="P7319" s="1">
        <v>132</v>
      </c>
      <c r="Q7319" s="1">
        <v>365</v>
      </c>
      <c r="R7319" s="1">
        <v>497</v>
      </c>
      <c r="S7319" s="1">
        <v>124</v>
      </c>
      <c r="T7319" s="1">
        <v>90</v>
      </c>
      <c r="U7319" s="1">
        <v>37</v>
      </c>
      <c r="V7319" s="1">
        <v>95</v>
      </c>
      <c r="W7319" s="1">
        <v>125</v>
      </c>
      <c r="X7319" s="1">
        <v>791</v>
      </c>
    </row>
    <row r="7320" spans="1:24" x14ac:dyDescent="0.35">
      <c r="A7320">
        <v>2014</v>
      </c>
      <c r="B7320" t="s">
        <v>2247</v>
      </c>
      <c r="C7320" t="s">
        <v>40</v>
      </c>
      <c r="D7320" t="s">
        <v>26</v>
      </c>
      <c r="E7320" t="s">
        <v>92</v>
      </c>
      <c r="F7320" s="1">
        <v>751</v>
      </c>
      <c r="G7320">
        <v>73</v>
      </c>
      <c r="H7320">
        <v>192</v>
      </c>
      <c r="I7320" s="2">
        <v>38</v>
      </c>
      <c r="J7320">
        <v>42</v>
      </c>
      <c r="K7320">
        <v>129</v>
      </c>
      <c r="L7320" t="s">
        <v>192</v>
      </c>
      <c r="M7320">
        <v>14</v>
      </c>
      <c r="N7320">
        <v>20</v>
      </c>
      <c r="O7320" t="s">
        <v>494</v>
      </c>
      <c r="P7320" s="1">
        <v>25</v>
      </c>
      <c r="Q7320" s="1">
        <v>142</v>
      </c>
      <c r="R7320" s="1">
        <v>167</v>
      </c>
      <c r="S7320" s="1">
        <v>30</v>
      </c>
      <c r="T7320" s="1">
        <v>19</v>
      </c>
      <c r="U7320" s="1">
        <v>30</v>
      </c>
      <c r="V7320" s="1">
        <v>21</v>
      </c>
      <c r="W7320" s="1">
        <v>93</v>
      </c>
      <c r="X7320" s="1">
        <v>202</v>
      </c>
    </row>
    <row r="7321" spans="1:24" x14ac:dyDescent="0.35">
      <c r="A7321">
        <v>2014</v>
      </c>
      <c r="B7321" t="s">
        <v>1831</v>
      </c>
      <c r="C7321" t="s">
        <v>45</v>
      </c>
      <c r="D7321" t="s">
        <v>26</v>
      </c>
      <c r="E7321" t="s">
        <v>36</v>
      </c>
      <c r="F7321" s="1">
        <v>1490</v>
      </c>
      <c r="G7321">
        <v>209</v>
      </c>
      <c r="H7321">
        <v>501</v>
      </c>
      <c r="I7321" s="2">
        <v>417</v>
      </c>
      <c r="J7321">
        <v>62</v>
      </c>
      <c r="K7321">
        <v>184</v>
      </c>
      <c r="L7321" t="s">
        <v>586</v>
      </c>
      <c r="M7321">
        <v>64</v>
      </c>
      <c r="N7321">
        <v>74</v>
      </c>
      <c r="O7321" t="s">
        <v>441</v>
      </c>
      <c r="P7321" s="1">
        <v>21</v>
      </c>
      <c r="Q7321" s="1">
        <v>139</v>
      </c>
      <c r="R7321" s="1">
        <v>160</v>
      </c>
      <c r="S7321" s="1">
        <v>271</v>
      </c>
      <c r="T7321" s="1">
        <v>50</v>
      </c>
      <c r="U7321" s="1">
        <v>2</v>
      </c>
      <c r="V7321" s="1">
        <v>89</v>
      </c>
      <c r="W7321" s="1">
        <v>100</v>
      </c>
      <c r="X7321" s="1">
        <v>544</v>
      </c>
    </row>
    <row r="7322" spans="1:24" x14ac:dyDescent="0.35">
      <c r="A7322">
        <v>2014</v>
      </c>
      <c r="B7322" t="s">
        <v>1486</v>
      </c>
      <c r="C7322" t="s">
        <v>35</v>
      </c>
      <c r="D7322" t="s">
        <v>26</v>
      </c>
      <c r="E7322" t="s">
        <v>50</v>
      </c>
      <c r="F7322" s="1">
        <v>226</v>
      </c>
      <c r="G7322">
        <v>17</v>
      </c>
      <c r="H7322">
        <v>40</v>
      </c>
      <c r="I7322" s="2">
        <v>425</v>
      </c>
      <c r="J7322">
        <v>7</v>
      </c>
      <c r="K7322">
        <v>23</v>
      </c>
      <c r="L7322" t="s">
        <v>746</v>
      </c>
      <c r="M7322">
        <v>6</v>
      </c>
      <c r="N7322">
        <v>7</v>
      </c>
      <c r="O7322" t="s">
        <v>104</v>
      </c>
      <c r="P7322" s="1">
        <v>9</v>
      </c>
      <c r="Q7322" s="1">
        <v>32</v>
      </c>
      <c r="R7322" s="1">
        <v>41</v>
      </c>
      <c r="S7322" s="1">
        <v>12</v>
      </c>
      <c r="T7322" s="1">
        <v>5</v>
      </c>
      <c r="U7322" s="1">
        <v>2</v>
      </c>
      <c r="V7322" s="1">
        <v>13</v>
      </c>
      <c r="W7322" s="1">
        <v>19</v>
      </c>
      <c r="X7322" s="1">
        <v>47</v>
      </c>
    </row>
    <row r="7323" spans="1:24" x14ac:dyDescent="0.35">
      <c r="A7323">
        <v>2014</v>
      </c>
      <c r="B7323" t="s">
        <v>2334</v>
      </c>
      <c r="C7323" t="s">
        <v>40</v>
      </c>
      <c r="D7323" t="s">
        <v>26</v>
      </c>
      <c r="E7323" t="s">
        <v>63</v>
      </c>
      <c r="F7323" s="1">
        <v>85</v>
      </c>
      <c r="G7323">
        <v>6</v>
      </c>
      <c r="H7323">
        <v>17</v>
      </c>
      <c r="I7323" s="2">
        <v>353</v>
      </c>
      <c r="J7323">
        <v>0</v>
      </c>
      <c r="K7323">
        <v>0</v>
      </c>
      <c r="L7323">
        <v>0</v>
      </c>
      <c r="M7323">
        <v>2</v>
      </c>
      <c r="N7323">
        <v>4</v>
      </c>
      <c r="O7323" t="s">
        <v>84</v>
      </c>
      <c r="P7323" s="1">
        <v>8</v>
      </c>
      <c r="Q7323" s="1">
        <v>8</v>
      </c>
      <c r="R7323" s="1">
        <v>16</v>
      </c>
      <c r="S7323" s="1">
        <v>2</v>
      </c>
      <c r="T7323" s="1">
        <v>2</v>
      </c>
      <c r="U7323" s="1">
        <v>2</v>
      </c>
      <c r="V7323" s="1">
        <v>2</v>
      </c>
      <c r="W7323" s="1">
        <v>12</v>
      </c>
      <c r="X7323" s="1">
        <v>14</v>
      </c>
    </row>
    <row r="7324" spans="1:24" x14ac:dyDescent="0.35">
      <c r="A7324">
        <v>2014</v>
      </c>
      <c r="B7324" t="s">
        <v>2074</v>
      </c>
      <c r="C7324" t="s">
        <v>67</v>
      </c>
      <c r="D7324" t="s">
        <v>26</v>
      </c>
      <c r="E7324" t="s">
        <v>71</v>
      </c>
      <c r="F7324" s="1">
        <v>2470</v>
      </c>
      <c r="G7324">
        <v>403</v>
      </c>
      <c r="H7324">
        <v>883</v>
      </c>
      <c r="I7324" s="2">
        <v>456</v>
      </c>
      <c r="J7324">
        <v>128</v>
      </c>
      <c r="K7324">
        <v>308</v>
      </c>
      <c r="L7324" t="s">
        <v>553</v>
      </c>
      <c r="M7324">
        <v>119</v>
      </c>
      <c r="N7324">
        <v>152</v>
      </c>
      <c r="O7324" t="s">
        <v>193</v>
      </c>
      <c r="P7324" s="1">
        <v>131</v>
      </c>
      <c r="Q7324" s="1">
        <v>529</v>
      </c>
      <c r="R7324" s="1">
        <v>660</v>
      </c>
      <c r="S7324" s="1">
        <v>240</v>
      </c>
      <c r="T7324" s="1">
        <v>44</v>
      </c>
      <c r="U7324" s="1">
        <v>94</v>
      </c>
      <c r="V7324" s="1">
        <v>173</v>
      </c>
      <c r="W7324" s="1">
        <v>237</v>
      </c>
      <c r="X7324" s="1">
        <v>1053</v>
      </c>
    </row>
    <row r="7325" spans="1:24" x14ac:dyDescent="0.35">
      <c r="A7325">
        <v>2014</v>
      </c>
      <c r="B7325" t="s">
        <v>2074</v>
      </c>
      <c r="C7325" t="s">
        <v>67</v>
      </c>
      <c r="D7325" t="s">
        <v>26</v>
      </c>
      <c r="E7325" t="s">
        <v>236</v>
      </c>
      <c r="F7325" s="1">
        <v>1666</v>
      </c>
      <c r="G7325">
        <v>264</v>
      </c>
      <c r="H7325">
        <v>586</v>
      </c>
      <c r="I7325" s="2">
        <v>451</v>
      </c>
      <c r="J7325">
        <v>81</v>
      </c>
      <c r="K7325">
        <v>203</v>
      </c>
      <c r="L7325" t="s">
        <v>817</v>
      </c>
      <c r="M7325">
        <v>79</v>
      </c>
      <c r="N7325">
        <v>101</v>
      </c>
      <c r="O7325" t="s">
        <v>1239</v>
      </c>
      <c r="P7325" s="1">
        <v>88</v>
      </c>
      <c r="Q7325" s="1">
        <v>364</v>
      </c>
      <c r="R7325" s="1">
        <v>452</v>
      </c>
      <c r="S7325" s="1">
        <v>176</v>
      </c>
      <c r="T7325" s="1">
        <v>31</v>
      </c>
      <c r="U7325" s="1">
        <v>67</v>
      </c>
      <c r="V7325" s="1">
        <v>119</v>
      </c>
      <c r="W7325" s="1">
        <v>154</v>
      </c>
      <c r="X7325" s="1">
        <v>688</v>
      </c>
    </row>
    <row r="7326" spans="1:24" x14ac:dyDescent="0.35">
      <c r="A7326">
        <v>2014</v>
      </c>
      <c r="B7326" t="s">
        <v>2074</v>
      </c>
      <c r="C7326" t="s">
        <v>67</v>
      </c>
      <c r="D7326" t="s">
        <v>26</v>
      </c>
      <c r="E7326" t="s">
        <v>266</v>
      </c>
      <c r="F7326" s="1">
        <v>804</v>
      </c>
      <c r="G7326">
        <v>139</v>
      </c>
      <c r="H7326">
        <v>297</v>
      </c>
      <c r="I7326" s="2">
        <v>468</v>
      </c>
      <c r="J7326">
        <v>47</v>
      </c>
      <c r="K7326">
        <v>105</v>
      </c>
      <c r="L7326" t="s">
        <v>1137</v>
      </c>
      <c r="M7326">
        <v>40</v>
      </c>
      <c r="N7326">
        <v>51</v>
      </c>
      <c r="O7326" t="s">
        <v>270</v>
      </c>
      <c r="P7326" s="1">
        <v>43</v>
      </c>
      <c r="Q7326" s="1">
        <v>165</v>
      </c>
      <c r="R7326" s="1">
        <v>208</v>
      </c>
      <c r="S7326" s="1">
        <v>64</v>
      </c>
      <c r="T7326" s="1">
        <v>13</v>
      </c>
      <c r="U7326" s="1">
        <v>27</v>
      </c>
      <c r="V7326" s="1">
        <v>54</v>
      </c>
      <c r="W7326" s="1">
        <v>83</v>
      </c>
      <c r="X7326" s="1">
        <v>365</v>
      </c>
    </row>
    <row r="7327" spans="1:24" x14ac:dyDescent="0.35">
      <c r="A7327">
        <v>2014</v>
      </c>
      <c r="B7327" t="s">
        <v>1021</v>
      </c>
      <c r="C7327" t="s">
        <v>45</v>
      </c>
      <c r="D7327" t="s">
        <v>26</v>
      </c>
      <c r="E7327" t="s">
        <v>121</v>
      </c>
      <c r="F7327" s="1">
        <v>2846</v>
      </c>
      <c r="G7327">
        <v>652</v>
      </c>
      <c r="H7327">
        <v>1383</v>
      </c>
      <c r="I7327" s="2">
        <v>471</v>
      </c>
      <c r="J7327">
        <v>261</v>
      </c>
      <c r="K7327">
        <v>615</v>
      </c>
      <c r="L7327" t="s">
        <v>614</v>
      </c>
      <c r="M7327">
        <v>308</v>
      </c>
      <c r="N7327">
        <v>348</v>
      </c>
      <c r="O7327" t="s">
        <v>160</v>
      </c>
      <c r="P7327" s="1">
        <v>46</v>
      </c>
      <c r="Q7327" s="1">
        <v>288</v>
      </c>
      <c r="R7327" s="1">
        <v>334</v>
      </c>
      <c r="S7327" s="1">
        <v>666</v>
      </c>
      <c r="T7327" s="1">
        <v>128</v>
      </c>
      <c r="U7327" s="1">
        <v>14</v>
      </c>
      <c r="V7327" s="1">
        <v>294</v>
      </c>
      <c r="W7327" s="1">
        <v>194</v>
      </c>
      <c r="X7327" s="1">
        <v>1873</v>
      </c>
    </row>
    <row r="7328" spans="1:24" x14ac:dyDescent="0.35">
      <c r="A7328">
        <v>2014</v>
      </c>
      <c r="B7328" t="s">
        <v>2335</v>
      </c>
      <c r="C7328" t="s">
        <v>35</v>
      </c>
      <c r="D7328" t="s">
        <v>26</v>
      </c>
      <c r="E7328" t="s">
        <v>109</v>
      </c>
      <c r="F7328" s="1">
        <v>107</v>
      </c>
      <c r="G7328">
        <v>6</v>
      </c>
      <c r="H7328">
        <v>26</v>
      </c>
      <c r="I7328" s="2">
        <v>231</v>
      </c>
      <c r="J7328">
        <v>1</v>
      </c>
      <c r="K7328">
        <v>14</v>
      </c>
      <c r="L7328" t="s">
        <v>1688</v>
      </c>
      <c r="M7328">
        <v>2</v>
      </c>
      <c r="N7328">
        <v>4</v>
      </c>
      <c r="O7328" t="s">
        <v>84</v>
      </c>
      <c r="P7328" s="1">
        <v>2</v>
      </c>
      <c r="Q7328" s="1">
        <v>8</v>
      </c>
      <c r="R7328" s="1">
        <v>10</v>
      </c>
      <c r="S7328" s="1">
        <v>5</v>
      </c>
      <c r="T7328" s="1">
        <v>6</v>
      </c>
      <c r="U7328" s="1">
        <v>1</v>
      </c>
      <c r="V7328" s="1">
        <v>6</v>
      </c>
      <c r="W7328" s="1">
        <v>11</v>
      </c>
      <c r="X7328" s="1">
        <v>15</v>
      </c>
    </row>
    <row r="7329" spans="1:24" x14ac:dyDescent="0.35">
      <c r="A7329">
        <v>2014</v>
      </c>
      <c r="B7329" t="s">
        <v>2167</v>
      </c>
      <c r="C7329" t="s">
        <v>45</v>
      </c>
      <c r="D7329" t="s">
        <v>26</v>
      </c>
      <c r="E7329" t="s">
        <v>71</v>
      </c>
      <c r="F7329" s="1">
        <v>1498</v>
      </c>
      <c r="G7329">
        <v>133</v>
      </c>
      <c r="H7329">
        <v>353</v>
      </c>
      <c r="I7329" s="2">
        <v>377</v>
      </c>
      <c r="J7329">
        <v>79</v>
      </c>
      <c r="K7329">
        <v>210</v>
      </c>
      <c r="L7329" t="s">
        <v>72</v>
      </c>
      <c r="M7329">
        <v>33</v>
      </c>
      <c r="N7329">
        <v>43</v>
      </c>
      <c r="O7329" t="s">
        <v>1110</v>
      </c>
      <c r="P7329" s="1">
        <v>13</v>
      </c>
      <c r="Q7329" s="1">
        <v>146</v>
      </c>
      <c r="R7329" s="1">
        <v>159</v>
      </c>
      <c r="S7329" s="1">
        <v>307</v>
      </c>
      <c r="T7329" s="1">
        <v>54</v>
      </c>
      <c r="U7329" s="1">
        <v>8</v>
      </c>
      <c r="V7329" s="1">
        <v>102</v>
      </c>
      <c r="W7329" s="1">
        <v>85</v>
      </c>
      <c r="X7329" s="1">
        <v>378</v>
      </c>
    </row>
    <row r="7330" spans="1:24" x14ac:dyDescent="0.35">
      <c r="A7330">
        <v>2014</v>
      </c>
      <c r="B7330" t="s">
        <v>2167</v>
      </c>
      <c r="C7330" t="s">
        <v>45</v>
      </c>
      <c r="D7330" t="s">
        <v>26</v>
      </c>
      <c r="E7330" t="s">
        <v>92</v>
      </c>
      <c r="F7330" s="1">
        <v>891</v>
      </c>
      <c r="G7330">
        <v>88</v>
      </c>
      <c r="H7330">
        <v>233</v>
      </c>
      <c r="I7330" s="2">
        <v>378</v>
      </c>
      <c r="J7330">
        <v>52</v>
      </c>
      <c r="K7330">
        <v>131</v>
      </c>
      <c r="L7330" t="s">
        <v>261</v>
      </c>
      <c r="M7330">
        <v>28</v>
      </c>
      <c r="N7330">
        <v>35</v>
      </c>
      <c r="O7330" t="s">
        <v>187</v>
      </c>
      <c r="P7330" s="1">
        <v>8</v>
      </c>
      <c r="Q7330" s="1">
        <v>95</v>
      </c>
      <c r="R7330" s="1">
        <v>103</v>
      </c>
      <c r="S7330" s="1">
        <v>205</v>
      </c>
      <c r="T7330" s="1">
        <v>34</v>
      </c>
      <c r="U7330" s="1">
        <v>2</v>
      </c>
      <c r="V7330" s="1">
        <v>71</v>
      </c>
      <c r="W7330" s="1">
        <v>49</v>
      </c>
      <c r="X7330" s="1">
        <v>256</v>
      </c>
    </row>
    <row r="7331" spans="1:24" x14ac:dyDescent="0.35">
      <c r="A7331">
        <v>2014</v>
      </c>
      <c r="B7331" t="s">
        <v>2167</v>
      </c>
      <c r="C7331" t="s">
        <v>45</v>
      </c>
      <c r="D7331" t="s">
        <v>26</v>
      </c>
      <c r="E7331" t="s">
        <v>121</v>
      </c>
      <c r="F7331" s="1">
        <v>607</v>
      </c>
      <c r="G7331">
        <v>45</v>
      </c>
      <c r="H7331">
        <v>120</v>
      </c>
      <c r="I7331" s="2">
        <v>375</v>
      </c>
      <c r="J7331">
        <v>27</v>
      </c>
      <c r="K7331">
        <v>79</v>
      </c>
      <c r="L7331" t="s">
        <v>1158</v>
      </c>
      <c r="M7331">
        <v>5</v>
      </c>
      <c r="N7331">
        <v>8</v>
      </c>
      <c r="O7331" t="s">
        <v>634</v>
      </c>
      <c r="P7331" s="1">
        <v>5</v>
      </c>
      <c r="Q7331" s="1">
        <v>51</v>
      </c>
      <c r="R7331" s="1">
        <v>56</v>
      </c>
      <c r="S7331" s="1">
        <v>102</v>
      </c>
      <c r="T7331" s="1">
        <v>20</v>
      </c>
      <c r="U7331" s="1">
        <v>6</v>
      </c>
      <c r="V7331" s="1">
        <v>31</v>
      </c>
      <c r="W7331" s="1">
        <v>36</v>
      </c>
      <c r="X7331" s="1">
        <v>122</v>
      </c>
    </row>
    <row r="7332" spans="1:24" x14ac:dyDescent="0.35">
      <c r="A7332">
        <v>2014</v>
      </c>
      <c r="B7332" t="s">
        <v>2336</v>
      </c>
      <c r="C7332" t="s">
        <v>45</v>
      </c>
      <c r="D7332" t="s">
        <v>26</v>
      </c>
      <c r="E7332" t="s">
        <v>92</v>
      </c>
      <c r="F7332" s="1">
        <v>313</v>
      </c>
      <c r="G7332">
        <v>36</v>
      </c>
      <c r="H7332">
        <v>94</v>
      </c>
      <c r="I7332" s="2">
        <v>383</v>
      </c>
      <c r="J7332">
        <v>8</v>
      </c>
      <c r="K7332">
        <v>24</v>
      </c>
      <c r="L7332" t="s">
        <v>93</v>
      </c>
      <c r="M7332">
        <v>22</v>
      </c>
      <c r="N7332">
        <v>24</v>
      </c>
      <c r="O7332" t="s">
        <v>641</v>
      </c>
      <c r="P7332" s="1">
        <v>4</v>
      </c>
      <c r="Q7332" s="1">
        <v>25</v>
      </c>
      <c r="R7332" s="1">
        <v>29</v>
      </c>
      <c r="S7332" s="1">
        <v>86</v>
      </c>
      <c r="T7332" s="1">
        <v>7</v>
      </c>
      <c r="U7332" s="1">
        <v>2</v>
      </c>
      <c r="V7332" s="1">
        <v>31</v>
      </c>
      <c r="W7332" s="1">
        <v>18</v>
      </c>
      <c r="X7332" s="1">
        <v>102</v>
      </c>
    </row>
    <row r="7333" spans="1:24" x14ac:dyDescent="0.35">
      <c r="A7333">
        <v>2014</v>
      </c>
      <c r="B7333" t="s">
        <v>2076</v>
      </c>
      <c r="C7333" t="s">
        <v>40</v>
      </c>
      <c r="D7333" t="s">
        <v>26</v>
      </c>
      <c r="E7333" t="s">
        <v>224</v>
      </c>
      <c r="F7333" s="1">
        <v>540</v>
      </c>
      <c r="G7333">
        <v>60</v>
      </c>
      <c r="H7333">
        <v>146</v>
      </c>
      <c r="I7333" s="2">
        <v>411</v>
      </c>
      <c r="J7333">
        <v>52</v>
      </c>
      <c r="K7333">
        <v>122</v>
      </c>
      <c r="L7333" t="s">
        <v>1015</v>
      </c>
      <c r="M7333">
        <v>6</v>
      </c>
      <c r="N7333">
        <v>6</v>
      </c>
      <c r="O7333" t="s">
        <v>38</v>
      </c>
      <c r="P7333" s="1">
        <v>8</v>
      </c>
      <c r="Q7333" s="1">
        <v>50</v>
      </c>
      <c r="R7333" s="1">
        <v>58</v>
      </c>
      <c r="S7333" s="1">
        <v>13</v>
      </c>
      <c r="T7333" s="1">
        <v>12</v>
      </c>
      <c r="U7333" s="1">
        <v>4</v>
      </c>
      <c r="V7333" s="1">
        <v>5</v>
      </c>
      <c r="W7333" s="1">
        <v>44</v>
      </c>
      <c r="X7333" s="1">
        <v>178</v>
      </c>
    </row>
    <row r="7334" spans="1:24" x14ac:dyDescent="0.35">
      <c r="A7334">
        <v>2014</v>
      </c>
      <c r="B7334" t="s">
        <v>1275</v>
      </c>
      <c r="C7334" t="s">
        <v>67</v>
      </c>
      <c r="D7334" t="s">
        <v>26</v>
      </c>
      <c r="E7334" t="s">
        <v>54</v>
      </c>
      <c r="F7334" s="1">
        <v>1197</v>
      </c>
      <c r="G7334">
        <v>93</v>
      </c>
      <c r="H7334">
        <v>185</v>
      </c>
      <c r="I7334" s="2">
        <v>503</v>
      </c>
      <c r="J7334">
        <v>0</v>
      </c>
      <c r="K7334">
        <v>0</v>
      </c>
      <c r="L7334">
        <v>0</v>
      </c>
      <c r="M7334">
        <v>79</v>
      </c>
      <c r="N7334">
        <v>136</v>
      </c>
      <c r="O7334" t="s">
        <v>339</v>
      </c>
      <c r="P7334" s="1">
        <v>142</v>
      </c>
      <c r="Q7334" s="1">
        <v>190</v>
      </c>
      <c r="R7334" s="1">
        <v>332</v>
      </c>
      <c r="S7334" s="1">
        <v>43</v>
      </c>
      <c r="T7334" s="1">
        <v>40</v>
      </c>
      <c r="U7334" s="1">
        <v>57</v>
      </c>
      <c r="V7334" s="1">
        <v>71</v>
      </c>
      <c r="W7334" s="1">
        <v>203</v>
      </c>
      <c r="X7334" s="1">
        <v>265</v>
      </c>
    </row>
    <row r="7335" spans="1:24" x14ac:dyDescent="0.35">
      <c r="A7335">
        <v>2014</v>
      </c>
      <c r="B7335" t="s">
        <v>1025</v>
      </c>
      <c r="C7335" t="s">
        <v>40</v>
      </c>
      <c r="D7335" t="s">
        <v>26</v>
      </c>
      <c r="E7335" t="s">
        <v>60</v>
      </c>
      <c r="F7335" s="1">
        <v>2351</v>
      </c>
      <c r="G7335">
        <v>429</v>
      </c>
      <c r="H7335">
        <v>896</v>
      </c>
      <c r="I7335" s="2">
        <v>479</v>
      </c>
      <c r="J7335">
        <v>0</v>
      </c>
      <c r="K7335">
        <v>7</v>
      </c>
      <c r="L7335" t="s">
        <v>65</v>
      </c>
      <c r="M7335">
        <v>211</v>
      </c>
      <c r="N7335">
        <v>281</v>
      </c>
      <c r="O7335" t="s">
        <v>123</v>
      </c>
      <c r="P7335" s="1">
        <v>200</v>
      </c>
      <c r="Q7335" s="1">
        <v>358</v>
      </c>
      <c r="R7335" s="1">
        <v>558</v>
      </c>
      <c r="S7335" s="1">
        <v>91</v>
      </c>
      <c r="T7335" s="1">
        <v>41</v>
      </c>
      <c r="U7335" s="1">
        <v>112</v>
      </c>
      <c r="V7335" s="1">
        <v>150</v>
      </c>
      <c r="W7335" s="1">
        <v>207</v>
      </c>
      <c r="X7335" s="1">
        <v>1069</v>
      </c>
    </row>
    <row r="7336" spans="1:24" x14ac:dyDescent="0.35">
      <c r="A7336">
        <v>2014</v>
      </c>
      <c r="B7336" t="s">
        <v>2168</v>
      </c>
      <c r="C7336" t="s">
        <v>35</v>
      </c>
      <c r="D7336" t="s">
        <v>26</v>
      </c>
      <c r="E7336" t="s">
        <v>171</v>
      </c>
      <c r="F7336" s="1">
        <v>1948</v>
      </c>
      <c r="G7336">
        <v>200</v>
      </c>
      <c r="H7336">
        <v>492</v>
      </c>
      <c r="I7336" s="2">
        <v>407</v>
      </c>
      <c r="J7336">
        <v>20</v>
      </c>
      <c r="K7336">
        <v>69</v>
      </c>
      <c r="L7336" t="s">
        <v>42</v>
      </c>
      <c r="M7336">
        <v>34</v>
      </c>
      <c r="N7336">
        <v>60</v>
      </c>
      <c r="O7336" t="s">
        <v>2046</v>
      </c>
      <c r="P7336" s="1">
        <v>32</v>
      </c>
      <c r="Q7336" s="1">
        <v>202</v>
      </c>
      <c r="R7336" s="1">
        <v>234</v>
      </c>
      <c r="S7336" s="1">
        <v>119</v>
      </c>
      <c r="T7336" s="1">
        <v>39</v>
      </c>
      <c r="U7336" s="1">
        <v>19</v>
      </c>
      <c r="V7336" s="1">
        <v>41</v>
      </c>
      <c r="W7336" s="1">
        <v>63</v>
      </c>
      <c r="X7336" s="1">
        <v>454</v>
      </c>
    </row>
    <row r="7337" spans="1:24" x14ac:dyDescent="0.35">
      <c r="A7337">
        <v>2014</v>
      </c>
      <c r="B7337" t="s">
        <v>1834</v>
      </c>
      <c r="C7337" t="s">
        <v>40</v>
      </c>
      <c r="D7337" t="s">
        <v>26</v>
      </c>
      <c r="E7337" t="s">
        <v>46</v>
      </c>
      <c r="F7337" s="1">
        <v>2078</v>
      </c>
      <c r="G7337">
        <v>386</v>
      </c>
      <c r="H7337">
        <v>712</v>
      </c>
      <c r="I7337" s="2">
        <v>542</v>
      </c>
      <c r="J7337">
        <v>31</v>
      </c>
      <c r="K7337">
        <v>101</v>
      </c>
      <c r="L7337" t="s">
        <v>296</v>
      </c>
      <c r="M7337">
        <v>118</v>
      </c>
      <c r="N7337">
        <v>195</v>
      </c>
      <c r="O7337" t="s">
        <v>307</v>
      </c>
      <c r="P7337" s="1">
        <v>162</v>
      </c>
      <c r="Q7337" s="1">
        <v>366</v>
      </c>
      <c r="R7337" s="1">
        <v>528</v>
      </c>
      <c r="S7337" s="1">
        <v>87</v>
      </c>
      <c r="T7337" s="1">
        <v>53</v>
      </c>
      <c r="U7337" s="1">
        <v>99</v>
      </c>
      <c r="V7337" s="1">
        <v>71</v>
      </c>
      <c r="W7337" s="1">
        <v>139</v>
      </c>
      <c r="X7337" s="1">
        <v>921</v>
      </c>
    </row>
    <row r="7338" spans="1:24" x14ac:dyDescent="0.35">
      <c r="A7338">
        <v>2014</v>
      </c>
      <c r="B7338" t="s">
        <v>1277</v>
      </c>
      <c r="C7338" t="s">
        <v>25</v>
      </c>
      <c r="D7338" t="s">
        <v>26</v>
      </c>
      <c r="E7338" t="s">
        <v>224</v>
      </c>
      <c r="F7338" s="1">
        <v>2159</v>
      </c>
      <c r="G7338">
        <v>318</v>
      </c>
      <c r="H7338">
        <v>751</v>
      </c>
      <c r="I7338" s="2">
        <v>423</v>
      </c>
      <c r="J7338">
        <v>161</v>
      </c>
      <c r="K7338">
        <v>408</v>
      </c>
      <c r="L7338" t="s">
        <v>317</v>
      </c>
      <c r="M7338">
        <v>82</v>
      </c>
      <c r="N7338">
        <v>98</v>
      </c>
      <c r="O7338" t="s">
        <v>990</v>
      </c>
      <c r="P7338" s="1">
        <v>43</v>
      </c>
      <c r="Q7338" s="1">
        <v>209</v>
      </c>
      <c r="R7338" s="1">
        <v>252</v>
      </c>
      <c r="S7338" s="1">
        <v>79</v>
      </c>
      <c r="T7338" s="1">
        <v>64</v>
      </c>
      <c r="U7338" s="1">
        <v>27</v>
      </c>
      <c r="V7338" s="1">
        <v>88</v>
      </c>
      <c r="W7338" s="1">
        <v>183</v>
      </c>
      <c r="X7338" s="1">
        <v>879</v>
      </c>
    </row>
    <row r="7339" spans="1:24" x14ac:dyDescent="0.35">
      <c r="A7339">
        <v>2014</v>
      </c>
      <c r="B7339" t="s">
        <v>1719</v>
      </c>
      <c r="C7339" t="s">
        <v>25</v>
      </c>
      <c r="D7339" t="s">
        <v>26</v>
      </c>
      <c r="E7339" t="s">
        <v>54</v>
      </c>
      <c r="F7339" s="1">
        <v>1584</v>
      </c>
      <c r="G7339">
        <v>141</v>
      </c>
      <c r="H7339">
        <v>340</v>
      </c>
      <c r="I7339" s="2">
        <v>415</v>
      </c>
      <c r="J7339">
        <v>48</v>
      </c>
      <c r="K7339">
        <v>152</v>
      </c>
      <c r="L7339" t="s">
        <v>731</v>
      </c>
      <c r="M7339">
        <v>53</v>
      </c>
      <c r="N7339">
        <v>69</v>
      </c>
      <c r="O7339" t="s">
        <v>852</v>
      </c>
      <c r="P7339" s="1">
        <v>50</v>
      </c>
      <c r="Q7339" s="1">
        <v>170</v>
      </c>
      <c r="R7339" s="1">
        <v>220</v>
      </c>
      <c r="S7339" s="1">
        <v>94</v>
      </c>
      <c r="T7339" s="1">
        <v>79</v>
      </c>
      <c r="U7339" s="1">
        <v>17</v>
      </c>
      <c r="V7339" s="1">
        <v>55</v>
      </c>
      <c r="W7339" s="1">
        <v>90</v>
      </c>
      <c r="X7339" s="1">
        <v>383</v>
      </c>
    </row>
    <row r="7340" spans="1:24" x14ac:dyDescent="0.35">
      <c r="A7340">
        <v>2014</v>
      </c>
      <c r="B7340" t="s">
        <v>1038</v>
      </c>
      <c r="C7340" t="s">
        <v>40</v>
      </c>
      <c r="D7340" t="s">
        <v>26</v>
      </c>
      <c r="E7340" t="s">
        <v>236</v>
      </c>
      <c r="F7340" s="1">
        <v>2718</v>
      </c>
      <c r="G7340">
        <v>582</v>
      </c>
      <c r="H7340">
        <v>1283</v>
      </c>
      <c r="I7340" s="2">
        <v>454</v>
      </c>
      <c r="J7340">
        <v>90</v>
      </c>
      <c r="K7340">
        <v>292</v>
      </c>
      <c r="L7340" t="s">
        <v>390</v>
      </c>
      <c r="M7340">
        <v>163</v>
      </c>
      <c r="N7340">
        <v>229</v>
      </c>
      <c r="O7340" t="s">
        <v>1187</v>
      </c>
      <c r="P7340" s="1">
        <v>166</v>
      </c>
      <c r="Q7340" s="1">
        <v>310</v>
      </c>
      <c r="R7340" s="1">
        <v>476</v>
      </c>
      <c r="S7340" s="1">
        <v>182</v>
      </c>
      <c r="T7340" s="1">
        <v>167</v>
      </c>
      <c r="U7340" s="1">
        <v>36</v>
      </c>
      <c r="V7340" s="1">
        <v>165</v>
      </c>
      <c r="W7340" s="1">
        <v>213</v>
      </c>
      <c r="X7340" s="1">
        <v>1417</v>
      </c>
    </row>
    <row r="7341" spans="1:24" x14ac:dyDescent="0.35">
      <c r="A7341">
        <v>2014</v>
      </c>
      <c r="B7341" t="s">
        <v>2078</v>
      </c>
      <c r="C7341" t="s">
        <v>40</v>
      </c>
      <c r="D7341" t="s">
        <v>26</v>
      </c>
      <c r="E7341" t="s">
        <v>125</v>
      </c>
      <c r="F7341" s="1">
        <v>873</v>
      </c>
      <c r="G7341">
        <v>141</v>
      </c>
      <c r="H7341">
        <v>293</v>
      </c>
      <c r="I7341" s="2">
        <v>481</v>
      </c>
      <c r="J7341">
        <v>0</v>
      </c>
      <c r="K7341">
        <v>1</v>
      </c>
      <c r="L7341" t="s">
        <v>65</v>
      </c>
      <c r="M7341">
        <v>57</v>
      </c>
      <c r="N7341">
        <v>101</v>
      </c>
      <c r="O7341" t="s">
        <v>2084</v>
      </c>
      <c r="P7341" s="1">
        <v>105</v>
      </c>
      <c r="Q7341" s="1">
        <v>202</v>
      </c>
      <c r="R7341" s="1">
        <v>307</v>
      </c>
      <c r="S7341" s="1">
        <v>34</v>
      </c>
      <c r="T7341" s="1">
        <v>23</v>
      </c>
      <c r="U7341" s="1">
        <v>20</v>
      </c>
      <c r="V7341" s="1">
        <v>57</v>
      </c>
      <c r="W7341" s="1">
        <v>131</v>
      </c>
      <c r="X7341" s="1">
        <v>339</v>
      </c>
    </row>
    <row r="7342" spans="1:24" x14ac:dyDescent="0.35">
      <c r="A7342">
        <v>2014</v>
      </c>
      <c r="B7342" t="s">
        <v>2079</v>
      </c>
      <c r="C7342" t="s">
        <v>67</v>
      </c>
      <c r="D7342" t="s">
        <v>26</v>
      </c>
      <c r="E7342" t="s">
        <v>174</v>
      </c>
      <c r="F7342" s="1">
        <v>1271</v>
      </c>
      <c r="G7342">
        <v>181</v>
      </c>
      <c r="H7342">
        <v>346</v>
      </c>
      <c r="I7342" s="2">
        <v>523</v>
      </c>
      <c r="J7342">
        <v>0</v>
      </c>
      <c r="K7342">
        <v>3</v>
      </c>
      <c r="L7342" t="s">
        <v>65</v>
      </c>
      <c r="M7342">
        <v>121</v>
      </c>
      <c r="N7342">
        <v>173</v>
      </c>
      <c r="O7342" t="s">
        <v>940</v>
      </c>
      <c r="P7342" s="1">
        <v>123</v>
      </c>
      <c r="Q7342" s="1">
        <v>240</v>
      </c>
      <c r="R7342" s="1">
        <v>363</v>
      </c>
      <c r="S7342" s="1">
        <v>90</v>
      </c>
      <c r="T7342" s="1">
        <v>29</v>
      </c>
      <c r="U7342" s="1">
        <v>31</v>
      </c>
      <c r="V7342" s="1">
        <v>75</v>
      </c>
      <c r="W7342" s="1">
        <v>117</v>
      </c>
      <c r="X7342" s="1">
        <v>483</v>
      </c>
    </row>
    <row r="7343" spans="1:24" x14ac:dyDescent="0.35">
      <c r="A7343">
        <v>2014</v>
      </c>
      <c r="B7343" t="s">
        <v>2170</v>
      </c>
      <c r="C7343" t="s">
        <v>67</v>
      </c>
      <c r="D7343" t="s">
        <v>26</v>
      </c>
      <c r="E7343" t="s">
        <v>174</v>
      </c>
      <c r="F7343" s="1">
        <v>2158</v>
      </c>
      <c r="G7343">
        <v>444</v>
      </c>
      <c r="H7343">
        <v>906</v>
      </c>
      <c r="I7343" s="2">
        <v>49</v>
      </c>
      <c r="J7343">
        <v>0</v>
      </c>
      <c r="K7343">
        <v>5</v>
      </c>
      <c r="L7343" t="s">
        <v>65</v>
      </c>
      <c r="M7343">
        <v>231</v>
      </c>
      <c r="N7343">
        <v>316</v>
      </c>
      <c r="O7343" t="s">
        <v>1108</v>
      </c>
      <c r="P7343" s="1">
        <v>158</v>
      </c>
      <c r="Q7343" s="1">
        <v>563</v>
      </c>
      <c r="R7343" s="1">
        <v>721</v>
      </c>
      <c r="S7343" s="1">
        <v>220</v>
      </c>
      <c r="T7343" s="1">
        <v>43</v>
      </c>
      <c r="U7343" s="1">
        <v>139</v>
      </c>
      <c r="V7343" s="1">
        <v>159</v>
      </c>
      <c r="W7343" s="1">
        <v>134</v>
      </c>
      <c r="X7343" s="1">
        <v>1119</v>
      </c>
    </row>
    <row r="7344" spans="1:24" x14ac:dyDescent="0.35">
      <c r="A7344">
        <v>2014</v>
      </c>
      <c r="B7344" t="s">
        <v>1042</v>
      </c>
      <c r="C7344" t="s">
        <v>25</v>
      </c>
      <c r="D7344" t="s">
        <v>26</v>
      </c>
      <c r="E7344" t="s">
        <v>77</v>
      </c>
      <c r="F7344" s="1">
        <v>1875</v>
      </c>
      <c r="G7344">
        <v>294</v>
      </c>
      <c r="H7344">
        <v>687</v>
      </c>
      <c r="I7344" s="2">
        <v>428</v>
      </c>
      <c r="J7344">
        <v>130</v>
      </c>
      <c r="K7344">
        <v>358</v>
      </c>
      <c r="L7344" t="s">
        <v>399</v>
      </c>
      <c r="M7344">
        <v>106</v>
      </c>
      <c r="N7344">
        <v>128</v>
      </c>
      <c r="O7344" t="s">
        <v>327</v>
      </c>
      <c r="P7344" s="1">
        <v>19</v>
      </c>
      <c r="Q7344" s="1">
        <v>102</v>
      </c>
      <c r="R7344" s="1">
        <v>121</v>
      </c>
      <c r="S7344" s="1">
        <v>66</v>
      </c>
      <c r="T7344" s="1">
        <v>44</v>
      </c>
      <c r="U7344" s="1">
        <v>7</v>
      </c>
      <c r="V7344" s="1">
        <v>47</v>
      </c>
      <c r="W7344" s="1">
        <v>144</v>
      </c>
      <c r="X7344" s="1">
        <v>824</v>
      </c>
    </row>
    <row r="7345" spans="1:24" x14ac:dyDescent="0.35">
      <c r="A7345">
        <v>2014</v>
      </c>
      <c r="B7345" t="s">
        <v>1967</v>
      </c>
      <c r="C7345" t="s">
        <v>67</v>
      </c>
      <c r="D7345" t="s">
        <v>26</v>
      </c>
      <c r="E7345" t="s">
        <v>41</v>
      </c>
      <c r="F7345" s="1">
        <v>1770</v>
      </c>
      <c r="G7345">
        <v>285</v>
      </c>
      <c r="H7345">
        <v>545</v>
      </c>
      <c r="I7345" s="2">
        <v>523</v>
      </c>
      <c r="J7345">
        <v>4</v>
      </c>
      <c r="K7345">
        <v>24</v>
      </c>
      <c r="L7345" t="s">
        <v>58</v>
      </c>
      <c r="M7345">
        <v>196</v>
      </c>
      <c r="N7345">
        <v>260</v>
      </c>
      <c r="O7345" t="s">
        <v>443</v>
      </c>
      <c r="P7345" s="1">
        <v>171</v>
      </c>
      <c r="Q7345" s="1">
        <v>357</v>
      </c>
      <c r="R7345" s="1">
        <v>528</v>
      </c>
      <c r="S7345" s="1">
        <v>62</v>
      </c>
      <c r="T7345" s="1">
        <v>27</v>
      </c>
      <c r="U7345" s="1">
        <v>100</v>
      </c>
      <c r="V7345" s="1">
        <v>122</v>
      </c>
      <c r="W7345" s="1">
        <v>213</v>
      </c>
      <c r="X7345" s="1">
        <v>770</v>
      </c>
    </row>
    <row r="7346" spans="1:24" x14ac:dyDescent="0.35">
      <c r="A7346">
        <v>2014</v>
      </c>
      <c r="B7346" t="s">
        <v>1044</v>
      </c>
      <c r="C7346" t="s">
        <v>40</v>
      </c>
      <c r="D7346" t="s">
        <v>26</v>
      </c>
      <c r="E7346" t="s">
        <v>63</v>
      </c>
      <c r="F7346" s="1">
        <v>1850</v>
      </c>
      <c r="G7346">
        <v>332</v>
      </c>
      <c r="H7346">
        <v>716</v>
      </c>
      <c r="I7346" s="2">
        <v>464</v>
      </c>
      <c r="J7346">
        <v>32</v>
      </c>
      <c r="K7346">
        <v>126</v>
      </c>
      <c r="L7346" t="s">
        <v>481</v>
      </c>
      <c r="M7346">
        <v>197</v>
      </c>
      <c r="N7346">
        <v>244</v>
      </c>
      <c r="O7346" t="s">
        <v>1027</v>
      </c>
      <c r="P7346" s="1">
        <v>88</v>
      </c>
      <c r="Q7346" s="1">
        <v>336</v>
      </c>
      <c r="R7346" s="1">
        <v>424</v>
      </c>
      <c r="S7346" s="1">
        <v>82</v>
      </c>
      <c r="T7346" s="1">
        <v>41</v>
      </c>
      <c r="U7346" s="1">
        <v>24</v>
      </c>
      <c r="V7346" s="1">
        <v>78</v>
      </c>
      <c r="W7346" s="1">
        <v>143</v>
      </c>
      <c r="X7346" s="1">
        <v>893</v>
      </c>
    </row>
    <row r="7347" spans="1:24" x14ac:dyDescent="0.35">
      <c r="A7347">
        <v>2014</v>
      </c>
      <c r="B7347" t="s">
        <v>2080</v>
      </c>
      <c r="C7347" t="s">
        <v>45</v>
      </c>
      <c r="D7347" t="s">
        <v>26</v>
      </c>
      <c r="E7347" t="s">
        <v>71</v>
      </c>
      <c r="F7347" s="1">
        <v>675</v>
      </c>
      <c r="G7347">
        <v>73</v>
      </c>
      <c r="H7347">
        <v>190</v>
      </c>
      <c r="I7347" s="2">
        <v>384</v>
      </c>
      <c r="J7347">
        <v>31</v>
      </c>
      <c r="K7347">
        <v>102</v>
      </c>
      <c r="L7347" t="s">
        <v>746</v>
      </c>
      <c r="M7347">
        <v>25</v>
      </c>
      <c r="N7347">
        <v>34</v>
      </c>
      <c r="O7347" t="s">
        <v>994</v>
      </c>
      <c r="P7347" s="1">
        <v>18</v>
      </c>
      <c r="Q7347" s="1">
        <v>69</v>
      </c>
      <c r="R7347" s="1">
        <v>87</v>
      </c>
      <c r="S7347" s="1">
        <v>68</v>
      </c>
      <c r="T7347" s="1">
        <v>19</v>
      </c>
      <c r="U7347" s="1">
        <v>5</v>
      </c>
      <c r="V7347" s="1">
        <v>34</v>
      </c>
      <c r="W7347" s="1">
        <v>81</v>
      </c>
      <c r="X7347" s="1">
        <v>202</v>
      </c>
    </row>
    <row r="7348" spans="1:24" x14ac:dyDescent="0.35">
      <c r="A7348">
        <v>2014</v>
      </c>
      <c r="B7348" t="s">
        <v>2080</v>
      </c>
      <c r="C7348" t="s">
        <v>45</v>
      </c>
      <c r="D7348" t="s">
        <v>26</v>
      </c>
      <c r="E7348" t="s">
        <v>121</v>
      </c>
      <c r="F7348" s="1">
        <v>265</v>
      </c>
      <c r="G7348">
        <v>32</v>
      </c>
      <c r="H7348">
        <v>86</v>
      </c>
      <c r="I7348" s="2">
        <v>372</v>
      </c>
      <c r="J7348">
        <v>19</v>
      </c>
      <c r="K7348">
        <v>59</v>
      </c>
      <c r="L7348" t="s">
        <v>596</v>
      </c>
      <c r="M7348">
        <v>5</v>
      </c>
      <c r="N7348">
        <v>8</v>
      </c>
      <c r="O7348" t="s">
        <v>634</v>
      </c>
      <c r="P7348" s="1">
        <v>4</v>
      </c>
      <c r="Q7348" s="1">
        <v>22</v>
      </c>
      <c r="R7348" s="1">
        <v>26</v>
      </c>
      <c r="S7348" s="1">
        <v>19</v>
      </c>
      <c r="T7348" s="1">
        <v>6</v>
      </c>
      <c r="U7348" s="1">
        <v>2</v>
      </c>
      <c r="V7348" s="1">
        <v>16</v>
      </c>
      <c r="W7348" s="1">
        <v>34</v>
      </c>
      <c r="X7348" s="1">
        <v>88</v>
      </c>
    </row>
    <row r="7349" spans="1:24" x14ac:dyDescent="0.35">
      <c r="A7349">
        <v>2014</v>
      </c>
      <c r="B7349" t="s">
        <v>2080</v>
      </c>
      <c r="C7349" t="s">
        <v>45</v>
      </c>
      <c r="D7349" t="s">
        <v>26</v>
      </c>
      <c r="E7349" t="s">
        <v>98</v>
      </c>
      <c r="F7349" s="1">
        <v>410</v>
      </c>
      <c r="G7349">
        <v>41</v>
      </c>
      <c r="H7349">
        <v>104</v>
      </c>
      <c r="I7349" s="2">
        <v>394</v>
      </c>
      <c r="J7349">
        <v>12</v>
      </c>
      <c r="K7349">
        <v>43</v>
      </c>
      <c r="L7349" t="s">
        <v>1076</v>
      </c>
      <c r="M7349">
        <v>20</v>
      </c>
      <c r="N7349">
        <v>26</v>
      </c>
      <c r="O7349" t="s">
        <v>394</v>
      </c>
      <c r="P7349" s="1">
        <v>14</v>
      </c>
      <c r="Q7349" s="1">
        <v>47</v>
      </c>
      <c r="R7349" s="1">
        <v>61</v>
      </c>
      <c r="S7349" s="1">
        <v>49</v>
      </c>
      <c r="T7349" s="1">
        <v>13</v>
      </c>
      <c r="U7349" s="1">
        <v>3</v>
      </c>
      <c r="V7349" s="1">
        <v>18</v>
      </c>
      <c r="W7349" s="1">
        <v>47</v>
      </c>
      <c r="X7349" s="1">
        <v>114</v>
      </c>
    </row>
    <row r="7350" spans="1:24" x14ac:dyDescent="0.35">
      <c r="A7350">
        <v>2014</v>
      </c>
      <c r="B7350" t="s">
        <v>1968</v>
      </c>
      <c r="C7350" t="s">
        <v>25</v>
      </c>
      <c r="D7350" t="s">
        <v>26</v>
      </c>
      <c r="E7350" t="s">
        <v>171</v>
      </c>
      <c r="F7350" s="1">
        <v>1278</v>
      </c>
      <c r="G7350">
        <v>204</v>
      </c>
      <c r="H7350">
        <v>413</v>
      </c>
      <c r="I7350" s="2">
        <v>494</v>
      </c>
      <c r="J7350">
        <v>11</v>
      </c>
      <c r="K7350">
        <v>47</v>
      </c>
      <c r="L7350" t="s">
        <v>1639</v>
      </c>
      <c r="M7350">
        <v>76</v>
      </c>
      <c r="N7350">
        <v>121</v>
      </c>
      <c r="O7350" t="s">
        <v>1184</v>
      </c>
      <c r="P7350" s="1">
        <v>79</v>
      </c>
      <c r="Q7350" s="1">
        <v>129</v>
      </c>
      <c r="R7350" s="1">
        <v>208</v>
      </c>
      <c r="S7350" s="1">
        <v>94</v>
      </c>
      <c r="T7350" s="1">
        <v>90</v>
      </c>
      <c r="U7350" s="1">
        <v>19</v>
      </c>
      <c r="V7350" s="1">
        <v>90</v>
      </c>
      <c r="W7350" s="1">
        <v>121</v>
      </c>
      <c r="X7350" s="1">
        <v>495</v>
      </c>
    </row>
    <row r="7351" spans="1:24" x14ac:dyDescent="0.35">
      <c r="A7351">
        <v>2014</v>
      </c>
      <c r="B7351" t="s">
        <v>2337</v>
      </c>
      <c r="C7351" t="s">
        <v>40</v>
      </c>
      <c r="D7351" t="s">
        <v>26</v>
      </c>
      <c r="E7351" t="s">
        <v>74</v>
      </c>
      <c r="F7351" s="1">
        <v>79</v>
      </c>
      <c r="G7351">
        <v>5</v>
      </c>
      <c r="H7351">
        <v>12</v>
      </c>
      <c r="I7351" s="2">
        <v>417</v>
      </c>
      <c r="J7351">
        <v>1</v>
      </c>
      <c r="K7351">
        <v>1</v>
      </c>
      <c r="L7351" t="s">
        <v>38</v>
      </c>
      <c r="M7351">
        <v>11</v>
      </c>
      <c r="N7351">
        <v>19</v>
      </c>
      <c r="O7351" t="s">
        <v>449</v>
      </c>
      <c r="P7351" s="1">
        <v>15</v>
      </c>
      <c r="Q7351" s="1">
        <v>11</v>
      </c>
      <c r="R7351" s="1">
        <v>26</v>
      </c>
      <c r="S7351" s="1">
        <v>2</v>
      </c>
      <c r="T7351" s="1">
        <v>6</v>
      </c>
      <c r="U7351" s="1">
        <v>3</v>
      </c>
      <c r="V7351" s="1">
        <v>4</v>
      </c>
      <c r="W7351" s="1">
        <v>9</v>
      </c>
      <c r="X7351" s="1">
        <v>22</v>
      </c>
    </row>
    <row r="7352" spans="1:24" x14ac:dyDescent="0.35">
      <c r="A7352">
        <v>2014</v>
      </c>
      <c r="B7352" t="s">
        <v>2337</v>
      </c>
      <c r="C7352" t="s">
        <v>35</v>
      </c>
      <c r="D7352" t="s">
        <v>26</v>
      </c>
      <c r="E7352" t="s">
        <v>27</v>
      </c>
      <c r="F7352" s="1">
        <v>10</v>
      </c>
      <c r="G7352">
        <v>3</v>
      </c>
      <c r="H7352">
        <v>5</v>
      </c>
      <c r="I7352" s="2">
        <v>6</v>
      </c>
      <c r="J7352">
        <v>0</v>
      </c>
      <c r="K7352">
        <v>1</v>
      </c>
      <c r="L7352" t="s">
        <v>65</v>
      </c>
      <c r="M7352">
        <v>0</v>
      </c>
      <c r="N7352">
        <v>0</v>
      </c>
      <c r="O7352">
        <v>0</v>
      </c>
      <c r="P7352" s="1">
        <v>1</v>
      </c>
      <c r="Q7352" s="1">
        <v>0</v>
      </c>
      <c r="R7352" s="1">
        <v>1</v>
      </c>
      <c r="S7352" s="1">
        <v>1</v>
      </c>
      <c r="T7352" s="1">
        <v>1</v>
      </c>
      <c r="U7352" s="1">
        <v>0</v>
      </c>
      <c r="V7352" s="1">
        <v>0</v>
      </c>
      <c r="W7352" s="1">
        <v>0</v>
      </c>
      <c r="X7352" s="1">
        <v>6</v>
      </c>
    </row>
    <row r="7353" spans="1:24" x14ac:dyDescent="0.35">
      <c r="A7353">
        <v>2014</v>
      </c>
      <c r="B7353" t="s">
        <v>1836</v>
      </c>
      <c r="C7353" t="s">
        <v>45</v>
      </c>
      <c r="D7353" t="s">
        <v>26</v>
      </c>
      <c r="E7353" t="s">
        <v>174</v>
      </c>
      <c r="F7353" s="1">
        <v>1997</v>
      </c>
      <c r="G7353">
        <v>456</v>
      </c>
      <c r="H7353">
        <v>914</v>
      </c>
      <c r="I7353" s="2">
        <v>499</v>
      </c>
      <c r="J7353">
        <v>25</v>
      </c>
      <c r="K7353">
        <v>67</v>
      </c>
      <c r="L7353" t="s">
        <v>209</v>
      </c>
      <c r="M7353">
        <v>197</v>
      </c>
      <c r="N7353">
        <v>243</v>
      </c>
      <c r="O7353" t="s">
        <v>573</v>
      </c>
      <c r="P7353" s="1">
        <v>17</v>
      </c>
      <c r="Q7353" s="1">
        <v>138</v>
      </c>
      <c r="R7353" s="1">
        <v>155</v>
      </c>
      <c r="S7353" s="1">
        <v>388</v>
      </c>
      <c r="T7353" s="1">
        <v>36</v>
      </c>
      <c r="U7353" s="1">
        <v>9</v>
      </c>
      <c r="V7353" s="1">
        <v>151</v>
      </c>
      <c r="W7353" s="1">
        <v>86</v>
      </c>
      <c r="X7353" s="1">
        <v>1134</v>
      </c>
    </row>
    <row r="7354" spans="1:24" x14ac:dyDescent="0.35">
      <c r="A7354">
        <v>2014</v>
      </c>
      <c r="B7354" t="s">
        <v>1494</v>
      </c>
      <c r="C7354" t="s">
        <v>25</v>
      </c>
      <c r="D7354" t="s">
        <v>26</v>
      </c>
      <c r="E7354" t="s">
        <v>60</v>
      </c>
      <c r="F7354" s="1">
        <v>1231</v>
      </c>
      <c r="G7354">
        <v>129</v>
      </c>
      <c r="H7354">
        <v>336</v>
      </c>
      <c r="I7354" s="2">
        <v>384</v>
      </c>
      <c r="J7354">
        <v>57</v>
      </c>
      <c r="K7354">
        <v>178</v>
      </c>
      <c r="L7354" t="s">
        <v>145</v>
      </c>
      <c r="M7354">
        <v>31</v>
      </c>
      <c r="N7354">
        <v>41</v>
      </c>
      <c r="O7354" t="s">
        <v>504</v>
      </c>
      <c r="P7354" s="1">
        <v>19</v>
      </c>
      <c r="Q7354" s="1">
        <v>105</v>
      </c>
      <c r="R7354" s="1">
        <v>124</v>
      </c>
      <c r="S7354" s="1">
        <v>68</v>
      </c>
      <c r="T7354" s="1">
        <v>29</v>
      </c>
      <c r="U7354" s="1">
        <v>15</v>
      </c>
      <c r="V7354" s="1">
        <v>44</v>
      </c>
      <c r="W7354" s="1">
        <v>84</v>
      </c>
      <c r="X7354" s="1">
        <v>346</v>
      </c>
    </row>
    <row r="7355" spans="1:24" x14ac:dyDescent="0.35">
      <c r="A7355">
        <v>2014</v>
      </c>
      <c r="B7355" t="s">
        <v>2171</v>
      </c>
      <c r="C7355" t="s">
        <v>45</v>
      </c>
      <c r="D7355" t="s">
        <v>26</v>
      </c>
      <c r="E7355" t="s">
        <v>236</v>
      </c>
      <c r="F7355" s="1">
        <v>1765</v>
      </c>
      <c r="G7355">
        <v>345</v>
      </c>
      <c r="H7355">
        <v>808</v>
      </c>
      <c r="I7355" s="2">
        <v>427</v>
      </c>
      <c r="J7355">
        <v>40</v>
      </c>
      <c r="K7355">
        <v>188</v>
      </c>
      <c r="L7355" t="s">
        <v>1530</v>
      </c>
      <c r="M7355">
        <v>209</v>
      </c>
      <c r="N7355">
        <v>326</v>
      </c>
      <c r="O7355" t="s">
        <v>1469</v>
      </c>
      <c r="P7355" s="1">
        <v>69</v>
      </c>
      <c r="Q7355" s="1">
        <v>159</v>
      </c>
      <c r="R7355" s="1">
        <v>228</v>
      </c>
      <c r="S7355" s="1">
        <v>217</v>
      </c>
      <c r="T7355" s="1">
        <v>78</v>
      </c>
      <c r="U7355" s="1">
        <v>16</v>
      </c>
      <c r="V7355" s="1">
        <v>204</v>
      </c>
      <c r="W7355" s="1">
        <v>151</v>
      </c>
      <c r="X7355" s="1">
        <v>939</v>
      </c>
    </row>
    <row r="7356" spans="1:24" x14ac:dyDescent="0.35">
      <c r="A7356">
        <v>2014</v>
      </c>
      <c r="B7356" t="s">
        <v>2338</v>
      </c>
      <c r="C7356" t="s">
        <v>35</v>
      </c>
      <c r="D7356" t="s">
        <v>26</v>
      </c>
      <c r="E7356" t="s">
        <v>71</v>
      </c>
      <c r="F7356" s="1">
        <v>154</v>
      </c>
      <c r="G7356">
        <v>13</v>
      </c>
      <c r="H7356">
        <v>28</v>
      </c>
      <c r="I7356" s="2">
        <v>464</v>
      </c>
      <c r="J7356">
        <v>0</v>
      </c>
      <c r="K7356">
        <v>6</v>
      </c>
      <c r="L7356" t="s">
        <v>65</v>
      </c>
      <c r="M7356">
        <v>3</v>
      </c>
      <c r="N7356">
        <v>8</v>
      </c>
      <c r="O7356" t="s">
        <v>64</v>
      </c>
      <c r="P7356" s="1">
        <v>4</v>
      </c>
      <c r="Q7356" s="1">
        <v>12</v>
      </c>
      <c r="R7356" s="1">
        <v>16</v>
      </c>
      <c r="S7356" s="1">
        <v>14</v>
      </c>
      <c r="T7356" s="1">
        <v>3</v>
      </c>
      <c r="U7356" s="1">
        <v>1</v>
      </c>
      <c r="V7356" s="1">
        <v>12</v>
      </c>
      <c r="W7356" s="1">
        <v>18</v>
      </c>
      <c r="X7356" s="1">
        <v>29</v>
      </c>
    </row>
    <row r="7357" spans="1:24" x14ac:dyDescent="0.35">
      <c r="A7357">
        <v>2014</v>
      </c>
      <c r="B7357" t="s">
        <v>2338</v>
      </c>
      <c r="C7357" t="s">
        <v>35</v>
      </c>
      <c r="D7357" t="s">
        <v>26</v>
      </c>
      <c r="E7357" t="s">
        <v>142</v>
      </c>
      <c r="F7357" s="1">
        <v>137</v>
      </c>
      <c r="G7357">
        <v>11</v>
      </c>
      <c r="H7357">
        <v>24</v>
      </c>
      <c r="I7357" s="2">
        <v>458</v>
      </c>
      <c r="J7357">
        <v>0</v>
      </c>
      <c r="K7357">
        <v>6</v>
      </c>
      <c r="L7357" t="s">
        <v>65</v>
      </c>
      <c r="M7357">
        <v>3</v>
      </c>
      <c r="N7357">
        <v>8</v>
      </c>
      <c r="O7357" t="s">
        <v>64</v>
      </c>
      <c r="P7357" s="1">
        <v>4</v>
      </c>
      <c r="Q7357" s="1">
        <v>10</v>
      </c>
      <c r="R7357" s="1">
        <v>14</v>
      </c>
      <c r="S7357" s="1">
        <v>12</v>
      </c>
      <c r="T7357" s="1">
        <v>2</v>
      </c>
      <c r="U7357" s="1">
        <v>1</v>
      </c>
      <c r="V7357" s="1">
        <v>11</v>
      </c>
      <c r="W7357" s="1">
        <v>16</v>
      </c>
      <c r="X7357" s="1">
        <v>25</v>
      </c>
    </row>
    <row r="7358" spans="1:24" x14ac:dyDescent="0.35">
      <c r="A7358">
        <v>2014</v>
      </c>
      <c r="B7358" t="s">
        <v>2338</v>
      </c>
      <c r="C7358" t="s">
        <v>35</v>
      </c>
      <c r="D7358" t="s">
        <v>26</v>
      </c>
      <c r="E7358" t="s">
        <v>60</v>
      </c>
      <c r="F7358" s="1">
        <v>17</v>
      </c>
      <c r="G7358">
        <v>2</v>
      </c>
      <c r="H7358">
        <v>4</v>
      </c>
      <c r="I7358" s="2">
        <v>5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 s="1">
        <v>0</v>
      </c>
      <c r="Q7358" s="1">
        <v>2</v>
      </c>
      <c r="R7358" s="1">
        <v>2</v>
      </c>
      <c r="S7358" s="1">
        <v>2</v>
      </c>
      <c r="T7358" s="1">
        <v>1</v>
      </c>
      <c r="U7358" s="1">
        <v>0</v>
      </c>
      <c r="V7358" s="1">
        <v>1</v>
      </c>
      <c r="W7358" s="1">
        <v>2</v>
      </c>
      <c r="X7358" s="1">
        <v>4</v>
      </c>
    </row>
    <row r="7359" spans="1:24" x14ac:dyDescent="0.35">
      <c r="A7359">
        <v>2014</v>
      </c>
      <c r="B7359" t="s">
        <v>2251</v>
      </c>
      <c r="C7359" t="s">
        <v>45</v>
      </c>
      <c r="D7359" t="s">
        <v>26</v>
      </c>
      <c r="E7359" t="s">
        <v>77</v>
      </c>
      <c r="F7359" s="1">
        <v>373</v>
      </c>
      <c r="G7359">
        <v>56</v>
      </c>
      <c r="H7359">
        <v>129</v>
      </c>
      <c r="I7359" s="2">
        <v>434</v>
      </c>
      <c r="J7359">
        <v>5</v>
      </c>
      <c r="K7359">
        <v>12</v>
      </c>
      <c r="L7359" t="s">
        <v>470</v>
      </c>
      <c r="M7359">
        <v>23</v>
      </c>
      <c r="N7359">
        <v>39</v>
      </c>
      <c r="O7359" t="s">
        <v>1636</v>
      </c>
      <c r="P7359" s="1">
        <v>13</v>
      </c>
      <c r="Q7359" s="1">
        <v>31</v>
      </c>
      <c r="R7359" s="1">
        <v>44</v>
      </c>
      <c r="S7359" s="1">
        <v>49</v>
      </c>
      <c r="T7359" s="1">
        <v>19</v>
      </c>
      <c r="U7359" s="1">
        <v>1</v>
      </c>
      <c r="V7359" s="1">
        <v>34</v>
      </c>
      <c r="W7359" s="1">
        <v>46</v>
      </c>
      <c r="X7359" s="1">
        <v>140</v>
      </c>
    </row>
    <row r="7360" spans="1:24" x14ac:dyDescent="0.35">
      <c r="A7360">
        <v>2014</v>
      </c>
      <c r="B7360" t="s">
        <v>2339</v>
      </c>
      <c r="C7360" t="s">
        <v>35</v>
      </c>
      <c r="D7360" t="s">
        <v>26</v>
      </c>
      <c r="E7360" t="s">
        <v>95</v>
      </c>
      <c r="F7360" s="1">
        <v>1065</v>
      </c>
      <c r="G7360">
        <v>130</v>
      </c>
      <c r="H7360">
        <v>326</v>
      </c>
      <c r="I7360" s="2">
        <v>399</v>
      </c>
      <c r="J7360">
        <v>41</v>
      </c>
      <c r="K7360">
        <v>117</v>
      </c>
      <c r="L7360" t="s">
        <v>407</v>
      </c>
      <c r="M7360">
        <v>42</v>
      </c>
      <c r="N7360">
        <v>52</v>
      </c>
      <c r="O7360" t="s">
        <v>244</v>
      </c>
      <c r="P7360" s="1">
        <v>36</v>
      </c>
      <c r="Q7360" s="1">
        <v>132</v>
      </c>
      <c r="R7360" s="1">
        <v>168</v>
      </c>
      <c r="S7360" s="1">
        <v>48</v>
      </c>
      <c r="T7360" s="1">
        <v>20</v>
      </c>
      <c r="U7360" s="1">
        <v>19</v>
      </c>
      <c r="V7360" s="1">
        <v>26</v>
      </c>
      <c r="W7360" s="1">
        <v>94</v>
      </c>
      <c r="X7360" s="1">
        <v>343</v>
      </c>
    </row>
    <row r="7361" spans="1:24" x14ac:dyDescent="0.35">
      <c r="A7361">
        <v>2014</v>
      </c>
      <c r="B7361" t="s">
        <v>1500</v>
      </c>
      <c r="C7361" t="s">
        <v>35</v>
      </c>
      <c r="D7361" t="s">
        <v>26</v>
      </c>
      <c r="E7361" t="s">
        <v>138</v>
      </c>
      <c r="F7361" s="1">
        <v>2723</v>
      </c>
      <c r="G7361">
        <v>389</v>
      </c>
      <c r="H7361">
        <v>853</v>
      </c>
      <c r="I7361" s="2">
        <v>456</v>
      </c>
      <c r="J7361">
        <v>180</v>
      </c>
      <c r="K7361">
        <v>442</v>
      </c>
      <c r="L7361" t="s">
        <v>179</v>
      </c>
      <c r="M7361">
        <v>149</v>
      </c>
      <c r="N7361">
        <v>193</v>
      </c>
      <c r="O7361" t="s">
        <v>287</v>
      </c>
      <c r="P7361" s="1">
        <v>99</v>
      </c>
      <c r="Q7361" s="1">
        <v>376</v>
      </c>
      <c r="R7361" s="1">
        <v>475</v>
      </c>
      <c r="S7361" s="1">
        <v>191</v>
      </c>
      <c r="T7361" s="1">
        <v>126</v>
      </c>
      <c r="U7361" s="1">
        <v>20</v>
      </c>
      <c r="V7361" s="1">
        <v>132</v>
      </c>
      <c r="W7361" s="1">
        <v>179</v>
      </c>
      <c r="X7361" s="1">
        <v>1107</v>
      </c>
    </row>
    <row r="7362" spans="1:24" x14ac:dyDescent="0.35">
      <c r="A7362">
        <v>2014</v>
      </c>
      <c r="B7362" t="s">
        <v>1970</v>
      </c>
      <c r="C7362" t="s">
        <v>40</v>
      </c>
      <c r="D7362" t="s">
        <v>26</v>
      </c>
      <c r="E7362" t="s">
        <v>138</v>
      </c>
      <c r="F7362" s="1">
        <v>1553</v>
      </c>
      <c r="G7362">
        <v>222</v>
      </c>
      <c r="H7362">
        <v>403</v>
      </c>
      <c r="I7362" s="2">
        <v>551</v>
      </c>
      <c r="J7362">
        <v>0</v>
      </c>
      <c r="K7362">
        <v>2</v>
      </c>
      <c r="L7362" t="s">
        <v>65</v>
      </c>
      <c r="M7362">
        <v>47</v>
      </c>
      <c r="N7362">
        <v>76</v>
      </c>
      <c r="O7362" t="s">
        <v>2034</v>
      </c>
      <c r="P7362" s="1">
        <v>149</v>
      </c>
      <c r="Q7362" s="1">
        <v>230</v>
      </c>
      <c r="R7362" s="1">
        <v>379</v>
      </c>
      <c r="S7362" s="1">
        <v>64</v>
      </c>
      <c r="T7362" s="1">
        <v>41</v>
      </c>
      <c r="U7362" s="1">
        <v>45</v>
      </c>
      <c r="V7362" s="1">
        <v>58</v>
      </c>
      <c r="W7362" s="1">
        <v>131</v>
      </c>
      <c r="X7362" s="1">
        <v>491</v>
      </c>
    </row>
    <row r="7363" spans="1:24" x14ac:dyDescent="0.35">
      <c r="A7363">
        <v>2014</v>
      </c>
      <c r="B7363" t="s">
        <v>1501</v>
      </c>
      <c r="C7363" t="s">
        <v>45</v>
      </c>
      <c r="D7363" t="s">
        <v>26</v>
      </c>
      <c r="E7363" t="s">
        <v>216</v>
      </c>
      <c r="F7363" s="1">
        <v>2262</v>
      </c>
      <c r="G7363">
        <v>341</v>
      </c>
      <c r="H7363">
        <v>897</v>
      </c>
      <c r="I7363" s="2">
        <v>38</v>
      </c>
      <c r="J7363">
        <v>111</v>
      </c>
      <c r="K7363">
        <v>336</v>
      </c>
      <c r="L7363" t="s">
        <v>286</v>
      </c>
      <c r="M7363">
        <v>102</v>
      </c>
      <c r="N7363">
        <v>113</v>
      </c>
      <c r="O7363" t="s">
        <v>76</v>
      </c>
      <c r="P7363" s="1">
        <v>37</v>
      </c>
      <c r="Q7363" s="1">
        <v>171</v>
      </c>
      <c r="R7363" s="1">
        <v>208</v>
      </c>
      <c r="S7363" s="1">
        <v>396</v>
      </c>
      <c r="T7363" s="1">
        <v>42</v>
      </c>
      <c r="U7363" s="1">
        <v>6</v>
      </c>
      <c r="V7363" s="1">
        <v>131</v>
      </c>
      <c r="W7363" s="1">
        <v>145</v>
      </c>
      <c r="X7363" s="1">
        <v>895</v>
      </c>
    </row>
    <row r="7364" spans="1:24" x14ac:dyDescent="0.35">
      <c r="A7364">
        <v>2014</v>
      </c>
      <c r="B7364" t="s">
        <v>1062</v>
      </c>
      <c r="C7364" t="s">
        <v>40</v>
      </c>
      <c r="D7364" t="s">
        <v>26</v>
      </c>
      <c r="E7364" t="s">
        <v>266</v>
      </c>
      <c r="F7364" s="1">
        <v>2594</v>
      </c>
      <c r="G7364">
        <v>363</v>
      </c>
      <c r="H7364">
        <v>761</v>
      </c>
      <c r="I7364" s="2">
        <v>477</v>
      </c>
      <c r="J7364">
        <v>0</v>
      </c>
      <c r="K7364">
        <v>1</v>
      </c>
      <c r="L7364" t="s">
        <v>65</v>
      </c>
      <c r="M7364">
        <v>235</v>
      </c>
      <c r="N7364">
        <v>339</v>
      </c>
      <c r="O7364" t="s">
        <v>101</v>
      </c>
      <c r="P7364" s="1">
        <v>269</v>
      </c>
      <c r="Q7364" s="1">
        <v>485</v>
      </c>
      <c r="R7364" s="1">
        <v>754</v>
      </c>
      <c r="S7364" s="1">
        <v>72</v>
      </c>
      <c r="T7364" s="1">
        <v>42</v>
      </c>
      <c r="U7364" s="1">
        <v>35</v>
      </c>
      <c r="V7364" s="1">
        <v>108</v>
      </c>
      <c r="W7364" s="1">
        <v>188</v>
      </c>
      <c r="X7364" s="1">
        <v>961</v>
      </c>
    </row>
    <row r="7365" spans="1:24" x14ac:dyDescent="0.35">
      <c r="A7365">
        <v>2014</v>
      </c>
      <c r="B7365" t="s">
        <v>1721</v>
      </c>
      <c r="C7365" t="s">
        <v>25</v>
      </c>
      <c r="D7365" t="s">
        <v>26</v>
      </c>
      <c r="E7365" t="s">
        <v>46</v>
      </c>
      <c r="F7365" s="1">
        <v>75</v>
      </c>
      <c r="G7365">
        <v>15</v>
      </c>
      <c r="H7365">
        <v>31</v>
      </c>
      <c r="I7365" s="2">
        <v>484</v>
      </c>
      <c r="J7365">
        <v>12</v>
      </c>
      <c r="K7365">
        <v>25</v>
      </c>
      <c r="L7365" t="s">
        <v>1732</v>
      </c>
      <c r="M7365">
        <v>0</v>
      </c>
      <c r="N7365">
        <v>0</v>
      </c>
      <c r="O7365">
        <v>0</v>
      </c>
      <c r="P7365" s="1">
        <v>0</v>
      </c>
      <c r="Q7365" s="1">
        <v>4</v>
      </c>
      <c r="R7365" s="1">
        <v>4</v>
      </c>
      <c r="S7365" s="1">
        <v>5</v>
      </c>
      <c r="T7365" s="1">
        <v>0</v>
      </c>
      <c r="U7365" s="1">
        <v>0</v>
      </c>
      <c r="V7365" s="1">
        <v>3</v>
      </c>
      <c r="W7365" s="1">
        <v>6</v>
      </c>
      <c r="X7365" s="1">
        <v>42</v>
      </c>
    </row>
    <row r="7366" spans="1:24" x14ac:dyDescent="0.35">
      <c r="A7366">
        <v>2014</v>
      </c>
      <c r="B7366" t="s">
        <v>2083</v>
      </c>
      <c r="C7366" t="s">
        <v>45</v>
      </c>
      <c r="D7366" t="s">
        <v>26</v>
      </c>
      <c r="E7366" t="s">
        <v>41</v>
      </c>
      <c r="F7366" s="1">
        <v>2222</v>
      </c>
      <c r="G7366">
        <v>347</v>
      </c>
      <c r="H7366">
        <v>806</v>
      </c>
      <c r="I7366" s="2">
        <v>431</v>
      </c>
      <c r="J7366">
        <v>72</v>
      </c>
      <c r="K7366">
        <v>202</v>
      </c>
      <c r="L7366" t="s">
        <v>868</v>
      </c>
      <c r="M7366">
        <v>324</v>
      </c>
      <c r="N7366">
        <v>406</v>
      </c>
      <c r="O7366" t="s">
        <v>1644</v>
      </c>
      <c r="P7366" s="1">
        <v>40</v>
      </c>
      <c r="Q7366" s="1">
        <v>175</v>
      </c>
      <c r="R7366" s="1">
        <v>215</v>
      </c>
      <c r="S7366" s="1">
        <v>543</v>
      </c>
      <c r="T7366" s="1">
        <v>100</v>
      </c>
      <c r="U7366" s="1">
        <v>10</v>
      </c>
      <c r="V7366" s="1">
        <v>200</v>
      </c>
      <c r="W7366" s="1">
        <v>113</v>
      </c>
      <c r="X7366" s="1">
        <v>1090</v>
      </c>
    </row>
    <row r="7367" spans="1:24" x14ac:dyDescent="0.35">
      <c r="A7367">
        <v>2014</v>
      </c>
      <c r="B7367" t="s">
        <v>2172</v>
      </c>
      <c r="C7367" t="s">
        <v>40</v>
      </c>
      <c r="D7367" t="s">
        <v>26</v>
      </c>
      <c r="E7367" t="s">
        <v>224</v>
      </c>
      <c r="F7367" s="1">
        <v>978</v>
      </c>
      <c r="G7367">
        <v>93</v>
      </c>
      <c r="H7367">
        <v>196</v>
      </c>
      <c r="I7367" s="2">
        <v>474</v>
      </c>
      <c r="J7367">
        <v>0</v>
      </c>
      <c r="K7367">
        <v>2</v>
      </c>
      <c r="L7367" t="s">
        <v>65</v>
      </c>
      <c r="M7367">
        <v>126</v>
      </c>
      <c r="N7367">
        <v>185</v>
      </c>
      <c r="O7367" t="s">
        <v>1200</v>
      </c>
      <c r="P7367" s="1">
        <v>120</v>
      </c>
      <c r="Q7367" s="1">
        <v>167</v>
      </c>
      <c r="R7367" s="1">
        <v>287</v>
      </c>
      <c r="S7367" s="1">
        <v>17</v>
      </c>
      <c r="T7367" s="1">
        <v>28</v>
      </c>
      <c r="U7367" s="1">
        <v>19</v>
      </c>
      <c r="V7367" s="1">
        <v>47</v>
      </c>
      <c r="W7367" s="1">
        <v>132</v>
      </c>
      <c r="X7367" s="1">
        <v>312</v>
      </c>
    </row>
    <row r="7368" spans="1:24" x14ac:dyDescent="0.35">
      <c r="A7368">
        <v>2014</v>
      </c>
      <c r="B7368" t="s">
        <v>1722</v>
      </c>
      <c r="C7368" t="s">
        <v>67</v>
      </c>
      <c r="D7368" t="s">
        <v>26</v>
      </c>
      <c r="E7368" t="s">
        <v>266</v>
      </c>
      <c r="F7368" s="1">
        <v>1049</v>
      </c>
      <c r="G7368">
        <v>156</v>
      </c>
      <c r="H7368">
        <v>290</v>
      </c>
      <c r="I7368" s="2">
        <v>538</v>
      </c>
      <c r="J7368">
        <v>0</v>
      </c>
      <c r="K7368">
        <v>1</v>
      </c>
      <c r="L7368" t="s">
        <v>65</v>
      </c>
      <c r="M7368">
        <v>87</v>
      </c>
      <c r="N7368">
        <v>121</v>
      </c>
      <c r="O7368" t="s">
        <v>485</v>
      </c>
      <c r="P7368" s="1">
        <v>103</v>
      </c>
      <c r="Q7368" s="1">
        <v>179</v>
      </c>
      <c r="R7368" s="1">
        <v>282</v>
      </c>
      <c r="S7368" s="1">
        <v>36</v>
      </c>
      <c r="T7368" s="1">
        <v>18</v>
      </c>
      <c r="U7368" s="1">
        <v>38</v>
      </c>
      <c r="V7368" s="1">
        <v>60</v>
      </c>
      <c r="W7368" s="1">
        <v>137</v>
      </c>
      <c r="X7368" s="1">
        <v>399</v>
      </c>
    </row>
    <row r="7369" spans="1:24" x14ac:dyDescent="0.35">
      <c r="A7369">
        <v>2014</v>
      </c>
      <c r="B7369" t="s">
        <v>1844</v>
      </c>
      <c r="C7369" t="s">
        <v>35</v>
      </c>
      <c r="D7369" t="s">
        <v>26</v>
      </c>
      <c r="E7369" t="s">
        <v>205</v>
      </c>
      <c r="F7369" s="1">
        <v>2028</v>
      </c>
      <c r="G7369">
        <v>391</v>
      </c>
      <c r="H7369">
        <v>897</v>
      </c>
      <c r="I7369" s="2">
        <v>436</v>
      </c>
      <c r="J7369">
        <v>21</v>
      </c>
      <c r="K7369">
        <v>95</v>
      </c>
      <c r="L7369" t="s">
        <v>2324</v>
      </c>
      <c r="M7369">
        <v>239</v>
      </c>
      <c r="N7369">
        <v>310</v>
      </c>
      <c r="O7369" t="s">
        <v>509</v>
      </c>
      <c r="P7369" s="1">
        <v>76</v>
      </c>
      <c r="Q7369" s="1">
        <v>265</v>
      </c>
      <c r="R7369" s="1">
        <v>341</v>
      </c>
      <c r="S7369" s="1">
        <v>363</v>
      </c>
      <c r="T7369" s="1">
        <v>84</v>
      </c>
      <c r="U7369" s="1">
        <v>21</v>
      </c>
      <c r="V7369" s="1">
        <v>175</v>
      </c>
      <c r="W7369" s="1">
        <v>155</v>
      </c>
      <c r="X7369" s="1">
        <v>1042</v>
      </c>
    </row>
    <row r="7370" spans="1:24" x14ac:dyDescent="0.35">
      <c r="A7370">
        <v>2014</v>
      </c>
      <c r="B7370" t="s">
        <v>2340</v>
      </c>
      <c r="C7370" t="s">
        <v>45</v>
      </c>
      <c r="D7370" t="s">
        <v>26</v>
      </c>
      <c r="E7370" t="s">
        <v>142</v>
      </c>
      <c r="F7370" s="1">
        <v>270</v>
      </c>
      <c r="G7370">
        <v>31</v>
      </c>
      <c r="H7370">
        <v>91</v>
      </c>
      <c r="I7370" s="2">
        <v>341</v>
      </c>
      <c r="J7370">
        <v>3</v>
      </c>
      <c r="K7370">
        <v>12</v>
      </c>
      <c r="L7370" t="s">
        <v>329</v>
      </c>
      <c r="M7370">
        <v>24</v>
      </c>
      <c r="N7370">
        <v>30</v>
      </c>
      <c r="O7370" t="s">
        <v>187</v>
      </c>
      <c r="P7370" s="1">
        <v>3</v>
      </c>
      <c r="Q7370" s="1">
        <v>12</v>
      </c>
      <c r="R7370" s="1">
        <v>15</v>
      </c>
      <c r="S7370" s="1">
        <v>36</v>
      </c>
      <c r="T7370" s="1">
        <v>12</v>
      </c>
      <c r="U7370" s="1">
        <v>1</v>
      </c>
      <c r="V7370" s="1">
        <v>31</v>
      </c>
      <c r="W7370" s="1">
        <v>29</v>
      </c>
      <c r="X7370" s="1">
        <v>89</v>
      </c>
    </row>
    <row r="7371" spans="1:24" x14ac:dyDescent="0.35">
      <c r="A7371">
        <v>2014</v>
      </c>
      <c r="B7371" t="s">
        <v>1724</v>
      </c>
      <c r="C7371" t="s">
        <v>67</v>
      </c>
      <c r="D7371" t="s">
        <v>26</v>
      </c>
      <c r="E7371" t="s">
        <v>77</v>
      </c>
      <c r="F7371" s="1">
        <v>1662</v>
      </c>
      <c r="G7371">
        <v>191</v>
      </c>
      <c r="H7371">
        <v>322</v>
      </c>
      <c r="I7371" s="2">
        <v>593</v>
      </c>
      <c r="J7371">
        <v>0</v>
      </c>
      <c r="K7371">
        <v>1</v>
      </c>
      <c r="L7371" t="s">
        <v>65</v>
      </c>
      <c r="M7371">
        <v>98</v>
      </c>
      <c r="N7371">
        <v>155</v>
      </c>
      <c r="O7371" t="s">
        <v>1317</v>
      </c>
      <c r="P7371" s="1">
        <v>159</v>
      </c>
      <c r="Q7371" s="1">
        <v>370</v>
      </c>
      <c r="R7371" s="1">
        <v>529</v>
      </c>
      <c r="S7371" s="1">
        <v>59</v>
      </c>
      <c r="T7371" s="1">
        <v>36</v>
      </c>
      <c r="U7371" s="1">
        <v>63</v>
      </c>
      <c r="V7371" s="1">
        <v>71</v>
      </c>
      <c r="W7371" s="1">
        <v>145</v>
      </c>
      <c r="X7371" s="1">
        <v>480</v>
      </c>
    </row>
    <row r="7372" spans="1:24" x14ac:dyDescent="0.35">
      <c r="A7372">
        <v>2014</v>
      </c>
      <c r="B7372" t="s">
        <v>1286</v>
      </c>
      <c r="C7372" t="s">
        <v>40</v>
      </c>
      <c r="D7372" t="s">
        <v>26</v>
      </c>
      <c r="E7372" t="s">
        <v>98</v>
      </c>
      <c r="F7372" s="1">
        <v>653</v>
      </c>
      <c r="G7372">
        <v>74</v>
      </c>
      <c r="H7372">
        <v>146</v>
      </c>
      <c r="I7372" s="2">
        <v>507</v>
      </c>
      <c r="J7372">
        <v>0</v>
      </c>
      <c r="K7372">
        <v>0</v>
      </c>
      <c r="L7372">
        <v>0</v>
      </c>
      <c r="M7372">
        <v>25</v>
      </c>
      <c r="N7372">
        <v>44</v>
      </c>
      <c r="O7372" t="s">
        <v>1705</v>
      </c>
      <c r="P7372" s="1">
        <v>42</v>
      </c>
      <c r="Q7372" s="1">
        <v>133</v>
      </c>
      <c r="R7372" s="1">
        <v>175</v>
      </c>
      <c r="S7372" s="1">
        <v>13</v>
      </c>
      <c r="T7372" s="1">
        <v>11</v>
      </c>
      <c r="U7372" s="1">
        <v>15</v>
      </c>
      <c r="V7372" s="1">
        <v>24</v>
      </c>
      <c r="W7372" s="1">
        <v>79</v>
      </c>
      <c r="X7372" s="1">
        <v>173</v>
      </c>
    </row>
    <row r="7373" spans="1:24" x14ac:dyDescent="0.35">
      <c r="A7373">
        <v>2014</v>
      </c>
      <c r="B7373" t="s">
        <v>1975</v>
      </c>
      <c r="C7373" t="s">
        <v>25</v>
      </c>
      <c r="D7373" t="s">
        <v>26</v>
      </c>
      <c r="E7373" t="s">
        <v>68</v>
      </c>
      <c r="F7373" s="1">
        <v>15</v>
      </c>
      <c r="G7373">
        <v>2</v>
      </c>
      <c r="H7373">
        <v>4</v>
      </c>
      <c r="I7373" s="2">
        <v>5</v>
      </c>
      <c r="J7373">
        <v>0</v>
      </c>
      <c r="K7373">
        <v>1</v>
      </c>
      <c r="L7373" t="s">
        <v>65</v>
      </c>
      <c r="M7373">
        <v>1</v>
      </c>
      <c r="N7373">
        <v>5</v>
      </c>
      <c r="O7373" t="s">
        <v>91</v>
      </c>
      <c r="P7373" s="1">
        <v>0</v>
      </c>
      <c r="Q7373" s="1">
        <v>3</v>
      </c>
      <c r="R7373" s="1">
        <v>3</v>
      </c>
      <c r="S7373" s="1">
        <v>1</v>
      </c>
      <c r="T7373" s="1">
        <v>0</v>
      </c>
      <c r="U7373" s="1">
        <v>0</v>
      </c>
      <c r="V7373" s="1">
        <v>2</v>
      </c>
      <c r="W7373" s="1">
        <v>1</v>
      </c>
      <c r="X7373" s="1">
        <v>5</v>
      </c>
    </row>
    <row r="7374" spans="1:24" x14ac:dyDescent="0.35">
      <c r="A7374">
        <v>2014</v>
      </c>
      <c r="B7374" t="s">
        <v>2341</v>
      </c>
      <c r="C7374" t="s">
        <v>67</v>
      </c>
      <c r="D7374" t="s">
        <v>26</v>
      </c>
      <c r="E7374" t="s">
        <v>189</v>
      </c>
      <c r="F7374" s="1">
        <v>59</v>
      </c>
      <c r="G7374">
        <v>8</v>
      </c>
      <c r="H7374">
        <v>15</v>
      </c>
      <c r="I7374" s="2">
        <v>533</v>
      </c>
      <c r="J7374">
        <v>0</v>
      </c>
      <c r="K7374">
        <v>0</v>
      </c>
      <c r="L7374">
        <v>0</v>
      </c>
      <c r="M7374">
        <v>4</v>
      </c>
      <c r="N7374">
        <v>8</v>
      </c>
      <c r="O7374" t="s">
        <v>84</v>
      </c>
      <c r="P7374" s="1">
        <v>9</v>
      </c>
      <c r="Q7374" s="1">
        <v>8</v>
      </c>
      <c r="R7374" s="1">
        <v>17</v>
      </c>
      <c r="S7374" s="1">
        <v>1</v>
      </c>
      <c r="T7374" s="1">
        <v>0</v>
      </c>
      <c r="U7374" s="1">
        <v>1</v>
      </c>
      <c r="V7374" s="1">
        <v>6</v>
      </c>
      <c r="W7374" s="1">
        <v>7</v>
      </c>
      <c r="X7374" s="1">
        <v>20</v>
      </c>
    </row>
    <row r="7375" spans="1:24" x14ac:dyDescent="0.35">
      <c r="A7375">
        <v>2014</v>
      </c>
      <c r="B7375" t="s">
        <v>2253</v>
      </c>
      <c r="C7375" t="s">
        <v>35</v>
      </c>
      <c r="D7375" t="s">
        <v>26</v>
      </c>
      <c r="E7375" t="s">
        <v>125</v>
      </c>
      <c r="F7375" s="1">
        <v>184</v>
      </c>
      <c r="G7375">
        <v>17</v>
      </c>
      <c r="H7375">
        <v>42</v>
      </c>
      <c r="I7375" s="2">
        <v>405</v>
      </c>
      <c r="J7375">
        <v>3</v>
      </c>
      <c r="K7375">
        <v>18</v>
      </c>
      <c r="L7375" t="s">
        <v>58</v>
      </c>
      <c r="M7375">
        <v>10</v>
      </c>
      <c r="N7375">
        <v>11</v>
      </c>
      <c r="O7375" t="s">
        <v>469</v>
      </c>
      <c r="P7375" s="1">
        <v>9</v>
      </c>
      <c r="Q7375" s="1">
        <v>30</v>
      </c>
      <c r="R7375" s="1">
        <v>39</v>
      </c>
      <c r="S7375" s="1">
        <v>12</v>
      </c>
      <c r="T7375" s="1">
        <v>3</v>
      </c>
      <c r="U7375" s="1">
        <v>3</v>
      </c>
      <c r="V7375" s="1">
        <v>11</v>
      </c>
      <c r="W7375" s="1">
        <v>16</v>
      </c>
      <c r="X7375" s="1">
        <v>47</v>
      </c>
    </row>
    <row r="7376" spans="1:24" x14ac:dyDescent="0.35">
      <c r="A7376">
        <v>2014</v>
      </c>
      <c r="B7376" t="s">
        <v>1289</v>
      </c>
      <c r="C7376" t="s">
        <v>45</v>
      </c>
      <c r="D7376" t="s">
        <v>26</v>
      </c>
      <c r="E7376" t="s">
        <v>63</v>
      </c>
      <c r="F7376" s="1">
        <v>2487</v>
      </c>
      <c r="G7376">
        <v>392</v>
      </c>
      <c r="H7376">
        <v>936</v>
      </c>
      <c r="I7376" s="2">
        <v>419</v>
      </c>
      <c r="J7376">
        <v>74</v>
      </c>
      <c r="K7376">
        <v>226</v>
      </c>
      <c r="L7376" t="s">
        <v>81</v>
      </c>
      <c r="M7376">
        <v>248</v>
      </c>
      <c r="N7376">
        <v>318</v>
      </c>
      <c r="O7376" t="s">
        <v>336</v>
      </c>
      <c r="P7376" s="1">
        <v>43</v>
      </c>
      <c r="Q7376" s="1">
        <v>286</v>
      </c>
      <c r="R7376" s="1">
        <v>329</v>
      </c>
      <c r="S7376" s="1">
        <v>327</v>
      </c>
      <c r="T7376" s="1">
        <v>129</v>
      </c>
      <c r="U7376" s="1">
        <v>37</v>
      </c>
      <c r="V7376" s="1">
        <v>256</v>
      </c>
      <c r="W7376" s="1">
        <v>210</v>
      </c>
      <c r="X7376" s="1">
        <v>1106</v>
      </c>
    </row>
    <row r="7377" spans="1:24" x14ac:dyDescent="0.35">
      <c r="A7377">
        <v>2014</v>
      </c>
      <c r="B7377" t="s">
        <v>1726</v>
      </c>
      <c r="C7377" t="s">
        <v>25</v>
      </c>
      <c r="D7377" t="s">
        <v>26</v>
      </c>
      <c r="E7377" t="s">
        <v>31</v>
      </c>
      <c r="F7377" s="1">
        <v>1973</v>
      </c>
      <c r="G7377">
        <v>330</v>
      </c>
      <c r="H7377">
        <v>811</v>
      </c>
      <c r="I7377" s="2">
        <v>407</v>
      </c>
      <c r="J7377">
        <v>146</v>
      </c>
      <c r="K7377">
        <v>371</v>
      </c>
      <c r="L7377" t="s">
        <v>129</v>
      </c>
      <c r="M7377">
        <v>161</v>
      </c>
      <c r="N7377">
        <v>196</v>
      </c>
      <c r="O7377" t="s">
        <v>165</v>
      </c>
      <c r="P7377" s="1">
        <v>67</v>
      </c>
      <c r="Q7377" s="1">
        <v>217</v>
      </c>
      <c r="R7377" s="1">
        <v>284</v>
      </c>
      <c r="S7377" s="1">
        <v>212</v>
      </c>
      <c r="T7377" s="1">
        <v>61</v>
      </c>
      <c r="U7377" s="1">
        <v>35</v>
      </c>
      <c r="V7377" s="1">
        <v>108</v>
      </c>
      <c r="W7377" s="1">
        <v>209</v>
      </c>
      <c r="X7377" s="1">
        <v>967</v>
      </c>
    </row>
    <row r="7378" spans="1:24" x14ac:dyDescent="0.35">
      <c r="A7378">
        <v>2014</v>
      </c>
      <c r="B7378" t="s">
        <v>2342</v>
      </c>
      <c r="C7378" t="s">
        <v>67</v>
      </c>
      <c r="D7378" t="s">
        <v>26</v>
      </c>
      <c r="E7378" t="s">
        <v>68</v>
      </c>
      <c r="F7378" s="1">
        <v>488</v>
      </c>
      <c r="G7378">
        <v>64</v>
      </c>
      <c r="H7378">
        <v>147</v>
      </c>
      <c r="I7378" s="2">
        <v>435</v>
      </c>
      <c r="J7378">
        <v>12</v>
      </c>
      <c r="K7378">
        <v>40</v>
      </c>
      <c r="L7378" t="s">
        <v>361</v>
      </c>
      <c r="M7378">
        <v>24</v>
      </c>
      <c r="N7378">
        <v>37</v>
      </c>
      <c r="O7378" t="s">
        <v>1750</v>
      </c>
      <c r="P7378" s="1">
        <v>42</v>
      </c>
      <c r="Q7378" s="1">
        <v>86</v>
      </c>
      <c r="R7378" s="1">
        <v>128</v>
      </c>
      <c r="S7378" s="1">
        <v>16</v>
      </c>
      <c r="T7378" s="1">
        <v>14</v>
      </c>
      <c r="U7378" s="1">
        <v>27</v>
      </c>
      <c r="V7378" s="1">
        <v>41</v>
      </c>
      <c r="W7378" s="1">
        <v>74</v>
      </c>
      <c r="X7378" s="1">
        <v>164</v>
      </c>
    </row>
    <row r="7379" spans="1:24" x14ac:dyDescent="0.35">
      <c r="A7379">
        <v>2014</v>
      </c>
      <c r="B7379" t="s">
        <v>1508</v>
      </c>
      <c r="C7379" t="s">
        <v>25</v>
      </c>
      <c r="D7379" t="s">
        <v>26</v>
      </c>
      <c r="E7379" t="s">
        <v>31</v>
      </c>
      <c r="F7379" s="1">
        <v>393</v>
      </c>
      <c r="G7379">
        <v>55</v>
      </c>
      <c r="H7379">
        <v>126</v>
      </c>
      <c r="I7379" s="2">
        <v>437</v>
      </c>
      <c r="J7379">
        <v>25</v>
      </c>
      <c r="K7379">
        <v>59</v>
      </c>
      <c r="L7379" t="s">
        <v>614</v>
      </c>
      <c r="M7379">
        <v>10</v>
      </c>
      <c r="N7379">
        <v>11</v>
      </c>
      <c r="O7379" t="s">
        <v>469</v>
      </c>
      <c r="P7379" s="1">
        <v>8</v>
      </c>
      <c r="Q7379" s="1">
        <v>35</v>
      </c>
      <c r="R7379" s="1">
        <v>43</v>
      </c>
      <c r="S7379" s="1">
        <v>19</v>
      </c>
      <c r="T7379" s="1">
        <v>16</v>
      </c>
      <c r="U7379" s="1">
        <v>2</v>
      </c>
      <c r="V7379" s="1">
        <v>11</v>
      </c>
      <c r="W7379" s="1">
        <v>33</v>
      </c>
      <c r="X7379" s="1">
        <v>145</v>
      </c>
    </row>
    <row r="7380" spans="1:24" x14ac:dyDescent="0.35">
      <c r="A7380">
        <v>2014</v>
      </c>
      <c r="B7380" t="s">
        <v>1849</v>
      </c>
      <c r="C7380" t="s">
        <v>35</v>
      </c>
      <c r="D7380" t="s">
        <v>26</v>
      </c>
      <c r="E7380" t="s">
        <v>92</v>
      </c>
      <c r="F7380" s="1">
        <v>2240</v>
      </c>
      <c r="G7380">
        <v>277</v>
      </c>
      <c r="H7380">
        <v>651</v>
      </c>
      <c r="I7380" s="2">
        <v>425</v>
      </c>
      <c r="J7380">
        <v>100</v>
      </c>
      <c r="K7380">
        <v>271</v>
      </c>
      <c r="L7380" t="s">
        <v>381</v>
      </c>
      <c r="M7380">
        <v>61</v>
      </c>
      <c r="N7380">
        <v>77</v>
      </c>
      <c r="O7380" t="s">
        <v>756</v>
      </c>
      <c r="P7380" s="1">
        <v>70</v>
      </c>
      <c r="Q7380" s="1">
        <v>278</v>
      </c>
      <c r="R7380" s="1">
        <v>348</v>
      </c>
      <c r="S7380" s="1">
        <v>124</v>
      </c>
      <c r="T7380" s="1">
        <v>86</v>
      </c>
      <c r="U7380" s="1">
        <v>77</v>
      </c>
      <c r="V7380" s="1">
        <v>90</v>
      </c>
      <c r="W7380" s="1">
        <v>207</v>
      </c>
      <c r="X7380" s="1">
        <v>715</v>
      </c>
    </row>
    <row r="7381" spans="1:24" x14ac:dyDescent="0.35">
      <c r="A7381">
        <v>2014</v>
      </c>
      <c r="B7381" t="s">
        <v>1086</v>
      </c>
      <c r="C7381" t="s">
        <v>25</v>
      </c>
      <c r="D7381" t="s">
        <v>26</v>
      </c>
      <c r="E7381" t="s">
        <v>125</v>
      </c>
      <c r="F7381" s="1">
        <v>2780</v>
      </c>
      <c r="G7381">
        <v>445</v>
      </c>
      <c r="H7381">
        <v>1009</v>
      </c>
      <c r="I7381" s="2">
        <v>441</v>
      </c>
      <c r="J7381">
        <v>201</v>
      </c>
      <c r="K7381">
        <v>511</v>
      </c>
      <c r="L7381" t="s">
        <v>508</v>
      </c>
      <c r="M7381">
        <v>252</v>
      </c>
      <c r="N7381">
        <v>301</v>
      </c>
      <c r="O7381" t="s">
        <v>990</v>
      </c>
      <c r="P7381" s="1">
        <v>51</v>
      </c>
      <c r="Q7381" s="1">
        <v>238</v>
      </c>
      <c r="R7381" s="1">
        <v>289</v>
      </c>
      <c r="S7381" s="1">
        <v>197</v>
      </c>
      <c r="T7381" s="1">
        <v>76</v>
      </c>
      <c r="U7381" s="1">
        <v>14</v>
      </c>
      <c r="V7381" s="1">
        <v>110</v>
      </c>
      <c r="W7381" s="1">
        <v>176</v>
      </c>
      <c r="X7381" s="1">
        <v>1343</v>
      </c>
    </row>
    <row r="7382" spans="1:24" x14ac:dyDescent="0.35">
      <c r="A7382">
        <v>2014</v>
      </c>
      <c r="B7382" t="s">
        <v>1292</v>
      </c>
      <c r="C7382" t="s">
        <v>25</v>
      </c>
      <c r="D7382" t="s">
        <v>26</v>
      </c>
      <c r="E7382" t="s">
        <v>125</v>
      </c>
      <c r="F7382" s="1">
        <v>387</v>
      </c>
      <c r="G7382">
        <v>65</v>
      </c>
      <c r="H7382">
        <v>156</v>
      </c>
      <c r="I7382" s="2">
        <v>417</v>
      </c>
      <c r="J7382">
        <v>10</v>
      </c>
      <c r="K7382">
        <v>33</v>
      </c>
      <c r="L7382" t="s">
        <v>474</v>
      </c>
      <c r="M7382">
        <v>26</v>
      </c>
      <c r="N7382">
        <v>32</v>
      </c>
      <c r="O7382" t="s">
        <v>196</v>
      </c>
      <c r="P7382" s="1">
        <v>16</v>
      </c>
      <c r="Q7382" s="1">
        <v>58</v>
      </c>
      <c r="R7382" s="1">
        <v>74</v>
      </c>
      <c r="S7382" s="1">
        <v>33</v>
      </c>
      <c r="T7382" s="1">
        <v>9</v>
      </c>
      <c r="U7382" s="1">
        <v>7</v>
      </c>
      <c r="V7382" s="1">
        <v>18</v>
      </c>
      <c r="W7382" s="1">
        <v>31</v>
      </c>
      <c r="X7382" s="1">
        <v>166</v>
      </c>
    </row>
    <row r="7383" spans="1:24" x14ac:dyDescent="0.35">
      <c r="A7383">
        <v>2014</v>
      </c>
      <c r="B7383" t="s">
        <v>2254</v>
      </c>
      <c r="C7383" t="s">
        <v>45</v>
      </c>
      <c r="D7383" t="s">
        <v>26</v>
      </c>
      <c r="E7383" t="s">
        <v>74</v>
      </c>
      <c r="F7383" s="1">
        <v>1054</v>
      </c>
      <c r="G7383">
        <v>184</v>
      </c>
      <c r="H7383">
        <v>430</v>
      </c>
      <c r="I7383" s="2">
        <v>428</v>
      </c>
      <c r="J7383">
        <v>20</v>
      </c>
      <c r="K7383">
        <v>62</v>
      </c>
      <c r="L7383" t="s">
        <v>222</v>
      </c>
      <c r="M7383">
        <v>97</v>
      </c>
      <c r="N7383">
        <v>121</v>
      </c>
      <c r="O7383" t="s">
        <v>1451</v>
      </c>
      <c r="P7383" s="1">
        <v>24</v>
      </c>
      <c r="Q7383" s="1">
        <v>75</v>
      </c>
      <c r="R7383" s="1">
        <v>99</v>
      </c>
      <c r="S7383" s="1">
        <v>216</v>
      </c>
      <c r="T7383" s="1">
        <v>39</v>
      </c>
      <c r="U7383" s="1">
        <v>7</v>
      </c>
      <c r="V7383" s="1">
        <v>103</v>
      </c>
      <c r="W7383" s="1">
        <v>121</v>
      </c>
      <c r="X7383" s="1">
        <v>485</v>
      </c>
    </row>
    <row r="7384" spans="1:24" x14ac:dyDescent="0.35">
      <c r="A7384">
        <v>2014</v>
      </c>
      <c r="B7384" t="s">
        <v>2256</v>
      </c>
      <c r="C7384" t="s">
        <v>25</v>
      </c>
      <c r="D7384" t="s">
        <v>26</v>
      </c>
      <c r="E7384" t="s">
        <v>109</v>
      </c>
      <c r="F7384" s="1">
        <v>869</v>
      </c>
      <c r="G7384">
        <v>102</v>
      </c>
      <c r="H7384">
        <v>271</v>
      </c>
      <c r="I7384" s="2">
        <v>376</v>
      </c>
      <c r="J7384">
        <v>41</v>
      </c>
      <c r="K7384">
        <v>121</v>
      </c>
      <c r="L7384" t="s">
        <v>936</v>
      </c>
      <c r="M7384">
        <v>28</v>
      </c>
      <c r="N7384">
        <v>34</v>
      </c>
      <c r="O7384" t="s">
        <v>146</v>
      </c>
      <c r="P7384" s="1">
        <v>12</v>
      </c>
      <c r="Q7384" s="1">
        <v>66</v>
      </c>
      <c r="R7384" s="1">
        <v>78</v>
      </c>
      <c r="S7384" s="1">
        <v>50</v>
      </c>
      <c r="T7384" s="1">
        <v>22</v>
      </c>
      <c r="U7384" s="1">
        <v>11</v>
      </c>
      <c r="V7384" s="1">
        <v>34</v>
      </c>
      <c r="W7384" s="1">
        <v>96</v>
      </c>
      <c r="X7384" s="1">
        <v>273</v>
      </c>
    </row>
    <row r="7385" spans="1:24" x14ac:dyDescent="0.35">
      <c r="A7385">
        <v>2014</v>
      </c>
      <c r="B7385" t="s">
        <v>1728</v>
      </c>
      <c r="C7385" t="s">
        <v>35</v>
      </c>
      <c r="D7385" t="s">
        <v>26</v>
      </c>
      <c r="E7385" t="s">
        <v>41</v>
      </c>
      <c r="F7385" s="1">
        <v>1927</v>
      </c>
      <c r="G7385">
        <v>307</v>
      </c>
      <c r="H7385">
        <v>738</v>
      </c>
      <c r="I7385" s="2">
        <v>416</v>
      </c>
      <c r="J7385">
        <v>122</v>
      </c>
      <c r="K7385">
        <v>351</v>
      </c>
      <c r="L7385" t="s">
        <v>445</v>
      </c>
      <c r="M7385">
        <v>110</v>
      </c>
      <c r="N7385">
        <v>152</v>
      </c>
      <c r="O7385" t="s">
        <v>1208</v>
      </c>
      <c r="P7385" s="1">
        <v>58</v>
      </c>
      <c r="Q7385" s="1">
        <v>236</v>
      </c>
      <c r="R7385" s="1">
        <v>294</v>
      </c>
      <c r="S7385" s="1">
        <v>114</v>
      </c>
      <c r="T7385" s="1">
        <v>46</v>
      </c>
      <c r="U7385" s="1">
        <v>31</v>
      </c>
      <c r="V7385" s="1">
        <v>79</v>
      </c>
      <c r="W7385" s="1">
        <v>193</v>
      </c>
      <c r="X7385" s="1">
        <v>846</v>
      </c>
    </row>
    <row r="7386" spans="1:24" x14ac:dyDescent="0.35">
      <c r="A7386">
        <v>2014</v>
      </c>
      <c r="B7386" t="s">
        <v>2257</v>
      </c>
      <c r="C7386" t="s">
        <v>35</v>
      </c>
      <c r="D7386" t="s">
        <v>26</v>
      </c>
      <c r="E7386" t="s">
        <v>92</v>
      </c>
      <c r="F7386" s="1">
        <v>908</v>
      </c>
      <c r="G7386">
        <v>144</v>
      </c>
      <c r="H7386">
        <v>345</v>
      </c>
      <c r="I7386" s="2">
        <v>417</v>
      </c>
      <c r="J7386">
        <v>28</v>
      </c>
      <c r="K7386">
        <v>81</v>
      </c>
      <c r="L7386" t="s">
        <v>167</v>
      </c>
      <c r="M7386">
        <v>116</v>
      </c>
      <c r="N7386">
        <v>177</v>
      </c>
      <c r="O7386" t="s">
        <v>515</v>
      </c>
      <c r="P7386" s="1">
        <v>25</v>
      </c>
      <c r="Q7386" s="1">
        <v>89</v>
      </c>
      <c r="R7386" s="1">
        <v>114</v>
      </c>
      <c r="S7386" s="1">
        <v>51</v>
      </c>
      <c r="T7386" s="1">
        <v>44</v>
      </c>
      <c r="U7386" s="1">
        <v>7</v>
      </c>
      <c r="V7386" s="1">
        <v>57</v>
      </c>
      <c r="W7386" s="1">
        <v>79</v>
      </c>
      <c r="X7386" s="1">
        <v>432</v>
      </c>
    </row>
    <row r="7387" spans="1:24" x14ac:dyDescent="0.35">
      <c r="A7387">
        <v>2014</v>
      </c>
      <c r="B7387" t="s">
        <v>1981</v>
      </c>
      <c r="C7387" t="s">
        <v>40</v>
      </c>
      <c r="D7387" t="s">
        <v>26</v>
      </c>
      <c r="E7387" t="s">
        <v>171</v>
      </c>
      <c r="F7387" s="1">
        <v>2705</v>
      </c>
      <c r="G7387">
        <v>560</v>
      </c>
      <c r="H7387">
        <v>1198</v>
      </c>
      <c r="I7387" s="2">
        <v>467</v>
      </c>
      <c r="J7387">
        <v>2</v>
      </c>
      <c r="K7387">
        <v>20</v>
      </c>
      <c r="L7387" t="s">
        <v>396</v>
      </c>
      <c r="M7387">
        <v>250</v>
      </c>
      <c r="N7387">
        <v>337</v>
      </c>
      <c r="O7387" t="s">
        <v>461</v>
      </c>
      <c r="P7387" s="1">
        <v>265</v>
      </c>
      <c r="Q7387" s="1">
        <v>530</v>
      </c>
      <c r="R7387" s="1">
        <v>795</v>
      </c>
      <c r="S7387" s="1">
        <v>200</v>
      </c>
      <c r="T7387" s="1">
        <v>54</v>
      </c>
      <c r="U7387" s="1">
        <v>23</v>
      </c>
      <c r="V7387" s="1">
        <v>183</v>
      </c>
      <c r="W7387" s="1">
        <v>210</v>
      </c>
      <c r="X7387" s="1">
        <v>1372</v>
      </c>
    </row>
    <row r="7388" spans="1:24" x14ac:dyDescent="0.35">
      <c r="A7388">
        <v>2014</v>
      </c>
      <c r="B7388" t="s">
        <v>1852</v>
      </c>
      <c r="C7388" t="s">
        <v>67</v>
      </c>
      <c r="D7388" t="s">
        <v>26</v>
      </c>
      <c r="E7388" t="s">
        <v>27</v>
      </c>
      <c r="F7388" s="1">
        <v>1325</v>
      </c>
      <c r="G7388">
        <v>149</v>
      </c>
      <c r="H7388">
        <v>349</v>
      </c>
      <c r="I7388" s="2">
        <v>427</v>
      </c>
      <c r="J7388">
        <v>0</v>
      </c>
      <c r="K7388">
        <v>1</v>
      </c>
      <c r="L7388" t="s">
        <v>65</v>
      </c>
      <c r="M7388">
        <v>110</v>
      </c>
      <c r="N7388">
        <v>130</v>
      </c>
      <c r="O7388" t="s">
        <v>970</v>
      </c>
      <c r="P7388" s="1">
        <v>141</v>
      </c>
      <c r="Q7388" s="1">
        <v>192</v>
      </c>
      <c r="R7388" s="1">
        <v>333</v>
      </c>
      <c r="S7388" s="1">
        <v>136</v>
      </c>
      <c r="T7388" s="1">
        <v>45</v>
      </c>
      <c r="U7388" s="1">
        <v>14</v>
      </c>
      <c r="V7388" s="1">
        <v>92</v>
      </c>
      <c r="W7388" s="1">
        <v>124</v>
      </c>
      <c r="X7388" s="1">
        <v>408</v>
      </c>
    </row>
    <row r="7389" spans="1:24" x14ac:dyDescent="0.35">
      <c r="A7389">
        <v>2014</v>
      </c>
      <c r="B7389" t="s">
        <v>1983</v>
      </c>
      <c r="C7389" t="s">
        <v>67</v>
      </c>
      <c r="D7389" t="s">
        <v>26</v>
      </c>
      <c r="E7389" t="s">
        <v>46</v>
      </c>
      <c r="F7389" s="1">
        <v>968</v>
      </c>
      <c r="G7389">
        <v>101</v>
      </c>
      <c r="H7389">
        <v>190</v>
      </c>
      <c r="I7389" s="2">
        <v>532</v>
      </c>
      <c r="J7389">
        <v>0</v>
      </c>
      <c r="K7389">
        <v>0</v>
      </c>
      <c r="L7389">
        <v>0</v>
      </c>
      <c r="M7389">
        <v>78</v>
      </c>
      <c r="N7389">
        <v>126</v>
      </c>
      <c r="O7389" t="s">
        <v>1238</v>
      </c>
      <c r="P7389" s="1">
        <v>101</v>
      </c>
      <c r="Q7389" s="1">
        <v>277</v>
      </c>
      <c r="R7389" s="1">
        <v>378</v>
      </c>
      <c r="S7389" s="1">
        <v>25</v>
      </c>
      <c r="T7389" s="1">
        <v>14</v>
      </c>
      <c r="U7389" s="1">
        <v>37</v>
      </c>
      <c r="V7389" s="1">
        <v>59</v>
      </c>
      <c r="W7389" s="1">
        <v>92</v>
      </c>
      <c r="X7389" s="1">
        <v>280</v>
      </c>
    </row>
    <row r="7390" spans="1:24" x14ac:dyDescent="0.35">
      <c r="A7390">
        <v>2013</v>
      </c>
      <c r="B7390" t="s">
        <v>2173</v>
      </c>
      <c r="C7390" t="s">
        <v>45</v>
      </c>
      <c r="D7390" t="s">
        <v>26</v>
      </c>
      <c r="E7390" t="s">
        <v>138</v>
      </c>
      <c r="F7390" s="1">
        <v>1278</v>
      </c>
      <c r="G7390">
        <v>161</v>
      </c>
      <c r="H7390">
        <v>413</v>
      </c>
      <c r="I7390" s="2">
        <v>39</v>
      </c>
      <c r="J7390">
        <v>70</v>
      </c>
      <c r="K7390">
        <v>200</v>
      </c>
      <c r="L7390" t="s">
        <v>407</v>
      </c>
      <c r="M7390">
        <v>49</v>
      </c>
      <c r="N7390">
        <v>62</v>
      </c>
      <c r="O7390" t="s">
        <v>180</v>
      </c>
      <c r="P7390" s="1">
        <v>20</v>
      </c>
      <c r="Q7390" s="1">
        <v>94</v>
      </c>
      <c r="R7390" s="1">
        <v>114</v>
      </c>
      <c r="S7390" s="1">
        <v>205</v>
      </c>
      <c r="T7390" s="1">
        <v>33</v>
      </c>
      <c r="U7390" s="1">
        <v>3</v>
      </c>
      <c r="V7390" s="1">
        <v>64</v>
      </c>
      <c r="W7390" s="1">
        <v>73</v>
      </c>
      <c r="X7390" s="1">
        <v>441</v>
      </c>
    </row>
    <row r="7391" spans="1:24" x14ac:dyDescent="0.35">
      <c r="A7391">
        <v>2013</v>
      </c>
      <c r="B7391" t="s">
        <v>1856</v>
      </c>
      <c r="C7391" t="s">
        <v>45</v>
      </c>
      <c r="D7391" t="s">
        <v>26</v>
      </c>
      <c r="E7391" t="s">
        <v>71</v>
      </c>
      <c r="F7391" s="1">
        <v>997</v>
      </c>
      <c r="G7391">
        <v>143</v>
      </c>
      <c r="H7391">
        <v>316</v>
      </c>
      <c r="I7391" s="2">
        <v>453</v>
      </c>
      <c r="J7391">
        <v>50</v>
      </c>
      <c r="K7391">
        <v>134</v>
      </c>
      <c r="L7391" t="s">
        <v>209</v>
      </c>
      <c r="M7391">
        <v>40</v>
      </c>
      <c r="N7391">
        <v>52</v>
      </c>
      <c r="O7391" t="s">
        <v>394</v>
      </c>
      <c r="P7391" s="1">
        <v>13</v>
      </c>
      <c r="Q7391" s="1">
        <v>67</v>
      </c>
      <c r="R7391" s="1">
        <v>80</v>
      </c>
      <c r="S7391" s="1">
        <v>114</v>
      </c>
      <c r="T7391" s="1">
        <v>30</v>
      </c>
      <c r="U7391" s="1">
        <v>10</v>
      </c>
      <c r="V7391" s="1">
        <v>67</v>
      </c>
      <c r="W7391" s="1">
        <v>94</v>
      </c>
      <c r="X7391" s="1">
        <v>376</v>
      </c>
    </row>
    <row r="7392" spans="1:24" x14ac:dyDescent="0.35">
      <c r="A7392">
        <v>2013</v>
      </c>
      <c r="B7392" t="s">
        <v>1856</v>
      </c>
      <c r="C7392" t="s">
        <v>45</v>
      </c>
      <c r="D7392" t="s">
        <v>26</v>
      </c>
      <c r="E7392" t="s">
        <v>95</v>
      </c>
      <c r="F7392" s="1">
        <v>959</v>
      </c>
      <c r="G7392">
        <v>139</v>
      </c>
      <c r="H7392">
        <v>303</v>
      </c>
      <c r="I7392" s="2">
        <v>459</v>
      </c>
      <c r="J7392">
        <v>48</v>
      </c>
      <c r="K7392">
        <v>127</v>
      </c>
      <c r="L7392" t="s">
        <v>476</v>
      </c>
      <c r="M7392">
        <v>40</v>
      </c>
      <c r="N7392">
        <v>52</v>
      </c>
      <c r="O7392" t="s">
        <v>394</v>
      </c>
      <c r="P7392" s="1">
        <v>12</v>
      </c>
      <c r="Q7392" s="1">
        <v>66</v>
      </c>
      <c r="R7392" s="1">
        <v>78</v>
      </c>
      <c r="S7392" s="1">
        <v>108</v>
      </c>
      <c r="T7392" s="1">
        <v>29</v>
      </c>
      <c r="U7392" s="1">
        <v>7</v>
      </c>
      <c r="V7392" s="1">
        <v>63</v>
      </c>
      <c r="W7392" s="1">
        <v>89</v>
      </c>
      <c r="X7392" s="1">
        <v>366</v>
      </c>
    </row>
    <row r="7393" spans="1:24" x14ac:dyDescent="0.35">
      <c r="A7393">
        <v>2013</v>
      </c>
      <c r="B7393" t="s">
        <v>1856</v>
      </c>
      <c r="C7393" t="s">
        <v>45</v>
      </c>
      <c r="D7393" t="s">
        <v>26</v>
      </c>
      <c r="E7393" t="s">
        <v>46</v>
      </c>
      <c r="F7393" s="1">
        <v>38</v>
      </c>
      <c r="G7393">
        <v>4</v>
      </c>
      <c r="H7393">
        <v>13</v>
      </c>
      <c r="I7393" s="2">
        <v>308</v>
      </c>
      <c r="J7393">
        <v>2</v>
      </c>
      <c r="K7393">
        <v>7</v>
      </c>
      <c r="L7393" t="s">
        <v>275</v>
      </c>
      <c r="M7393">
        <v>0</v>
      </c>
      <c r="N7393">
        <v>0</v>
      </c>
      <c r="O7393">
        <v>0</v>
      </c>
      <c r="P7393" s="1">
        <v>1</v>
      </c>
      <c r="Q7393" s="1">
        <v>1</v>
      </c>
      <c r="R7393" s="1">
        <v>2</v>
      </c>
      <c r="S7393" s="1">
        <v>6</v>
      </c>
      <c r="T7393" s="1">
        <v>1</v>
      </c>
      <c r="U7393" s="1">
        <v>3</v>
      </c>
      <c r="V7393" s="1">
        <v>4</v>
      </c>
      <c r="W7393" s="1">
        <v>5</v>
      </c>
      <c r="X7393" s="1">
        <v>10</v>
      </c>
    </row>
    <row r="7394" spans="1:24" x14ac:dyDescent="0.35">
      <c r="A7394">
        <v>2013</v>
      </c>
      <c r="B7394" t="s">
        <v>2259</v>
      </c>
      <c r="C7394" t="s">
        <v>67</v>
      </c>
      <c r="D7394" t="s">
        <v>26</v>
      </c>
      <c r="E7394" t="s">
        <v>224</v>
      </c>
      <c r="F7394" s="1">
        <v>513</v>
      </c>
      <c r="G7394">
        <v>48</v>
      </c>
      <c r="H7394">
        <v>90</v>
      </c>
      <c r="I7394" s="2">
        <v>533</v>
      </c>
      <c r="J7394">
        <v>0</v>
      </c>
      <c r="K7394">
        <v>0</v>
      </c>
      <c r="L7394">
        <v>0</v>
      </c>
      <c r="M7394">
        <v>23</v>
      </c>
      <c r="N7394">
        <v>44</v>
      </c>
      <c r="O7394" t="s">
        <v>2077</v>
      </c>
      <c r="P7394" s="1">
        <v>48</v>
      </c>
      <c r="Q7394" s="1">
        <v>85</v>
      </c>
      <c r="R7394" s="1">
        <v>133</v>
      </c>
      <c r="S7394" s="1">
        <v>33</v>
      </c>
      <c r="T7394" s="1">
        <v>7</v>
      </c>
      <c r="U7394" s="1">
        <v>5</v>
      </c>
      <c r="V7394" s="1">
        <v>36</v>
      </c>
      <c r="W7394" s="1">
        <v>85</v>
      </c>
      <c r="X7394" s="1">
        <v>119</v>
      </c>
    </row>
    <row r="7395" spans="1:24" x14ac:dyDescent="0.35">
      <c r="A7395">
        <v>2013</v>
      </c>
      <c r="B7395" t="s">
        <v>2261</v>
      </c>
      <c r="C7395" t="s">
        <v>67</v>
      </c>
      <c r="D7395" t="s">
        <v>26</v>
      </c>
      <c r="E7395" t="s">
        <v>63</v>
      </c>
      <c r="F7395" s="1">
        <v>119</v>
      </c>
      <c r="G7395">
        <v>20</v>
      </c>
      <c r="H7395">
        <v>57</v>
      </c>
      <c r="I7395" s="2">
        <v>351</v>
      </c>
      <c r="J7395">
        <v>8</v>
      </c>
      <c r="K7395">
        <v>30</v>
      </c>
      <c r="L7395" t="s">
        <v>378</v>
      </c>
      <c r="M7395">
        <v>3</v>
      </c>
      <c r="N7395">
        <v>4</v>
      </c>
      <c r="O7395" t="s">
        <v>214</v>
      </c>
      <c r="P7395" s="1">
        <v>6</v>
      </c>
      <c r="Q7395" s="1">
        <v>21</v>
      </c>
      <c r="R7395" s="1">
        <v>27</v>
      </c>
      <c r="S7395" s="1">
        <v>10</v>
      </c>
      <c r="T7395" s="1">
        <v>4</v>
      </c>
      <c r="U7395" s="1">
        <v>1</v>
      </c>
      <c r="V7395" s="1">
        <v>7</v>
      </c>
      <c r="W7395" s="1">
        <v>18</v>
      </c>
      <c r="X7395" s="1">
        <v>51</v>
      </c>
    </row>
    <row r="7396" spans="1:24" x14ac:dyDescent="0.35">
      <c r="A7396">
        <v>2013</v>
      </c>
      <c r="B7396" t="s">
        <v>66</v>
      </c>
      <c r="C7396" t="s">
        <v>67</v>
      </c>
      <c r="D7396" t="s">
        <v>26</v>
      </c>
      <c r="E7396" t="s">
        <v>36</v>
      </c>
      <c r="F7396" s="1">
        <v>2756</v>
      </c>
      <c r="G7396">
        <v>576</v>
      </c>
      <c r="H7396">
        <v>1060</v>
      </c>
      <c r="I7396" s="2">
        <v>543</v>
      </c>
      <c r="J7396">
        <v>3</v>
      </c>
      <c r="K7396">
        <v>6</v>
      </c>
      <c r="L7396" t="s">
        <v>84</v>
      </c>
      <c r="M7396">
        <v>134</v>
      </c>
      <c r="N7396">
        <v>208</v>
      </c>
      <c r="O7396" t="s">
        <v>1268</v>
      </c>
      <c r="P7396" s="1">
        <v>195</v>
      </c>
      <c r="Q7396" s="1">
        <v>562</v>
      </c>
      <c r="R7396" s="1">
        <v>757</v>
      </c>
      <c r="S7396" s="1">
        <v>240</v>
      </c>
      <c r="T7396" s="1">
        <v>78</v>
      </c>
      <c r="U7396" s="1">
        <v>78</v>
      </c>
      <c r="V7396" s="1">
        <v>147</v>
      </c>
      <c r="W7396" s="1">
        <v>163</v>
      </c>
      <c r="X7396" s="1">
        <v>1289</v>
      </c>
    </row>
    <row r="7397" spans="1:24" x14ac:dyDescent="0.35">
      <c r="A7397">
        <v>2013</v>
      </c>
      <c r="B7397" t="s">
        <v>1861</v>
      </c>
      <c r="C7397" t="s">
        <v>67</v>
      </c>
      <c r="D7397" t="s">
        <v>26</v>
      </c>
      <c r="E7397" t="s">
        <v>216</v>
      </c>
      <c r="F7397" s="1">
        <v>2578</v>
      </c>
      <c r="G7397">
        <v>611</v>
      </c>
      <c r="H7397">
        <v>1236</v>
      </c>
      <c r="I7397" s="2">
        <v>494</v>
      </c>
      <c r="J7397">
        <v>2</v>
      </c>
      <c r="K7397">
        <v>17</v>
      </c>
      <c r="L7397" t="s">
        <v>668</v>
      </c>
      <c r="M7397">
        <v>167</v>
      </c>
      <c r="N7397">
        <v>217</v>
      </c>
      <c r="O7397" t="s">
        <v>815</v>
      </c>
      <c r="P7397" s="1">
        <v>156</v>
      </c>
      <c r="Q7397" s="1">
        <v>564</v>
      </c>
      <c r="R7397" s="1">
        <v>720</v>
      </c>
      <c r="S7397" s="1">
        <v>164</v>
      </c>
      <c r="T7397" s="1">
        <v>80</v>
      </c>
      <c r="U7397" s="1">
        <v>89</v>
      </c>
      <c r="V7397" s="1">
        <v>105</v>
      </c>
      <c r="W7397" s="1">
        <v>170</v>
      </c>
      <c r="X7397" s="1">
        <v>1391</v>
      </c>
    </row>
    <row r="7398" spans="1:24" x14ac:dyDescent="0.35">
      <c r="A7398">
        <v>2013</v>
      </c>
      <c r="B7398" t="s">
        <v>1519</v>
      </c>
      <c r="C7398" t="s">
        <v>35</v>
      </c>
      <c r="D7398" t="s">
        <v>26</v>
      </c>
      <c r="E7398" t="s">
        <v>2343</v>
      </c>
      <c r="F7398" s="1">
        <v>2066</v>
      </c>
      <c r="G7398">
        <v>225</v>
      </c>
      <c r="H7398">
        <v>474</v>
      </c>
      <c r="I7398" s="2">
        <v>475</v>
      </c>
      <c r="J7398">
        <v>4</v>
      </c>
      <c r="K7398">
        <v>19</v>
      </c>
      <c r="L7398" t="s">
        <v>1082</v>
      </c>
      <c r="M7398">
        <v>101</v>
      </c>
      <c r="N7398">
        <v>137</v>
      </c>
      <c r="O7398" t="s">
        <v>905</v>
      </c>
      <c r="P7398" s="1">
        <v>139</v>
      </c>
      <c r="Q7398" s="1">
        <v>446</v>
      </c>
      <c r="R7398" s="1">
        <v>585</v>
      </c>
      <c r="S7398" s="1">
        <v>103</v>
      </c>
      <c r="T7398" s="1">
        <v>92</v>
      </c>
      <c r="U7398" s="1">
        <v>51</v>
      </c>
      <c r="V7398" s="1">
        <v>116</v>
      </c>
      <c r="W7398" s="1">
        <v>153</v>
      </c>
      <c r="X7398" s="1">
        <v>555</v>
      </c>
    </row>
    <row r="7399" spans="1:24" x14ac:dyDescent="0.35">
      <c r="A7399">
        <v>2013</v>
      </c>
      <c r="B7399" t="s">
        <v>1985</v>
      </c>
      <c r="C7399" t="s">
        <v>35</v>
      </c>
      <c r="D7399" t="s">
        <v>26</v>
      </c>
      <c r="E7399" t="s">
        <v>224</v>
      </c>
      <c r="F7399" s="1">
        <v>1495</v>
      </c>
      <c r="G7399">
        <v>236</v>
      </c>
      <c r="H7399">
        <v>616</v>
      </c>
      <c r="I7399" s="2">
        <v>383</v>
      </c>
      <c r="J7399">
        <v>95</v>
      </c>
      <c r="K7399">
        <v>285</v>
      </c>
      <c r="L7399" t="s">
        <v>93</v>
      </c>
      <c r="M7399">
        <v>126</v>
      </c>
      <c r="N7399">
        <v>147</v>
      </c>
      <c r="O7399" t="s">
        <v>104</v>
      </c>
      <c r="P7399" s="1">
        <v>34</v>
      </c>
      <c r="Q7399" s="1">
        <v>114</v>
      </c>
      <c r="R7399" s="1">
        <v>148</v>
      </c>
      <c r="S7399" s="1">
        <v>103</v>
      </c>
      <c r="T7399" s="1">
        <v>48</v>
      </c>
      <c r="U7399" s="1">
        <v>7</v>
      </c>
      <c r="V7399" s="1">
        <v>80</v>
      </c>
      <c r="W7399" s="1">
        <v>131</v>
      </c>
      <c r="X7399" s="1">
        <v>693</v>
      </c>
    </row>
    <row r="7400" spans="1:24" x14ac:dyDescent="0.35">
      <c r="A7400">
        <v>2013</v>
      </c>
      <c r="B7400" t="s">
        <v>70</v>
      </c>
      <c r="C7400" t="s">
        <v>25</v>
      </c>
      <c r="D7400" t="s">
        <v>26</v>
      </c>
      <c r="E7400" t="s">
        <v>216</v>
      </c>
      <c r="F7400" s="1">
        <v>1137</v>
      </c>
      <c r="G7400">
        <v>163</v>
      </c>
      <c r="H7400">
        <v>388</v>
      </c>
      <c r="I7400" s="2">
        <v>42</v>
      </c>
      <c r="J7400">
        <v>33</v>
      </c>
      <c r="K7400">
        <v>92</v>
      </c>
      <c r="L7400" t="s">
        <v>254</v>
      </c>
      <c r="M7400">
        <v>92</v>
      </c>
      <c r="N7400">
        <v>129</v>
      </c>
      <c r="O7400" t="s">
        <v>418</v>
      </c>
      <c r="P7400" s="1">
        <v>37</v>
      </c>
      <c r="Q7400" s="1">
        <v>108</v>
      </c>
      <c r="R7400" s="1">
        <v>145</v>
      </c>
      <c r="S7400" s="1">
        <v>92</v>
      </c>
      <c r="T7400" s="1">
        <v>35</v>
      </c>
      <c r="U7400" s="1">
        <v>13</v>
      </c>
      <c r="V7400" s="1">
        <v>74</v>
      </c>
      <c r="W7400" s="1">
        <v>114</v>
      </c>
      <c r="X7400" s="1">
        <v>451</v>
      </c>
    </row>
    <row r="7401" spans="1:24" x14ac:dyDescent="0.35">
      <c r="A7401">
        <v>2013</v>
      </c>
      <c r="B7401" t="s">
        <v>2175</v>
      </c>
      <c r="C7401" t="s">
        <v>25</v>
      </c>
      <c r="D7401" t="s">
        <v>26</v>
      </c>
      <c r="E7401" t="s">
        <v>135</v>
      </c>
      <c r="F7401" s="1">
        <v>1840</v>
      </c>
      <c r="G7401">
        <v>236</v>
      </c>
      <c r="H7401">
        <v>635</v>
      </c>
      <c r="I7401" s="2">
        <v>372</v>
      </c>
      <c r="J7401">
        <v>85</v>
      </c>
      <c r="K7401">
        <v>288</v>
      </c>
      <c r="L7401" t="s">
        <v>575</v>
      </c>
      <c r="M7401">
        <v>108</v>
      </c>
      <c r="N7401">
        <v>150</v>
      </c>
      <c r="O7401" t="s">
        <v>691</v>
      </c>
      <c r="P7401" s="1">
        <v>41</v>
      </c>
      <c r="Q7401" s="1">
        <v>134</v>
      </c>
      <c r="R7401" s="1">
        <v>175</v>
      </c>
      <c r="S7401" s="1">
        <v>286</v>
      </c>
      <c r="T7401" s="1">
        <v>54</v>
      </c>
      <c r="U7401" s="1">
        <v>27</v>
      </c>
      <c r="V7401" s="1">
        <v>147</v>
      </c>
      <c r="W7401" s="1">
        <v>117</v>
      </c>
      <c r="X7401" s="1">
        <v>665</v>
      </c>
    </row>
    <row r="7402" spans="1:24" x14ac:dyDescent="0.35">
      <c r="A7402">
        <v>2013</v>
      </c>
      <c r="B7402" t="s">
        <v>1987</v>
      </c>
      <c r="C7402" t="s">
        <v>35</v>
      </c>
      <c r="D7402" t="s">
        <v>26</v>
      </c>
      <c r="E7402" t="s">
        <v>266</v>
      </c>
      <c r="F7402" s="1">
        <v>2541</v>
      </c>
      <c r="G7402">
        <v>305</v>
      </c>
      <c r="H7402">
        <v>744</v>
      </c>
      <c r="I7402" s="2">
        <v>41</v>
      </c>
      <c r="J7402">
        <v>69</v>
      </c>
      <c r="K7402">
        <v>219</v>
      </c>
      <c r="L7402" t="s">
        <v>1221</v>
      </c>
      <c r="M7402">
        <v>163</v>
      </c>
      <c r="N7402">
        <v>205</v>
      </c>
      <c r="O7402" t="s">
        <v>684</v>
      </c>
      <c r="P7402" s="1">
        <v>75</v>
      </c>
      <c r="Q7402" s="1">
        <v>245</v>
      </c>
      <c r="R7402" s="1">
        <v>320</v>
      </c>
      <c r="S7402" s="1">
        <v>133</v>
      </c>
      <c r="T7402" s="1">
        <v>107</v>
      </c>
      <c r="U7402" s="1">
        <v>29</v>
      </c>
      <c r="V7402" s="1">
        <v>132</v>
      </c>
      <c r="W7402" s="1">
        <v>199</v>
      </c>
      <c r="X7402" s="1">
        <v>842</v>
      </c>
    </row>
    <row r="7403" spans="1:24" x14ac:dyDescent="0.35">
      <c r="A7403">
        <v>2013</v>
      </c>
      <c r="B7403" t="s">
        <v>2089</v>
      </c>
      <c r="C7403" t="s">
        <v>40</v>
      </c>
      <c r="D7403" t="s">
        <v>26</v>
      </c>
      <c r="E7403" t="s">
        <v>77</v>
      </c>
      <c r="F7403" s="1">
        <v>682</v>
      </c>
      <c r="G7403">
        <v>154</v>
      </c>
      <c r="H7403">
        <v>267</v>
      </c>
      <c r="I7403" s="2">
        <v>577</v>
      </c>
      <c r="J7403">
        <v>0</v>
      </c>
      <c r="K7403">
        <v>0</v>
      </c>
      <c r="L7403">
        <v>0</v>
      </c>
      <c r="M7403">
        <v>105</v>
      </c>
      <c r="N7403">
        <v>130</v>
      </c>
      <c r="O7403" t="s">
        <v>244</v>
      </c>
      <c r="P7403" s="1">
        <v>60</v>
      </c>
      <c r="Q7403" s="1">
        <v>85</v>
      </c>
      <c r="R7403" s="1">
        <v>145</v>
      </c>
      <c r="S7403" s="1">
        <v>13</v>
      </c>
      <c r="T7403" s="1">
        <v>10</v>
      </c>
      <c r="U7403" s="1">
        <v>21</v>
      </c>
      <c r="V7403" s="1">
        <v>50</v>
      </c>
      <c r="W7403" s="1">
        <v>89</v>
      </c>
      <c r="X7403" s="1">
        <v>413</v>
      </c>
    </row>
    <row r="7404" spans="1:24" x14ac:dyDescent="0.35">
      <c r="A7404">
        <v>2013</v>
      </c>
      <c r="B7404" t="s">
        <v>1734</v>
      </c>
      <c r="C7404" t="s">
        <v>40</v>
      </c>
      <c r="D7404" t="s">
        <v>26</v>
      </c>
      <c r="E7404" t="s">
        <v>224</v>
      </c>
      <c r="F7404" s="1">
        <v>2325</v>
      </c>
      <c r="G7404">
        <v>336</v>
      </c>
      <c r="H7404">
        <v>606</v>
      </c>
      <c r="I7404" s="2">
        <v>554</v>
      </c>
      <c r="J7404">
        <v>5</v>
      </c>
      <c r="K7404">
        <v>13</v>
      </c>
      <c r="L7404" t="s">
        <v>126</v>
      </c>
      <c r="M7404">
        <v>136</v>
      </c>
      <c r="N7404">
        <v>187</v>
      </c>
      <c r="O7404" t="s">
        <v>79</v>
      </c>
      <c r="P7404" s="1">
        <v>227</v>
      </c>
      <c r="Q7404" s="1">
        <v>384</v>
      </c>
      <c r="R7404" s="1">
        <v>611</v>
      </c>
      <c r="S7404" s="1">
        <v>122</v>
      </c>
      <c r="T7404" s="1">
        <v>81</v>
      </c>
      <c r="U7404" s="1">
        <v>110</v>
      </c>
      <c r="V7404" s="1">
        <v>117</v>
      </c>
      <c r="W7404" s="1">
        <v>301</v>
      </c>
      <c r="X7404" s="1">
        <v>813</v>
      </c>
    </row>
    <row r="7405" spans="1:24" x14ac:dyDescent="0.35">
      <c r="A7405">
        <v>2013</v>
      </c>
      <c r="B7405" t="s">
        <v>1522</v>
      </c>
      <c r="C7405" t="s">
        <v>67</v>
      </c>
      <c r="D7405" t="s">
        <v>26</v>
      </c>
      <c r="E7405" t="s">
        <v>266</v>
      </c>
      <c r="F7405" s="1">
        <v>901</v>
      </c>
      <c r="G7405">
        <v>138</v>
      </c>
      <c r="H7405">
        <v>289</v>
      </c>
      <c r="I7405" s="2">
        <v>478</v>
      </c>
      <c r="J7405">
        <v>0</v>
      </c>
      <c r="K7405">
        <v>5</v>
      </c>
      <c r="L7405" t="s">
        <v>65</v>
      </c>
      <c r="M7405">
        <v>77</v>
      </c>
      <c r="N7405">
        <v>102</v>
      </c>
      <c r="O7405" t="s">
        <v>157</v>
      </c>
      <c r="P7405" s="1">
        <v>138</v>
      </c>
      <c r="Q7405" s="1">
        <v>223</v>
      </c>
      <c r="R7405" s="1">
        <v>361</v>
      </c>
      <c r="S7405" s="1">
        <v>84</v>
      </c>
      <c r="T7405" s="1">
        <v>37</v>
      </c>
      <c r="U7405" s="1">
        <v>14</v>
      </c>
      <c r="V7405" s="1">
        <v>44</v>
      </c>
      <c r="W7405" s="1">
        <v>68</v>
      </c>
      <c r="X7405" s="1">
        <v>353</v>
      </c>
    </row>
    <row r="7406" spans="1:24" x14ac:dyDescent="0.35">
      <c r="A7406">
        <v>2013</v>
      </c>
      <c r="B7406" t="s">
        <v>2263</v>
      </c>
      <c r="C7406" t="s">
        <v>67</v>
      </c>
      <c r="D7406" t="s">
        <v>26</v>
      </c>
      <c r="E7406" t="s">
        <v>142</v>
      </c>
      <c r="F7406" s="1">
        <v>1555</v>
      </c>
      <c r="G7406">
        <v>346</v>
      </c>
      <c r="H7406">
        <v>676</v>
      </c>
      <c r="I7406" s="2">
        <v>512</v>
      </c>
      <c r="J7406">
        <v>3</v>
      </c>
      <c r="K7406">
        <v>22</v>
      </c>
      <c r="L7406" t="s">
        <v>1954</v>
      </c>
      <c r="M7406">
        <v>148</v>
      </c>
      <c r="N7406">
        <v>216</v>
      </c>
      <c r="O7406" t="s">
        <v>1553</v>
      </c>
      <c r="P7406" s="1">
        <v>161</v>
      </c>
      <c r="Q7406" s="1">
        <v>256</v>
      </c>
      <c r="R7406" s="1">
        <v>417</v>
      </c>
      <c r="S7406" s="1">
        <v>85</v>
      </c>
      <c r="T7406" s="1">
        <v>86</v>
      </c>
      <c r="U7406" s="1">
        <v>54</v>
      </c>
      <c r="V7406" s="1">
        <v>123</v>
      </c>
      <c r="W7406" s="1">
        <v>163</v>
      </c>
      <c r="X7406" s="1">
        <v>843</v>
      </c>
    </row>
    <row r="7407" spans="1:24" x14ac:dyDescent="0.35">
      <c r="A7407">
        <v>2013</v>
      </c>
      <c r="B7407" t="s">
        <v>112</v>
      </c>
      <c r="C7407" t="s">
        <v>67</v>
      </c>
      <c r="D7407" t="s">
        <v>26</v>
      </c>
      <c r="E7407" t="s">
        <v>74</v>
      </c>
      <c r="F7407" s="1">
        <v>1243</v>
      </c>
      <c r="G7407">
        <v>208</v>
      </c>
      <c r="H7407">
        <v>342</v>
      </c>
      <c r="I7407" s="2">
        <v>608</v>
      </c>
      <c r="J7407">
        <v>1</v>
      </c>
      <c r="K7407">
        <v>2</v>
      </c>
      <c r="L7407" t="s">
        <v>84</v>
      </c>
      <c r="M7407">
        <v>59</v>
      </c>
      <c r="N7407">
        <v>159</v>
      </c>
      <c r="O7407" t="s">
        <v>292</v>
      </c>
      <c r="P7407" s="1">
        <v>169</v>
      </c>
      <c r="Q7407" s="1">
        <v>288</v>
      </c>
      <c r="R7407" s="1">
        <v>457</v>
      </c>
      <c r="S7407" s="1">
        <v>30</v>
      </c>
      <c r="T7407" s="1">
        <v>59</v>
      </c>
      <c r="U7407" s="1">
        <v>95</v>
      </c>
      <c r="V7407" s="1">
        <v>57</v>
      </c>
      <c r="W7407" s="1">
        <v>144</v>
      </c>
      <c r="X7407" s="1">
        <v>476</v>
      </c>
    </row>
    <row r="7408" spans="1:24" x14ac:dyDescent="0.35">
      <c r="A7408">
        <v>2013</v>
      </c>
      <c r="B7408" t="s">
        <v>1106</v>
      </c>
      <c r="C7408" t="s">
        <v>25</v>
      </c>
      <c r="D7408" t="s">
        <v>26</v>
      </c>
      <c r="E7408" t="s">
        <v>41</v>
      </c>
      <c r="F7408" s="1">
        <v>2779</v>
      </c>
      <c r="G7408">
        <v>396</v>
      </c>
      <c r="H7408">
        <v>879</v>
      </c>
      <c r="I7408" s="2">
        <v>451</v>
      </c>
      <c r="J7408">
        <v>91</v>
      </c>
      <c r="K7408">
        <v>287</v>
      </c>
      <c r="L7408" t="s">
        <v>225</v>
      </c>
      <c r="M7408">
        <v>155</v>
      </c>
      <c r="N7408">
        <v>270</v>
      </c>
      <c r="O7408" t="s">
        <v>1769</v>
      </c>
      <c r="P7408" s="1">
        <v>82</v>
      </c>
      <c r="Q7408" s="1">
        <v>341</v>
      </c>
      <c r="R7408" s="1">
        <v>423</v>
      </c>
      <c r="S7408" s="1">
        <v>433</v>
      </c>
      <c r="T7408" s="1">
        <v>139</v>
      </c>
      <c r="U7408" s="1">
        <v>52</v>
      </c>
      <c r="V7408" s="1">
        <v>206</v>
      </c>
      <c r="W7408" s="1">
        <v>127</v>
      </c>
      <c r="X7408" s="1">
        <v>1038</v>
      </c>
    </row>
    <row r="7409" spans="1:24" x14ac:dyDescent="0.35">
      <c r="A7409">
        <v>2013</v>
      </c>
      <c r="B7409" t="s">
        <v>2090</v>
      </c>
      <c r="C7409" t="s">
        <v>45</v>
      </c>
      <c r="D7409" t="s">
        <v>26</v>
      </c>
      <c r="E7409" t="s">
        <v>41</v>
      </c>
      <c r="F7409" s="1">
        <v>2151</v>
      </c>
      <c r="G7409">
        <v>303</v>
      </c>
      <c r="H7409">
        <v>632</v>
      </c>
      <c r="I7409" s="2">
        <v>479</v>
      </c>
      <c r="J7409">
        <v>17</v>
      </c>
      <c r="K7409">
        <v>64</v>
      </c>
      <c r="L7409" t="s">
        <v>1388</v>
      </c>
      <c r="M7409">
        <v>163</v>
      </c>
      <c r="N7409">
        <v>194</v>
      </c>
      <c r="O7409" t="s">
        <v>686</v>
      </c>
      <c r="P7409" s="1">
        <v>60</v>
      </c>
      <c r="Q7409" s="1">
        <v>178</v>
      </c>
      <c r="R7409" s="1">
        <v>238</v>
      </c>
      <c r="S7409" s="1">
        <v>484</v>
      </c>
      <c r="T7409" s="1">
        <v>73</v>
      </c>
      <c r="U7409" s="1">
        <v>11</v>
      </c>
      <c r="V7409" s="1">
        <v>172</v>
      </c>
      <c r="W7409" s="1">
        <v>159</v>
      </c>
      <c r="X7409" s="1">
        <v>786</v>
      </c>
    </row>
    <row r="7410" spans="1:24" x14ac:dyDescent="0.35">
      <c r="A7410">
        <v>2013</v>
      </c>
      <c r="B7410" t="s">
        <v>2091</v>
      </c>
      <c r="C7410" t="s">
        <v>40</v>
      </c>
      <c r="D7410" t="s">
        <v>26</v>
      </c>
      <c r="E7410" t="s">
        <v>224</v>
      </c>
      <c r="F7410" s="1">
        <v>1003</v>
      </c>
      <c r="G7410">
        <v>170</v>
      </c>
      <c r="H7410">
        <v>426</v>
      </c>
      <c r="I7410" s="2">
        <v>399</v>
      </c>
      <c r="J7410">
        <v>38</v>
      </c>
      <c r="K7410">
        <v>123</v>
      </c>
      <c r="L7410" t="s">
        <v>720</v>
      </c>
      <c r="M7410">
        <v>65</v>
      </c>
      <c r="N7410">
        <v>77</v>
      </c>
      <c r="O7410" t="s">
        <v>433</v>
      </c>
      <c r="P7410" s="1">
        <v>26</v>
      </c>
      <c r="Q7410" s="1">
        <v>102</v>
      </c>
      <c r="R7410" s="1">
        <v>128</v>
      </c>
      <c r="S7410" s="1">
        <v>38</v>
      </c>
      <c r="T7410" s="1">
        <v>21</v>
      </c>
      <c r="U7410" s="1">
        <v>23</v>
      </c>
      <c r="V7410" s="1">
        <v>54</v>
      </c>
      <c r="W7410" s="1">
        <v>64</v>
      </c>
      <c r="X7410" s="1">
        <v>443</v>
      </c>
    </row>
    <row r="7411" spans="1:24" x14ac:dyDescent="0.35">
      <c r="A7411">
        <v>2013</v>
      </c>
      <c r="B7411" t="s">
        <v>2177</v>
      </c>
      <c r="C7411" t="s">
        <v>35</v>
      </c>
      <c r="D7411" t="s">
        <v>26</v>
      </c>
      <c r="E7411" t="s">
        <v>135</v>
      </c>
      <c r="F7411" s="1">
        <v>2034</v>
      </c>
      <c r="G7411">
        <v>284</v>
      </c>
      <c r="H7411">
        <v>560</v>
      </c>
      <c r="I7411" s="2">
        <v>507</v>
      </c>
      <c r="J7411">
        <v>35</v>
      </c>
      <c r="K7411">
        <v>120</v>
      </c>
      <c r="L7411" t="s">
        <v>762</v>
      </c>
      <c r="M7411">
        <v>188</v>
      </c>
      <c r="N7411">
        <v>250</v>
      </c>
      <c r="O7411" t="s">
        <v>496</v>
      </c>
      <c r="P7411" s="1">
        <v>102</v>
      </c>
      <c r="Q7411" s="1">
        <v>260</v>
      </c>
      <c r="R7411" s="1">
        <v>362</v>
      </c>
      <c r="S7411" s="1">
        <v>177</v>
      </c>
      <c r="T7411" s="1">
        <v>96</v>
      </c>
      <c r="U7411" s="1">
        <v>62</v>
      </c>
      <c r="V7411" s="1">
        <v>119</v>
      </c>
      <c r="W7411" s="1">
        <v>82</v>
      </c>
      <c r="X7411" s="1">
        <v>791</v>
      </c>
    </row>
    <row r="7412" spans="1:24" x14ac:dyDescent="0.35">
      <c r="A7412">
        <v>2013</v>
      </c>
      <c r="B7412" t="s">
        <v>1737</v>
      </c>
      <c r="C7412" t="s">
        <v>67</v>
      </c>
      <c r="D7412" t="s">
        <v>26</v>
      </c>
      <c r="E7412" t="s">
        <v>121</v>
      </c>
      <c r="F7412" s="1">
        <v>786</v>
      </c>
      <c r="G7412">
        <v>83</v>
      </c>
      <c r="H7412">
        <v>184</v>
      </c>
      <c r="I7412" s="2">
        <v>451</v>
      </c>
      <c r="J7412">
        <v>1</v>
      </c>
      <c r="K7412">
        <v>1</v>
      </c>
      <c r="L7412" t="s">
        <v>38</v>
      </c>
      <c r="M7412">
        <v>19</v>
      </c>
      <c r="N7412">
        <v>38</v>
      </c>
      <c r="O7412" t="s">
        <v>84</v>
      </c>
      <c r="P7412" s="1">
        <v>68</v>
      </c>
      <c r="Q7412" s="1">
        <v>177</v>
      </c>
      <c r="R7412" s="1">
        <v>245</v>
      </c>
      <c r="S7412" s="1">
        <v>67</v>
      </c>
      <c r="T7412" s="1">
        <v>20</v>
      </c>
      <c r="U7412" s="1">
        <v>55</v>
      </c>
      <c r="V7412" s="1">
        <v>35</v>
      </c>
      <c r="W7412" s="1">
        <v>85</v>
      </c>
      <c r="X7412" s="1">
        <v>186</v>
      </c>
    </row>
    <row r="7413" spans="1:24" x14ac:dyDescent="0.35">
      <c r="A7413">
        <v>2013</v>
      </c>
      <c r="B7413" t="s">
        <v>2092</v>
      </c>
      <c r="C7413" t="s">
        <v>25</v>
      </c>
      <c r="D7413" t="s">
        <v>26</v>
      </c>
      <c r="E7413" t="s">
        <v>92</v>
      </c>
      <c r="F7413" s="1">
        <v>6</v>
      </c>
      <c r="G7413">
        <v>0</v>
      </c>
      <c r="H7413">
        <v>2</v>
      </c>
      <c r="I7413" s="2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 s="1">
        <v>1</v>
      </c>
      <c r="Q7413" s="1">
        <v>0</v>
      </c>
      <c r="R7413" s="1">
        <v>1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</row>
    <row r="7414" spans="1:24" x14ac:dyDescent="0.35">
      <c r="A7414">
        <v>2013</v>
      </c>
      <c r="B7414" t="s">
        <v>1988</v>
      </c>
      <c r="C7414" t="s">
        <v>40</v>
      </c>
      <c r="D7414" t="s">
        <v>26</v>
      </c>
      <c r="E7414" t="s">
        <v>63</v>
      </c>
      <c r="F7414" s="1">
        <v>1249</v>
      </c>
      <c r="G7414">
        <v>256</v>
      </c>
      <c r="H7414">
        <v>486</v>
      </c>
      <c r="I7414" s="2">
        <v>527</v>
      </c>
      <c r="J7414">
        <v>0</v>
      </c>
      <c r="K7414">
        <v>0</v>
      </c>
      <c r="L7414">
        <v>0</v>
      </c>
      <c r="M7414">
        <v>75</v>
      </c>
      <c r="N7414">
        <v>94</v>
      </c>
      <c r="O7414" t="s">
        <v>1644</v>
      </c>
      <c r="P7414" s="1">
        <v>69</v>
      </c>
      <c r="Q7414" s="1">
        <v>189</v>
      </c>
      <c r="R7414" s="1">
        <v>258</v>
      </c>
      <c r="S7414" s="1">
        <v>44</v>
      </c>
      <c r="T7414" s="1">
        <v>24</v>
      </c>
      <c r="U7414" s="1">
        <v>32</v>
      </c>
      <c r="V7414" s="1">
        <v>79</v>
      </c>
      <c r="W7414" s="1">
        <v>133</v>
      </c>
      <c r="X7414" s="1">
        <v>587</v>
      </c>
    </row>
    <row r="7415" spans="1:24" x14ac:dyDescent="0.35">
      <c r="A7415">
        <v>2013</v>
      </c>
      <c r="B7415" t="s">
        <v>2265</v>
      </c>
      <c r="C7415" t="s">
        <v>67</v>
      </c>
      <c r="D7415" t="s">
        <v>26</v>
      </c>
      <c r="E7415" t="s">
        <v>121</v>
      </c>
      <c r="F7415" s="1">
        <v>495</v>
      </c>
      <c r="G7415">
        <v>10</v>
      </c>
      <c r="H7415">
        <v>21</v>
      </c>
      <c r="I7415" s="2">
        <v>476</v>
      </c>
      <c r="J7415">
        <v>0</v>
      </c>
      <c r="K7415">
        <v>0</v>
      </c>
      <c r="L7415">
        <v>0</v>
      </c>
      <c r="M7415">
        <v>4</v>
      </c>
      <c r="N7415">
        <v>13</v>
      </c>
      <c r="O7415" t="s">
        <v>390</v>
      </c>
      <c r="P7415" s="1">
        <v>34</v>
      </c>
      <c r="Q7415" s="1">
        <v>119</v>
      </c>
      <c r="R7415" s="1">
        <v>153</v>
      </c>
      <c r="S7415" s="1">
        <v>14</v>
      </c>
      <c r="T7415" s="1">
        <v>15</v>
      </c>
      <c r="U7415" s="1">
        <v>42</v>
      </c>
      <c r="V7415" s="1">
        <v>14</v>
      </c>
      <c r="W7415" s="1">
        <v>101</v>
      </c>
      <c r="X7415" s="1">
        <v>24</v>
      </c>
    </row>
    <row r="7416" spans="1:24" x14ac:dyDescent="0.35">
      <c r="A7416">
        <v>2013</v>
      </c>
      <c r="B7416" t="s">
        <v>2266</v>
      </c>
      <c r="C7416" t="s">
        <v>40</v>
      </c>
      <c r="D7416" t="s">
        <v>26</v>
      </c>
      <c r="E7416" t="s">
        <v>92</v>
      </c>
      <c r="F7416" s="1">
        <v>1636</v>
      </c>
      <c r="G7416">
        <v>267</v>
      </c>
      <c r="H7416">
        <v>575</v>
      </c>
      <c r="I7416" s="2">
        <v>464</v>
      </c>
      <c r="J7416">
        <v>84</v>
      </c>
      <c r="K7416">
        <v>233</v>
      </c>
      <c r="L7416" t="s">
        <v>375</v>
      </c>
      <c r="M7416">
        <v>94</v>
      </c>
      <c r="N7416">
        <v>136</v>
      </c>
      <c r="O7416" t="s">
        <v>372</v>
      </c>
      <c r="P7416" s="1">
        <v>109</v>
      </c>
      <c r="Q7416" s="1">
        <v>253</v>
      </c>
      <c r="R7416" s="1">
        <v>362</v>
      </c>
      <c r="S7416" s="1">
        <v>50</v>
      </c>
      <c r="T7416" s="1">
        <v>30</v>
      </c>
      <c r="U7416" s="1">
        <v>22</v>
      </c>
      <c r="V7416" s="1">
        <v>53</v>
      </c>
      <c r="W7416" s="1">
        <v>124</v>
      </c>
      <c r="X7416" s="1">
        <v>712</v>
      </c>
    </row>
    <row r="7417" spans="1:24" x14ac:dyDescent="0.35">
      <c r="A7417">
        <v>2013</v>
      </c>
      <c r="B7417" t="s">
        <v>131</v>
      </c>
      <c r="C7417" t="s">
        <v>40</v>
      </c>
      <c r="D7417" t="s">
        <v>26</v>
      </c>
      <c r="E7417" t="s">
        <v>2343</v>
      </c>
      <c r="F7417" s="1">
        <v>1846</v>
      </c>
      <c r="G7417">
        <v>349</v>
      </c>
      <c r="H7417">
        <v>676</v>
      </c>
      <c r="I7417" s="2">
        <v>516</v>
      </c>
      <c r="J7417">
        <v>0</v>
      </c>
      <c r="K7417">
        <v>6</v>
      </c>
      <c r="L7417" t="s">
        <v>65</v>
      </c>
      <c r="M7417">
        <v>169</v>
      </c>
      <c r="N7417">
        <v>225</v>
      </c>
      <c r="O7417" t="s">
        <v>123</v>
      </c>
      <c r="P7417" s="1">
        <v>165</v>
      </c>
      <c r="Q7417" s="1">
        <v>357</v>
      </c>
      <c r="R7417" s="1">
        <v>522</v>
      </c>
      <c r="S7417" s="1">
        <v>63</v>
      </c>
      <c r="T7417" s="1">
        <v>75</v>
      </c>
      <c r="U7417" s="1">
        <v>112</v>
      </c>
      <c r="V7417" s="1">
        <v>89</v>
      </c>
      <c r="W7417" s="1">
        <v>158</v>
      </c>
      <c r="X7417" s="1">
        <v>867</v>
      </c>
    </row>
    <row r="7418" spans="1:24" x14ac:dyDescent="0.35">
      <c r="A7418">
        <v>2013</v>
      </c>
      <c r="B7418" t="s">
        <v>1990</v>
      </c>
      <c r="C7418" t="s">
        <v>25</v>
      </c>
      <c r="D7418" t="s">
        <v>26</v>
      </c>
      <c r="E7418" t="s">
        <v>71</v>
      </c>
      <c r="F7418" s="1">
        <v>383</v>
      </c>
      <c r="G7418">
        <v>64</v>
      </c>
      <c r="H7418">
        <v>145</v>
      </c>
      <c r="I7418" s="2">
        <v>441</v>
      </c>
      <c r="J7418">
        <v>16</v>
      </c>
      <c r="K7418">
        <v>43</v>
      </c>
      <c r="L7418" t="s">
        <v>429</v>
      </c>
      <c r="M7418">
        <v>20</v>
      </c>
      <c r="N7418">
        <v>22</v>
      </c>
      <c r="O7418" t="s">
        <v>469</v>
      </c>
      <c r="P7418" s="1">
        <v>11</v>
      </c>
      <c r="Q7418" s="1">
        <v>19</v>
      </c>
      <c r="R7418" s="1">
        <v>30</v>
      </c>
      <c r="S7418" s="1">
        <v>13</v>
      </c>
      <c r="T7418" s="1">
        <v>13</v>
      </c>
      <c r="U7418" s="1">
        <v>1</v>
      </c>
      <c r="V7418" s="1">
        <v>8</v>
      </c>
      <c r="W7418" s="1">
        <v>43</v>
      </c>
      <c r="X7418" s="1">
        <v>164</v>
      </c>
    </row>
    <row r="7419" spans="1:24" x14ac:dyDescent="0.35">
      <c r="A7419">
        <v>2013</v>
      </c>
      <c r="B7419" t="s">
        <v>1990</v>
      </c>
      <c r="C7419" t="s">
        <v>25</v>
      </c>
      <c r="D7419" t="s">
        <v>26</v>
      </c>
      <c r="E7419" t="s">
        <v>36</v>
      </c>
      <c r="F7419" s="1">
        <v>301</v>
      </c>
      <c r="G7419">
        <v>47</v>
      </c>
      <c r="H7419">
        <v>111</v>
      </c>
      <c r="I7419" s="2">
        <v>423</v>
      </c>
      <c r="J7419">
        <v>15</v>
      </c>
      <c r="K7419">
        <v>38</v>
      </c>
      <c r="L7419" t="s">
        <v>317</v>
      </c>
      <c r="M7419">
        <v>16</v>
      </c>
      <c r="N7419">
        <v>18</v>
      </c>
      <c r="O7419" t="s">
        <v>356</v>
      </c>
      <c r="P7419" s="1">
        <v>10</v>
      </c>
      <c r="Q7419" s="1">
        <v>16</v>
      </c>
      <c r="R7419" s="1">
        <v>26</v>
      </c>
      <c r="S7419" s="1">
        <v>9</v>
      </c>
      <c r="T7419" s="1">
        <v>12</v>
      </c>
      <c r="U7419" s="1">
        <v>1</v>
      </c>
      <c r="V7419" s="1">
        <v>4</v>
      </c>
      <c r="W7419" s="1">
        <v>33</v>
      </c>
      <c r="X7419" s="1">
        <v>125</v>
      </c>
    </row>
    <row r="7420" spans="1:24" x14ac:dyDescent="0.35">
      <c r="A7420">
        <v>2013</v>
      </c>
      <c r="B7420" t="s">
        <v>1990</v>
      </c>
      <c r="C7420" t="s">
        <v>25</v>
      </c>
      <c r="D7420" t="s">
        <v>26</v>
      </c>
      <c r="E7420" t="s">
        <v>31</v>
      </c>
      <c r="F7420" s="1">
        <v>82</v>
      </c>
      <c r="G7420">
        <v>17</v>
      </c>
      <c r="H7420">
        <v>34</v>
      </c>
      <c r="I7420" s="2">
        <v>5</v>
      </c>
      <c r="J7420">
        <v>1</v>
      </c>
      <c r="K7420">
        <v>5</v>
      </c>
      <c r="L7420" t="s">
        <v>91</v>
      </c>
      <c r="M7420">
        <v>4</v>
      </c>
      <c r="N7420">
        <v>4</v>
      </c>
      <c r="O7420" t="s">
        <v>38</v>
      </c>
      <c r="P7420" s="1">
        <v>1</v>
      </c>
      <c r="Q7420" s="1">
        <v>3</v>
      </c>
      <c r="R7420" s="1">
        <v>4</v>
      </c>
      <c r="S7420" s="1">
        <v>4</v>
      </c>
      <c r="T7420" s="1">
        <v>1</v>
      </c>
      <c r="U7420" s="1">
        <v>0</v>
      </c>
      <c r="V7420" s="1">
        <v>4</v>
      </c>
      <c r="W7420" s="1">
        <v>10</v>
      </c>
      <c r="X7420" s="1">
        <v>39</v>
      </c>
    </row>
    <row r="7421" spans="1:24" x14ac:dyDescent="0.35">
      <c r="A7421">
        <v>2013</v>
      </c>
      <c r="B7421" t="s">
        <v>2267</v>
      </c>
      <c r="C7421" t="s">
        <v>40</v>
      </c>
      <c r="D7421" t="s">
        <v>26</v>
      </c>
      <c r="E7421" t="s">
        <v>41</v>
      </c>
      <c r="F7421" s="1">
        <v>329</v>
      </c>
      <c r="G7421">
        <v>56</v>
      </c>
      <c r="H7421">
        <v>114</v>
      </c>
      <c r="I7421" s="2">
        <v>491</v>
      </c>
      <c r="J7421">
        <v>0</v>
      </c>
      <c r="K7421">
        <v>8</v>
      </c>
      <c r="L7421" t="s">
        <v>65</v>
      </c>
      <c r="M7421">
        <v>31</v>
      </c>
      <c r="N7421">
        <v>45</v>
      </c>
      <c r="O7421" t="s">
        <v>1170</v>
      </c>
      <c r="P7421" s="1">
        <v>29</v>
      </c>
      <c r="Q7421" s="1">
        <v>66</v>
      </c>
      <c r="R7421" s="1">
        <v>95</v>
      </c>
      <c r="S7421" s="1">
        <v>12</v>
      </c>
      <c r="T7421" s="1">
        <v>19</v>
      </c>
      <c r="U7421" s="1">
        <v>21</v>
      </c>
      <c r="V7421" s="1">
        <v>37</v>
      </c>
      <c r="W7421" s="1">
        <v>41</v>
      </c>
      <c r="X7421" s="1">
        <v>143</v>
      </c>
    </row>
    <row r="7422" spans="1:24" x14ac:dyDescent="0.35">
      <c r="A7422">
        <v>2013</v>
      </c>
      <c r="B7422" t="s">
        <v>1524</v>
      </c>
      <c r="C7422" t="s">
        <v>35</v>
      </c>
      <c r="D7422" t="s">
        <v>26</v>
      </c>
      <c r="E7422" t="s">
        <v>36</v>
      </c>
      <c r="F7422" s="1">
        <v>963</v>
      </c>
      <c r="G7422">
        <v>82</v>
      </c>
      <c r="H7422">
        <v>216</v>
      </c>
      <c r="I7422" s="2">
        <v>38</v>
      </c>
      <c r="J7422">
        <v>45</v>
      </c>
      <c r="K7422">
        <v>133</v>
      </c>
      <c r="L7422" t="s">
        <v>312</v>
      </c>
      <c r="M7422">
        <v>44</v>
      </c>
      <c r="N7422">
        <v>51</v>
      </c>
      <c r="O7422" t="s">
        <v>523</v>
      </c>
      <c r="P7422" s="1">
        <v>31</v>
      </c>
      <c r="Q7422" s="1">
        <v>124</v>
      </c>
      <c r="R7422" s="1">
        <v>155</v>
      </c>
      <c r="S7422" s="1">
        <v>32</v>
      </c>
      <c r="T7422" s="1">
        <v>15</v>
      </c>
      <c r="U7422" s="1">
        <v>12</v>
      </c>
      <c r="V7422" s="1">
        <v>36</v>
      </c>
      <c r="W7422" s="1">
        <v>66</v>
      </c>
      <c r="X7422" s="1">
        <v>253</v>
      </c>
    </row>
    <row r="7423" spans="1:24" x14ac:dyDescent="0.35">
      <c r="A7423">
        <v>2013</v>
      </c>
      <c r="B7423" t="s">
        <v>2269</v>
      </c>
      <c r="C7423" t="s">
        <v>40</v>
      </c>
      <c r="D7423" t="s">
        <v>26</v>
      </c>
      <c r="E7423" t="s">
        <v>236</v>
      </c>
      <c r="F7423" s="1">
        <v>542</v>
      </c>
      <c r="G7423">
        <v>78</v>
      </c>
      <c r="H7423">
        <v>134</v>
      </c>
      <c r="I7423" s="2">
        <v>582</v>
      </c>
      <c r="J7423">
        <v>0</v>
      </c>
      <c r="K7423">
        <v>0</v>
      </c>
      <c r="L7423">
        <v>0</v>
      </c>
      <c r="M7423">
        <v>18</v>
      </c>
      <c r="N7423">
        <v>28</v>
      </c>
      <c r="O7423" t="s">
        <v>177</v>
      </c>
      <c r="P7423" s="1">
        <v>76</v>
      </c>
      <c r="Q7423" s="1">
        <v>69</v>
      </c>
      <c r="R7423" s="1">
        <v>145</v>
      </c>
      <c r="S7423" s="1">
        <v>10</v>
      </c>
      <c r="T7423" s="1">
        <v>17</v>
      </c>
      <c r="U7423" s="1">
        <v>10</v>
      </c>
      <c r="V7423" s="1">
        <v>19</v>
      </c>
      <c r="W7423" s="1">
        <v>43</v>
      </c>
      <c r="X7423" s="1">
        <v>174</v>
      </c>
    </row>
    <row r="7424" spans="1:24" x14ac:dyDescent="0.35">
      <c r="A7424">
        <v>2013</v>
      </c>
      <c r="B7424" t="s">
        <v>1526</v>
      </c>
      <c r="C7424" t="s">
        <v>67</v>
      </c>
      <c r="D7424" t="s">
        <v>26</v>
      </c>
      <c r="E7424" t="s">
        <v>174</v>
      </c>
      <c r="F7424" s="1">
        <v>141</v>
      </c>
      <c r="G7424">
        <v>18</v>
      </c>
      <c r="H7424">
        <v>36</v>
      </c>
      <c r="I7424" s="2">
        <v>5</v>
      </c>
      <c r="J7424">
        <v>0</v>
      </c>
      <c r="K7424">
        <v>1</v>
      </c>
      <c r="L7424" t="s">
        <v>65</v>
      </c>
      <c r="M7424">
        <v>7</v>
      </c>
      <c r="N7424">
        <v>12</v>
      </c>
      <c r="O7424" t="s">
        <v>353</v>
      </c>
      <c r="P7424" s="1">
        <v>12</v>
      </c>
      <c r="Q7424" s="1">
        <v>20</v>
      </c>
      <c r="R7424" s="1">
        <v>32</v>
      </c>
      <c r="S7424" s="1">
        <v>5</v>
      </c>
      <c r="T7424" s="1">
        <v>1</v>
      </c>
      <c r="U7424" s="1">
        <v>6</v>
      </c>
      <c r="V7424" s="1">
        <v>11</v>
      </c>
      <c r="W7424" s="1">
        <v>23</v>
      </c>
      <c r="X7424" s="1">
        <v>43</v>
      </c>
    </row>
    <row r="7425" spans="1:24" x14ac:dyDescent="0.35">
      <c r="A7425">
        <v>2013</v>
      </c>
      <c r="B7425" t="s">
        <v>1865</v>
      </c>
      <c r="C7425" t="s">
        <v>35</v>
      </c>
      <c r="D7425" t="s">
        <v>26</v>
      </c>
      <c r="E7425" t="s">
        <v>63</v>
      </c>
      <c r="F7425" s="1">
        <v>2307</v>
      </c>
      <c r="G7425">
        <v>397</v>
      </c>
      <c r="H7425">
        <v>905</v>
      </c>
      <c r="I7425" s="2">
        <v>439</v>
      </c>
      <c r="J7425">
        <v>72</v>
      </c>
      <c r="K7425">
        <v>240</v>
      </c>
      <c r="L7425" t="s">
        <v>361</v>
      </c>
      <c r="M7425">
        <v>191</v>
      </c>
      <c r="N7425">
        <v>223</v>
      </c>
      <c r="O7425" t="s">
        <v>104</v>
      </c>
      <c r="P7425" s="1">
        <v>29</v>
      </c>
      <c r="Q7425" s="1">
        <v>210</v>
      </c>
      <c r="R7425" s="1">
        <v>239</v>
      </c>
      <c r="S7425" s="1">
        <v>206</v>
      </c>
      <c r="T7425" s="1">
        <v>40</v>
      </c>
      <c r="U7425" s="1">
        <v>11</v>
      </c>
      <c r="V7425" s="1">
        <v>138</v>
      </c>
      <c r="W7425" s="1">
        <v>137</v>
      </c>
      <c r="X7425" s="1">
        <v>1057</v>
      </c>
    </row>
    <row r="7426" spans="1:24" x14ac:dyDescent="0.35">
      <c r="A7426">
        <v>2013</v>
      </c>
      <c r="B7426" t="s">
        <v>2178</v>
      </c>
      <c r="C7426" t="s">
        <v>35</v>
      </c>
      <c r="D7426" t="s">
        <v>26</v>
      </c>
      <c r="E7426" t="s">
        <v>71</v>
      </c>
      <c r="F7426" s="1">
        <v>676</v>
      </c>
      <c r="G7426">
        <v>90</v>
      </c>
      <c r="H7426">
        <v>208</v>
      </c>
      <c r="I7426" s="2">
        <v>433</v>
      </c>
      <c r="J7426">
        <v>41</v>
      </c>
      <c r="K7426">
        <v>98</v>
      </c>
      <c r="L7426" t="s">
        <v>542</v>
      </c>
      <c r="M7426">
        <v>26</v>
      </c>
      <c r="N7426">
        <v>34</v>
      </c>
      <c r="O7426" t="s">
        <v>518</v>
      </c>
      <c r="P7426" s="1">
        <v>16</v>
      </c>
      <c r="Q7426" s="1">
        <v>107</v>
      </c>
      <c r="R7426" s="1">
        <v>123</v>
      </c>
      <c r="S7426" s="1">
        <v>42</v>
      </c>
      <c r="T7426" s="1">
        <v>14</v>
      </c>
      <c r="U7426" s="1">
        <v>22</v>
      </c>
      <c r="V7426" s="1">
        <v>29</v>
      </c>
      <c r="W7426" s="1">
        <v>82</v>
      </c>
      <c r="X7426" s="1">
        <v>247</v>
      </c>
    </row>
    <row r="7427" spans="1:24" x14ac:dyDescent="0.35">
      <c r="A7427">
        <v>2013</v>
      </c>
      <c r="B7427" t="s">
        <v>2178</v>
      </c>
      <c r="C7427" t="s">
        <v>35</v>
      </c>
      <c r="D7427" t="s">
        <v>26</v>
      </c>
      <c r="E7427" t="s">
        <v>74</v>
      </c>
      <c r="F7427" s="1">
        <v>348</v>
      </c>
      <c r="G7427">
        <v>43</v>
      </c>
      <c r="H7427">
        <v>97</v>
      </c>
      <c r="I7427" s="2">
        <v>443</v>
      </c>
      <c r="J7427">
        <v>21</v>
      </c>
      <c r="K7427">
        <v>40</v>
      </c>
      <c r="L7427" t="s">
        <v>1924</v>
      </c>
      <c r="M7427">
        <v>15</v>
      </c>
      <c r="N7427">
        <v>18</v>
      </c>
      <c r="O7427" t="s">
        <v>226</v>
      </c>
      <c r="P7427" s="1">
        <v>10</v>
      </c>
      <c r="Q7427" s="1">
        <v>53</v>
      </c>
      <c r="R7427" s="1">
        <v>63</v>
      </c>
      <c r="S7427" s="1">
        <v>21</v>
      </c>
      <c r="T7427" s="1">
        <v>5</v>
      </c>
      <c r="U7427" s="1">
        <v>8</v>
      </c>
      <c r="V7427" s="1">
        <v>13</v>
      </c>
      <c r="W7427" s="1">
        <v>43</v>
      </c>
      <c r="X7427" s="1">
        <v>122</v>
      </c>
    </row>
    <row r="7428" spans="1:24" x14ac:dyDescent="0.35">
      <c r="A7428">
        <v>2013</v>
      </c>
      <c r="B7428" t="s">
        <v>2178</v>
      </c>
      <c r="C7428" t="s">
        <v>35</v>
      </c>
      <c r="D7428" t="s">
        <v>26</v>
      </c>
      <c r="E7428" t="s">
        <v>171</v>
      </c>
      <c r="F7428" s="1">
        <v>328</v>
      </c>
      <c r="G7428">
        <v>47</v>
      </c>
      <c r="H7428">
        <v>111</v>
      </c>
      <c r="I7428" s="2">
        <v>423</v>
      </c>
      <c r="J7428">
        <v>20</v>
      </c>
      <c r="K7428">
        <v>58</v>
      </c>
      <c r="L7428" t="s">
        <v>942</v>
      </c>
      <c r="M7428">
        <v>11</v>
      </c>
      <c r="N7428">
        <v>16</v>
      </c>
      <c r="O7428" t="s">
        <v>798</v>
      </c>
      <c r="P7428" s="1">
        <v>6</v>
      </c>
      <c r="Q7428" s="1">
        <v>54</v>
      </c>
      <c r="R7428" s="1">
        <v>60</v>
      </c>
      <c r="S7428" s="1">
        <v>21</v>
      </c>
      <c r="T7428" s="1">
        <v>9</v>
      </c>
      <c r="U7428" s="1">
        <v>14</v>
      </c>
      <c r="V7428" s="1">
        <v>16</v>
      </c>
      <c r="W7428" s="1">
        <v>39</v>
      </c>
      <c r="X7428" s="1">
        <v>125</v>
      </c>
    </row>
    <row r="7429" spans="1:24" x14ac:dyDescent="0.35">
      <c r="A7429">
        <v>2013</v>
      </c>
      <c r="B7429" t="s">
        <v>1111</v>
      </c>
      <c r="C7429" t="s">
        <v>25</v>
      </c>
      <c r="D7429" t="s">
        <v>26</v>
      </c>
      <c r="E7429" t="s">
        <v>2343</v>
      </c>
      <c r="F7429" s="1">
        <v>1418</v>
      </c>
      <c r="G7429">
        <v>145</v>
      </c>
      <c r="H7429">
        <v>390</v>
      </c>
      <c r="I7429" s="2">
        <v>372</v>
      </c>
      <c r="J7429">
        <v>28</v>
      </c>
      <c r="K7429">
        <v>86</v>
      </c>
      <c r="L7429" t="s">
        <v>192</v>
      </c>
      <c r="M7429">
        <v>59</v>
      </c>
      <c r="N7429">
        <v>108</v>
      </c>
      <c r="O7429" t="s">
        <v>2344</v>
      </c>
      <c r="P7429" s="1">
        <v>16</v>
      </c>
      <c r="Q7429" s="1">
        <v>93</v>
      </c>
      <c r="R7429" s="1">
        <v>109</v>
      </c>
      <c r="S7429" s="1">
        <v>127</v>
      </c>
      <c r="T7429" s="1">
        <v>26</v>
      </c>
      <c r="U7429" s="1">
        <v>9</v>
      </c>
      <c r="V7429" s="1">
        <v>74</v>
      </c>
      <c r="W7429" s="1">
        <v>122</v>
      </c>
      <c r="X7429" s="1">
        <v>377</v>
      </c>
    </row>
    <row r="7430" spans="1:24" x14ac:dyDescent="0.35">
      <c r="A7430">
        <v>2013</v>
      </c>
      <c r="B7430" t="s">
        <v>1309</v>
      </c>
      <c r="C7430" t="s">
        <v>45</v>
      </c>
      <c r="D7430" t="s">
        <v>26</v>
      </c>
      <c r="E7430" t="s">
        <v>68</v>
      </c>
      <c r="F7430" s="1">
        <v>1435</v>
      </c>
      <c r="G7430">
        <v>192</v>
      </c>
      <c r="H7430">
        <v>478</v>
      </c>
      <c r="I7430" s="2">
        <v>402</v>
      </c>
      <c r="J7430">
        <v>40</v>
      </c>
      <c r="K7430">
        <v>126</v>
      </c>
      <c r="L7430" t="s">
        <v>225</v>
      </c>
      <c r="M7430">
        <v>37</v>
      </c>
      <c r="N7430">
        <v>49</v>
      </c>
      <c r="O7430" t="s">
        <v>157</v>
      </c>
      <c r="P7430" s="1">
        <v>30</v>
      </c>
      <c r="Q7430" s="1">
        <v>81</v>
      </c>
      <c r="R7430" s="1">
        <v>111</v>
      </c>
      <c r="S7430" s="1">
        <v>104</v>
      </c>
      <c r="T7430" s="1">
        <v>64</v>
      </c>
      <c r="U7430" s="1">
        <v>19</v>
      </c>
      <c r="V7430" s="1">
        <v>72</v>
      </c>
      <c r="W7430" s="1">
        <v>129</v>
      </c>
      <c r="X7430" s="1">
        <v>461</v>
      </c>
    </row>
    <row r="7431" spans="1:24" x14ac:dyDescent="0.35">
      <c r="A7431">
        <v>2013</v>
      </c>
      <c r="B7431" t="s">
        <v>2179</v>
      </c>
      <c r="C7431" t="s">
        <v>25</v>
      </c>
      <c r="D7431" t="s">
        <v>26</v>
      </c>
      <c r="E7431" t="s">
        <v>2262</v>
      </c>
      <c r="F7431" s="1">
        <v>1560</v>
      </c>
      <c r="G7431">
        <v>310</v>
      </c>
      <c r="H7431">
        <v>760</v>
      </c>
      <c r="I7431" s="2">
        <v>408</v>
      </c>
      <c r="J7431">
        <v>113</v>
      </c>
      <c r="K7431">
        <v>292</v>
      </c>
      <c r="L7431" t="s">
        <v>47</v>
      </c>
      <c r="M7431">
        <v>107</v>
      </c>
      <c r="N7431">
        <v>127</v>
      </c>
      <c r="O7431" t="s">
        <v>1117</v>
      </c>
      <c r="P7431" s="1">
        <v>18</v>
      </c>
      <c r="Q7431" s="1">
        <v>112</v>
      </c>
      <c r="R7431" s="1">
        <v>130</v>
      </c>
      <c r="S7431" s="1">
        <v>141</v>
      </c>
      <c r="T7431" s="1">
        <v>35</v>
      </c>
      <c r="U7431" s="1">
        <v>16</v>
      </c>
      <c r="V7431" s="1">
        <v>136</v>
      </c>
      <c r="W7431" s="1">
        <v>134</v>
      </c>
      <c r="X7431" s="1">
        <v>840</v>
      </c>
    </row>
    <row r="7432" spans="1:24" x14ac:dyDescent="0.35">
      <c r="A7432">
        <v>2013</v>
      </c>
      <c r="B7432" t="s">
        <v>2345</v>
      </c>
      <c r="C7432" t="s">
        <v>45</v>
      </c>
      <c r="D7432" t="s">
        <v>26</v>
      </c>
      <c r="E7432" t="s">
        <v>50</v>
      </c>
      <c r="F7432" s="1">
        <v>200</v>
      </c>
      <c r="G7432">
        <v>15</v>
      </c>
      <c r="H7432">
        <v>45</v>
      </c>
      <c r="I7432" s="2">
        <v>333</v>
      </c>
      <c r="J7432">
        <v>6</v>
      </c>
      <c r="K7432">
        <v>23</v>
      </c>
      <c r="L7432" t="s">
        <v>1097</v>
      </c>
      <c r="M7432">
        <v>21</v>
      </c>
      <c r="N7432">
        <v>27</v>
      </c>
      <c r="O7432" t="s">
        <v>247</v>
      </c>
      <c r="P7432" s="1">
        <v>2</v>
      </c>
      <c r="Q7432" s="1">
        <v>16</v>
      </c>
      <c r="R7432" s="1">
        <v>18</v>
      </c>
      <c r="S7432" s="1">
        <v>21</v>
      </c>
      <c r="T7432" s="1">
        <v>7</v>
      </c>
      <c r="U7432" s="1">
        <v>2</v>
      </c>
      <c r="V7432" s="1">
        <v>18</v>
      </c>
      <c r="W7432" s="1">
        <v>23</v>
      </c>
      <c r="X7432" s="1">
        <v>57</v>
      </c>
    </row>
    <row r="7433" spans="1:24" x14ac:dyDescent="0.35">
      <c r="A7433">
        <v>2013</v>
      </c>
      <c r="B7433" t="s">
        <v>1994</v>
      </c>
      <c r="C7433" t="s">
        <v>25</v>
      </c>
      <c r="D7433" t="s">
        <v>26</v>
      </c>
      <c r="E7433" t="s">
        <v>71</v>
      </c>
      <c r="F7433" s="1">
        <v>1457</v>
      </c>
      <c r="G7433">
        <v>210</v>
      </c>
      <c r="H7433">
        <v>476</v>
      </c>
      <c r="I7433" s="2">
        <v>441</v>
      </c>
      <c r="J7433">
        <v>34</v>
      </c>
      <c r="K7433">
        <v>102</v>
      </c>
      <c r="L7433" t="s">
        <v>93</v>
      </c>
      <c r="M7433">
        <v>84</v>
      </c>
      <c r="N7433">
        <v>103</v>
      </c>
      <c r="O7433" t="s">
        <v>133</v>
      </c>
      <c r="P7433" s="1">
        <v>34</v>
      </c>
      <c r="Q7433" s="1">
        <v>107</v>
      </c>
      <c r="R7433" s="1">
        <v>141</v>
      </c>
      <c r="S7433" s="1">
        <v>302</v>
      </c>
      <c r="T7433" s="1">
        <v>41</v>
      </c>
      <c r="U7433" s="1">
        <v>3</v>
      </c>
      <c r="V7433" s="1">
        <v>108</v>
      </c>
      <c r="W7433" s="1">
        <v>90</v>
      </c>
      <c r="X7433" s="1">
        <v>538</v>
      </c>
    </row>
    <row r="7434" spans="1:24" x14ac:dyDescent="0.35">
      <c r="A7434">
        <v>2013</v>
      </c>
      <c r="B7434" t="s">
        <v>1994</v>
      </c>
      <c r="C7434" t="s">
        <v>25</v>
      </c>
      <c r="D7434" t="s">
        <v>26</v>
      </c>
      <c r="E7434" t="s">
        <v>27</v>
      </c>
      <c r="F7434" s="1">
        <v>719</v>
      </c>
      <c r="G7434">
        <v>113</v>
      </c>
      <c r="H7434">
        <v>238</v>
      </c>
      <c r="I7434" s="2">
        <v>475</v>
      </c>
      <c r="J7434">
        <v>13</v>
      </c>
      <c r="K7434">
        <v>49</v>
      </c>
      <c r="L7434" t="s">
        <v>1116</v>
      </c>
      <c r="M7434">
        <v>24</v>
      </c>
      <c r="N7434">
        <v>33</v>
      </c>
      <c r="O7434" t="s">
        <v>79</v>
      </c>
      <c r="P7434" s="1">
        <v>17</v>
      </c>
      <c r="Q7434" s="1">
        <v>61</v>
      </c>
      <c r="R7434" s="1">
        <v>78</v>
      </c>
      <c r="S7434" s="1">
        <v>138</v>
      </c>
      <c r="T7434" s="1">
        <v>16</v>
      </c>
      <c r="U7434" s="1">
        <v>2</v>
      </c>
      <c r="V7434" s="1">
        <v>53</v>
      </c>
      <c r="W7434" s="1">
        <v>39</v>
      </c>
      <c r="X7434" s="1">
        <v>263</v>
      </c>
    </row>
    <row r="7435" spans="1:24" x14ac:dyDescent="0.35">
      <c r="A7435">
        <v>2013</v>
      </c>
      <c r="B7435" t="s">
        <v>1994</v>
      </c>
      <c r="C7435" t="s">
        <v>45</v>
      </c>
      <c r="D7435" t="s">
        <v>26</v>
      </c>
      <c r="E7435" t="s">
        <v>63</v>
      </c>
      <c r="F7435" s="1">
        <v>738</v>
      </c>
      <c r="G7435">
        <v>97</v>
      </c>
      <c r="H7435">
        <v>238</v>
      </c>
      <c r="I7435" s="2">
        <v>408</v>
      </c>
      <c r="J7435">
        <v>21</v>
      </c>
      <c r="K7435">
        <v>53</v>
      </c>
      <c r="L7435" t="s">
        <v>421</v>
      </c>
      <c r="M7435">
        <v>60</v>
      </c>
      <c r="N7435">
        <v>70</v>
      </c>
      <c r="O7435" t="s">
        <v>104</v>
      </c>
      <c r="P7435" s="1">
        <v>17</v>
      </c>
      <c r="Q7435" s="1">
        <v>46</v>
      </c>
      <c r="R7435" s="1">
        <v>63</v>
      </c>
      <c r="S7435" s="1">
        <v>164</v>
      </c>
      <c r="T7435" s="1">
        <v>25</v>
      </c>
      <c r="U7435" s="1">
        <v>1</v>
      </c>
      <c r="V7435" s="1">
        <v>55</v>
      </c>
      <c r="W7435" s="1">
        <v>51</v>
      </c>
      <c r="X7435" s="1">
        <v>275</v>
      </c>
    </row>
    <row r="7436" spans="1:24" x14ac:dyDescent="0.35">
      <c r="A7436">
        <v>2013</v>
      </c>
      <c r="B7436" t="s">
        <v>2180</v>
      </c>
      <c r="C7436" t="s">
        <v>67</v>
      </c>
      <c r="D7436" t="s">
        <v>26</v>
      </c>
      <c r="E7436" t="s">
        <v>31</v>
      </c>
      <c r="F7436" s="1">
        <v>457</v>
      </c>
      <c r="G7436">
        <v>53</v>
      </c>
      <c r="H7436">
        <v>103</v>
      </c>
      <c r="I7436" s="2">
        <v>515</v>
      </c>
      <c r="J7436">
        <v>0</v>
      </c>
      <c r="K7436">
        <v>2</v>
      </c>
      <c r="L7436" t="s">
        <v>65</v>
      </c>
      <c r="M7436">
        <v>25</v>
      </c>
      <c r="N7436">
        <v>41</v>
      </c>
      <c r="O7436" t="s">
        <v>379</v>
      </c>
      <c r="P7436" s="1">
        <v>52</v>
      </c>
      <c r="Q7436" s="1">
        <v>79</v>
      </c>
      <c r="R7436" s="1">
        <v>131</v>
      </c>
      <c r="S7436" s="1">
        <v>6</v>
      </c>
      <c r="T7436" s="1">
        <v>12</v>
      </c>
      <c r="U7436" s="1">
        <v>38</v>
      </c>
      <c r="V7436" s="1">
        <v>18</v>
      </c>
      <c r="W7436" s="1">
        <v>64</v>
      </c>
      <c r="X7436" s="1">
        <v>131</v>
      </c>
    </row>
    <row r="7437" spans="1:24" x14ac:dyDescent="0.35">
      <c r="A7437">
        <v>2013</v>
      </c>
      <c r="B7437" t="s">
        <v>169</v>
      </c>
      <c r="C7437" t="s">
        <v>67</v>
      </c>
      <c r="D7437" t="s">
        <v>26</v>
      </c>
      <c r="E7437" t="s">
        <v>2262</v>
      </c>
      <c r="F7437" s="1">
        <v>2186</v>
      </c>
      <c r="G7437">
        <v>156</v>
      </c>
      <c r="H7437">
        <v>346</v>
      </c>
      <c r="I7437" s="2">
        <v>451</v>
      </c>
      <c r="J7437">
        <v>0</v>
      </c>
      <c r="K7437">
        <v>0</v>
      </c>
      <c r="L7437">
        <v>0</v>
      </c>
      <c r="M7437">
        <v>74</v>
      </c>
      <c r="N7437">
        <v>142</v>
      </c>
      <c r="O7437" t="s">
        <v>2220</v>
      </c>
      <c r="P7437" s="1">
        <v>194</v>
      </c>
      <c r="Q7437" s="1">
        <v>388</v>
      </c>
      <c r="R7437" s="1">
        <v>582</v>
      </c>
      <c r="S7437" s="1">
        <v>35</v>
      </c>
      <c r="T7437" s="1">
        <v>28</v>
      </c>
      <c r="U7437" s="1">
        <v>143</v>
      </c>
      <c r="V7437" s="1">
        <v>82</v>
      </c>
      <c r="W7437" s="1">
        <v>195</v>
      </c>
      <c r="X7437" s="1">
        <v>386</v>
      </c>
    </row>
    <row r="7438" spans="1:24" x14ac:dyDescent="0.35">
      <c r="A7438">
        <v>2013</v>
      </c>
      <c r="B7438" t="s">
        <v>1113</v>
      </c>
      <c r="C7438" t="s">
        <v>40</v>
      </c>
      <c r="D7438" t="s">
        <v>26</v>
      </c>
      <c r="E7438" t="s">
        <v>109</v>
      </c>
      <c r="F7438" s="1">
        <v>2598</v>
      </c>
      <c r="G7438">
        <v>577</v>
      </c>
      <c r="H7438">
        <v>1072</v>
      </c>
      <c r="I7438" s="2">
        <v>538</v>
      </c>
      <c r="J7438">
        <v>5</v>
      </c>
      <c r="K7438">
        <v>28</v>
      </c>
      <c r="L7438" t="s">
        <v>2229</v>
      </c>
      <c r="M7438">
        <v>281</v>
      </c>
      <c r="N7438">
        <v>426</v>
      </c>
      <c r="O7438" t="s">
        <v>787</v>
      </c>
      <c r="P7438" s="1">
        <v>186</v>
      </c>
      <c r="Q7438" s="1">
        <v>476</v>
      </c>
      <c r="R7438" s="1">
        <v>662</v>
      </c>
      <c r="S7438" s="1">
        <v>299</v>
      </c>
      <c r="T7438" s="1">
        <v>97</v>
      </c>
      <c r="U7438" s="1">
        <v>50</v>
      </c>
      <c r="V7438" s="1">
        <v>185</v>
      </c>
      <c r="W7438" s="1">
        <v>231</v>
      </c>
      <c r="X7438" s="1">
        <v>1440</v>
      </c>
    </row>
    <row r="7439" spans="1:24" x14ac:dyDescent="0.35">
      <c r="A7439">
        <v>2013</v>
      </c>
      <c r="B7439" t="s">
        <v>1996</v>
      </c>
      <c r="C7439" t="s">
        <v>40</v>
      </c>
      <c r="D7439" t="s">
        <v>26</v>
      </c>
      <c r="E7439" t="s">
        <v>174</v>
      </c>
      <c r="F7439" s="1">
        <v>1709</v>
      </c>
      <c r="G7439">
        <v>179</v>
      </c>
      <c r="H7439">
        <v>332</v>
      </c>
      <c r="I7439" s="2">
        <v>539</v>
      </c>
      <c r="J7439">
        <v>30</v>
      </c>
      <c r="K7439">
        <v>78</v>
      </c>
      <c r="L7439" t="s">
        <v>126</v>
      </c>
      <c r="M7439">
        <v>47</v>
      </c>
      <c r="N7439">
        <v>65</v>
      </c>
      <c r="O7439" t="s">
        <v>563</v>
      </c>
      <c r="P7439" s="1">
        <v>66</v>
      </c>
      <c r="Q7439" s="1">
        <v>188</v>
      </c>
      <c r="R7439" s="1">
        <v>254</v>
      </c>
      <c r="S7439" s="1">
        <v>180</v>
      </c>
      <c r="T7439" s="1">
        <v>52</v>
      </c>
      <c r="U7439" s="1">
        <v>27</v>
      </c>
      <c r="V7439" s="1">
        <v>84</v>
      </c>
      <c r="W7439" s="1">
        <v>143</v>
      </c>
      <c r="X7439" s="1">
        <v>435</v>
      </c>
    </row>
    <row r="7440" spans="1:24" x14ac:dyDescent="0.35">
      <c r="A7440">
        <v>2013</v>
      </c>
      <c r="B7440" t="s">
        <v>194</v>
      </c>
      <c r="C7440" t="s">
        <v>25</v>
      </c>
      <c r="D7440" t="s">
        <v>26</v>
      </c>
      <c r="E7440" t="s">
        <v>138</v>
      </c>
      <c r="F7440" s="1">
        <v>1745</v>
      </c>
      <c r="G7440">
        <v>282</v>
      </c>
      <c r="H7440">
        <v>687</v>
      </c>
      <c r="I7440" s="2">
        <v>41</v>
      </c>
      <c r="J7440">
        <v>91</v>
      </c>
      <c r="K7440">
        <v>236</v>
      </c>
      <c r="L7440" t="s">
        <v>232</v>
      </c>
      <c r="M7440">
        <v>125</v>
      </c>
      <c r="N7440">
        <v>159</v>
      </c>
      <c r="O7440" t="s">
        <v>830</v>
      </c>
      <c r="P7440" s="1">
        <v>43</v>
      </c>
      <c r="Q7440" s="1">
        <v>168</v>
      </c>
      <c r="R7440" s="1">
        <v>211</v>
      </c>
      <c r="S7440" s="1">
        <v>137</v>
      </c>
      <c r="T7440" s="1">
        <v>50</v>
      </c>
      <c r="U7440" s="1">
        <v>29</v>
      </c>
      <c r="V7440" s="1">
        <v>90</v>
      </c>
      <c r="W7440" s="1">
        <v>113</v>
      </c>
      <c r="X7440" s="1">
        <v>780</v>
      </c>
    </row>
    <row r="7441" spans="1:24" x14ac:dyDescent="0.35">
      <c r="A7441">
        <v>2013</v>
      </c>
      <c r="B7441" t="s">
        <v>1868</v>
      </c>
      <c r="C7441" t="s">
        <v>67</v>
      </c>
      <c r="D7441" t="s">
        <v>26</v>
      </c>
      <c r="E7441" t="s">
        <v>31</v>
      </c>
      <c r="F7441" s="1">
        <v>1149</v>
      </c>
      <c r="G7441">
        <v>241</v>
      </c>
      <c r="H7441">
        <v>404</v>
      </c>
      <c r="I7441" s="2">
        <v>597</v>
      </c>
      <c r="J7441">
        <v>0</v>
      </c>
      <c r="K7441">
        <v>3</v>
      </c>
      <c r="L7441" t="s">
        <v>65</v>
      </c>
      <c r="M7441">
        <v>59</v>
      </c>
      <c r="N7441">
        <v>96</v>
      </c>
      <c r="O7441" t="s">
        <v>1271</v>
      </c>
      <c r="P7441" s="1">
        <v>85</v>
      </c>
      <c r="Q7441" s="1">
        <v>175</v>
      </c>
      <c r="R7441" s="1">
        <v>260</v>
      </c>
      <c r="S7441" s="1">
        <v>38</v>
      </c>
      <c r="T7441" s="1">
        <v>26</v>
      </c>
      <c r="U7441" s="1">
        <v>76</v>
      </c>
      <c r="V7441" s="1">
        <v>34</v>
      </c>
      <c r="W7441" s="1">
        <v>78</v>
      </c>
      <c r="X7441" s="1">
        <v>541</v>
      </c>
    </row>
    <row r="7442" spans="1:24" x14ac:dyDescent="0.35">
      <c r="A7442">
        <v>2013</v>
      </c>
      <c r="B7442" t="s">
        <v>1997</v>
      </c>
      <c r="C7442" t="s">
        <v>40</v>
      </c>
      <c r="D7442" t="s">
        <v>26</v>
      </c>
      <c r="E7442" t="s">
        <v>68</v>
      </c>
      <c r="F7442" s="1">
        <v>2239</v>
      </c>
      <c r="G7442">
        <v>286</v>
      </c>
      <c r="H7442">
        <v>589</v>
      </c>
      <c r="I7442" s="2">
        <v>486</v>
      </c>
      <c r="J7442">
        <v>0</v>
      </c>
      <c r="K7442">
        <v>2</v>
      </c>
      <c r="L7442" t="s">
        <v>65</v>
      </c>
      <c r="M7442">
        <v>129</v>
      </c>
      <c r="N7442">
        <v>150</v>
      </c>
      <c r="O7442" t="s">
        <v>492</v>
      </c>
      <c r="P7442" s="1">
        <v>129</v>
      </c>
      <c r="Q7442" s="1">
        <v>296</v>
      </c>
      <c r="R7442" s="1">
        <v>425</v>
      </c>
      <c r="S7442" s="1">
        <v>84</v>
      </c>
      <c r="T7442" s="1">
        <v>44</v>
      </c>
      <c r="U7442" s="1">
        <v>64</v>
      </c>
      <c r="V7442" s="1">
        <v>80</v>
      </c>
      <c r="W7442" s="1">
        <v>188</v>
      </c>
      <c r="X7442" s="1">
        <v>701</v>
      </c>
    </row>
    <row r="7443" spans="1:24" x14ac:dyDescent="0.35">
      <c r="A7443">
        <v>2013</v>
      </c>
      <c r="B7443" t="s">
        <v>1869</v>
      </c>
      <c r="C7443" t="s">
        <v>45</v>
      </c>
      <c r="D7443" t="s">
        <v>26</v>
      </c>
      <c r="E7443" t="s">
        <v>27</v>
      </c>
      <c r="F7443" s="1">
        <v>2897</v>
      </c>
      <c r="G7443">
        <v>497</v>
      </c>
      <c r="H7443">
        <v>1247</v>
      </c>
      <c r="I7443" s="2">
        <v>399</v>
      </c>
      <c r="J7443">
        <v>173</v>
      </c>
      <c r="K7443">
        <v>461</v>
      </c>
      <c r="L7443" t="s">
        <v>64</v>
      </c>
      <c r="M7443">
        <v>230</v>
      </c>
      <c r="N7443">
        <v>281</v>
      </c>
      <c r="O7443" t="s">
        <v>660</v>
      </c>
      <c r="P7443" s="1">
        <v>59</v>
      </c>
      <c r="Q7443" s="1">
        <v>187</v>
      </c>
      <c r="R7443" s="1">
        <v>246</v>
      </c>
      <c r="S7443" s="1">
        <v>521</v>
      </c>
      <c r="T7443" s="1">
        <v>125</v>
      </c>
      <c r="U7443" s="1">
        <v>10</v>
      </c>
      <c r="V7443" s="1">
        <v>203</v>
      </c>
      <c r="W7443" s="1">
        <v>155</v>
      </c>
      <c r="X7443" s="1">
        <v>1397</v>
      </c>
    </row>
    <row r="7444" spans="1:24" x14ac:dyDescent="0.35">
      <c r="A7444">
        <v>2013</v>
      </c>
      <c r="B7444" t="s">
        <v>1318</v>
      </c>
      <c r="C7444" t="s">
        <v>45</v>
      </c>
      <c r="D7444" t="s">
        <v>26</v>
      </c>
      <c r="E7444" t="s">
        <v>74</v>
      </c>
      <c r="F7444" s="1">
        <v>2365</v>
      </c>
      <c r="G7444">
        <v>357</v>
      </c>
      <c r="H7444">
        <v>878</v>
      </c>
      <c r="I7444" s="2">
        <v>407</v>
      </c>
      <c r="J7444">
        <v>120</v>
      </c>
      <c r="K7444">
        <v>327</v>
      </c>
      <c r="L7444" t="s">
        <v>151</v>
      </c>
      <c r="M7444">
        <v>165</v>
      </c>
      <c r="N7444">
        <v>225</v>
      </c>
      <c r="O7444" t="s">
        <v>1189</v>
      </c>
      <c r="P7444" s="1">
        <v>54</v>
      </c>
      <c r="Q7444" s="1">
        <v>193</v>
      </c>
      <c r="R7444" s="1">
        <v>247</v>
      </c>
      <c r="S7444" s="1">
        <v>303</v>
      </c>
      <c r="T7444" s="1">
        <v>58</v>
      </c>
      <c r="U7444" s="1">
        <v>8</v>
      </c>
      <c r="V7444" s="1">
        <v>205</v>
      </c>
      <c r="W7444" s="1">
        <v>157</v>
      </c>
      <c r="X7444" s="1">
        <v>999</v>
      </c>
    </row>
    <row r="7445" spans="1:24" x14ac:dyDescent="0.35">
      <c r="A7445">
        <v>2013</v>
      </c>
      <c r="B7445" t="s">
        <v>2346</v>
      </c>
      <c r="C7445" t="s">
        <v>25</v>
      </c>
      <c r="D7445" t="s">
        <v>26</v>
      </c>
      <c r="E7445" t="s">
        <v>135</v>
      </c>
      <c r="F7445" s="1">
        <v>122</v>
      </c>
      <c r="G7445">
        <v>11</v>
      </c>
      <c r="H7445">
        <v>35</v>
      </c>
      <c r="I7445" s="2">
        <v>314</v>
      </c>
      <c r="J7445">
        <v>0</v>
      </c>
      <c r="K7445">
        <v>9</v>
      </c>
      <c r="L7445" t="s">
        <v>65</v>
      </c>
      <c r="M7445">
        <v>7</v>
      </c>
      <c r="N7445">
        <v>10</v>
      </c>
      <c r="O7445" t="s">
        <v>494</v>
      </c>
      <c r="P7445" s="1">
        <v>3</v>
      </c>
      <c r="Q7445" s="1">
        <v>11</v>
      </c>
      <c r="R7445" s="1">
        <v>14</v>
      </c>
      <c r="S7445" s="1">
        <v>23</v>
      </c>
      <c r="T7445" s="1">
        <v>3</v>
      </c>
      <c r="U7445" s="1">
        <v>0</v>
      </c>
      <c r="V7445" s="1">
        <v>7</v>
      </c>
      <c r="W7445" s="1">
        <v>5</v>
      </c>
      <c r="X7445" s="1">
        <v>29</v>
      </c>
    </row>
    <row r="7446" spans="1:24" x14ac:dyDescent="0.35">
      <c r="A7446">
        <v>2013</v>
      </c>
      <c r="B7446" t="s">
        <v>1998</v>
      </c>
      <c r="C7446" t="s">
        <v>35</v>
      </c>
      <c r="D7446" t="s">
        <v>26</v>
      </c>
      <c r="E7446" t="s">
        <v>121</v>
      </c>
      <c r="F7446" s="1">
        <v>25</v>
      </c>
      <c r="G7446">
        <v>6</v>
      </c>
      <c r="H7446">
        <v>9</v>
      </c>
      <c r="I7446" s="2">
        <v>667</v>
      </c>
      <c r="J7446">
        <v>0</v>
      </c>
      <c r="K7446">
        <v>2</v>
      </c>
      <c r="L7446" t="s">
        <v>65</v>
      </c>
      <c r="M7446">
        <v>2</v>
      </c>
      <c r="N7446">
        <v>3</v>
      </c>
      <c r="O7446" t="s">
        <v>61</v>
      </c>
      <c r="P7446" s="1">
        <v>0</v>
      </c>
      <c r="Q7446" s="1">
        <v>1</v>
      </c>
      <c r="R7446" s="1">
        <v>1</v>
      </c>
      <c r="S7446" s="1">
        <v>2</v>
      </c>
      <c r="T7446" s="1">
        <v>0</v>
      </c>
      <c r="U7446" s="1">
        <v>0</v>
      </c>
      <c r="V7446" s="1">
        <v>3</v>
      </c>
      <c r="W7446" s="1">
        <v>5</v>
      </c>
      <c r="X7446" s="1">
        <v>14</v>
      </c>
    </row>
    <row r="7447" spans="1:24" x14ac:dyDescent="0.35">
      <c r="A7447">
        <v>2013</v>
      </c>
      <c r="B7447" t="s">
        <v>2182</v>
      </c>
      <c r="C7447" t="s">
        <v>67</v>
      </c>
      <c r="D7447" t="s">
        <v>26</v>
      </c>
      <c r="E7447" t="s">
        <v>2262</v>
      </c>
      <c r="F7447" s="1">
        <v>1162</v>
      </c>
      <c r="G7447">
        <v>93</v>
      </c>
      <c r="H7447">
        <v>216</v>
      </c>
      <c r="I7447" s="2">
        <v>431</v>
      </c>
      <c r="J7447">
        <v>0</v>
      </c>
      <c r="K7447">
        <v>1</v>
      </c>
      <c r="L7447" t="s">
        <v>65</v>
      </c>
      <c r="M7447">
        <v>30</v>
      </c>
      <c r="N7447">
        <v>66</v>
      </c>
      <c r="O7447" t="s">
        <v>391</v>
      </c>
      <c r="P7447" s="1">
        <v>125</v>
      </c>
      <c r="Q7447" s="1">
        <v>165</v>
      </c>
      <c r="R7447" s="1">
        <v>290</v>
      </c>
      <c r="S7447" s="1">
        <v>29</v>
      </c>
      <c r="T7447" s="1">
        <v>16</v>
      </c>
      <c r="U7447" s="1">
        <v>49</v>
      </c>
      <c r="V7447" s="1">
        <v>50</v>
      </c>
      <c r="W7447" s="1">
        <v>125</v>
      </c>
      <c r="X7447" s="1">
        <v>216</v>
      </c>
    </row>
    <row r="7448" spans="1:24" x14ac:dyDescent="0.35">
      <c r="A7448">
        <v>2013</v>
      </c>
      <c r="B7448" t="s">
        <v>1999</v>
      </c>
      <c r="C7448" t="s">
        <v>45</v>
      </c>
      <c r="D7448" t="s">
        <v>26</v>
      </c>
      <c r="E7448" t="s">
        <v>2343</v>
      </c>
      <c r="F7448" s="1">
        <v>1324</v>
      </c>
      <c r="G7448">
        <v>213</v>
      </c>
      <c r="H7448">
        <v>511</v>
      </c>
      <c r="I7448" s="2">
        <v>417</v>
      </c>
      <c r="J7448">
        <v>59</v>
      </c>
      <c r="K7448">
        <v>153</v>
      </c>
      <c r="L7448" t="s">
        <v>232</v>
      </c>
      <c r="M7448">
        <v>70</v>
      </c>
      <c r="N7448">
        <v>77</v>
      </c>
      <c r="O7448" t="s">
        <v>469</v>
      </c>
      <c r="P7448" s="1">
        <v>17</v>
      </c>
      <c r="Q7448" s="1">
        <v>80</v>
      </c>
      <c r="R7448" s="1">
        <v>97</v>
      </c>
      <c r="S7448" s="1">
        <v>219</v>
      </c>
      <c r="T7448" s="1">
        <v>37</v>
      </c>
      <c r="U7448" s="1">
        <v>3</v>
      </c>
      <c r="V7448" s="1">
        <v>71</v>
      </c>
      <c r="W7448" s="1">
        <v>108</v>
      </c>
      <c r="X7448" s="1">
        <v>555</v>
      </c>
    </row>
    <row r="7449" spans="1:24" x14ac:dyDescent="0.35">
      <c r="A7449">
        <v>2013</v>
      </c>
      <c r="B7449" t="s">
        <v>219</v>
      </c>
      <c r="C7449" t="s">
        <v>67</v>
      </c>
      <c r="D7449" t="s">
        <v>26</v>
      </c>
      <c r="E7449" t="s">
        <v>142</v>
      </c>
      <c r="F7449" s="1">
        <v>2253</v>
      </c>
      <c r="G7449">
        <v>570</v>
      </c>
      <c r="H7449">
        <v>1094</v>
      </c>
      <c r="I7449" s="2">
        <v>521</v>
      </c>
      <c r="J7449">
        <v>0</v>
      </c>
      <c r="K7449">
        <v>1</v>
      </c>
      <c r="L7449" t="s">
        <v>65</v>
      </c>
      <c r="M7449">
        <v>297</v>
      </c>
      <c r="N7449">
        <v>392</v>
      </c>
      <c r="O7449" t="s">
        <v>939</v>
      </c>
      <c r="P7449" s="1">
        <v>208</v>
      </c>
      <c r="Q7449" s="1">
        <v>304</v>
      </c>
      <c r="R7449" s="1">
        <v>512</v>
      </c>
      <c r="S7449" s="1">
        <v>70</v>
      </c>
      <c r="T7449" s="1">
        <v>33</v>
      </c>
      <c r="U7449" s="1">
        <v>154</v>
      </c>
      <c r="V7449" s="1">
        <v>131</v>
      </c>
      <c r="W7449" s="1">
        <v>152</v>
      </c>
      <c r="X7449" s="1">
        <v>1437</v>
      </c>
    </row>
    <row r="7450" spans="1:24" x14ac:dyDescent="0.35">
      <c r="A7450">
        <v>2013</v>
      </c>
      <c r="B7450" t="s">
        <v>2271</v>
      </c>
      <c r="C7450" t="s">
        <v>40</v>
      </c>
      <c r="D7450" t="s">
        <v>26</v>
      </c>
      <c r="E7450" t="s">
        <v>2262</v>
      </c>
      <c r="F7450" s="1">
        <v>1428</v>
      </c>
      <c r="G7450">
        <v>217</v>
      </c>
      <c r="H7450">
        <v>563</v>
      </c>
      <c r="I7450" s="2">
        <v>385</v>
      </c>
      <c r="J7450">
        <v>66</v>
      </c>
      <c r="K7450">
        <v>208</v>
      </c>
      <c r="L7450" t="s">
        <v>225</v>
      </c>
      <c r="M7450">
        <v>64</v>
      </c>
      <c r="N7450">
        <v>99</v>
      </c>
      <c r="O7450" t="s">
        <v>1585</v>
      </c>
      <c r="P7450" s="1">
        <v>71</v>
      </c>
      <c r="Q7450" s="1">
        <v>266</v>
      </c>
      <c r="R7450" s="1">
        <v>337</v>
      </c>
      <c r="S7450" s="1">
        <v>81</v>
      </c>
      <c r="T7450" s="1">
        <v>34</v>
      </c>
      <c r="U7450" s="1">
        <v>32</v>
      </c>
      <c r="V7450" s="1">
        <v>74</v>
      </c>
      <c r="W7450" s="1">
        <v>110</v>
      </c>
      <c r="X7450" s="1">
        <v>564</v>
      </c>
    </row>
    <row r="7451" spans="1:24" x14ac:dyDescent="0.35">
      <c r="A7451">
        <v>2013</v>
      </c>
      <c r="B7451" t="s">
        <v>1321</v>
      </c>
      <c r="C7451" t="s">
        <v>35</v>
      </c>
      <c r="D7451" t="s">
        <v>26</v>
      </c>
      <c r="E7451" t="s">
        <v>266</v>
      </c>
      <c r="F7451" s="1">
        <v>1364</v>
      </c>
      <c r="G7451">
        <v>255</v>
      </c>
      <c r="H7451">
        <v>614</v>
      </c>
      <c r="I7451" s="2">
        <v>415</v>
      </c>
      <c r="J7451">
        <v>126</v>
      </c>
      <c r="K7451">
        <v>328</v>
      </c>
      <c r="L7451" t="s">
        <v>234</v>
      </c>
      <c r="M7451">
        <v>93</v>
      </c>
      <c r="N7451">
        <v>107</v>
      </c>
      <c r="O7451" t="s">
        <v>242</v>
      </c>
      <c r="P7451" s="1">
        <v>24</v>
      </c>
      <c r="Q7451" s="1">
        <v>150</v>
      </c>
      <c r="R7451" s="1">
        <v>174</v>
      </c>
      <c r="S7451" s="1">
        <v>63</v>
      </c>
      <c r="T7451" s="1">
        <v>49</v>
      </c>
      <c r="U7451" s="1">
        <v>17</v>
      </c>
      <c r="V7451" s="1">
        <v>69</v>
      </c>
      <c r="W7451" s="1">
        <v>138</v>
      </c>
      <c r="X7451" s="1">
        <v>729</v>
      </c>
    </row>
    <row r="7452" spans="1:24" x14ac:dyDescent="0.35">
      <c r="A7452">
        <v>2013</v>
      </c>
      <c r="B7452" t="s">
        <v>2000</v>
      </c>
      <c r="C7452" t="s">
        <v>45</v>
      </c>
      <c r="D7452" t="s">
        <v>26</v>
      </c>
      <c r="E7452" t="s">
        <v>142</v>
      </c>
      <c r="F7452" s="1">
        <v>1521</v>
      </c>
      <c r="G7452">
        <v>192</v>
      </c>
      <c r="H7452">
        <v>459</v>
      </c>
      <c r="I7452" s="2">
        <v>418</v>
      </c>
      <c r="J7452">
        <v>88</v>
      </c>
      <c r="K7452">
        <v>214</v>
      </c>
      <c r="L7452" t="s">
        <v>517</v>
      </c>
      <c r="M7452">
        <v>71</v>
      </c>
      <c r="N7452">
        <v>91</v>
      </c>
      <c r="O7452" t="s">
        <v>336</v>
      </c>
      <c r="P7452" s="1">
        <v>38</v>
      </c>
      <c r="Q7452" s="1">
        <v>107</v>
      </c>
      <c r="R7452" s="1">
        <v>145</v>
      </c>
      <c r="S7452" s="1">
        <v>161</v>
      </c>
      <c r="T7452" s="1">
        <v>66</v>
      </c>
      <c r="U7452" s="1">
        <v>12</v>
      </c>
      <c r="V7452" s="1">
        <v>69</v>
      </c>
      <c r="W7452" s="1">
        <v>123</v>
      </c>
      <c r="X7452" s="1">
        <v>543</v>
      </c>
    </row>
    <row r="7453" spans="1:24" x14ac:dyDescent="0.35">
      <c r="A7453">
        <v>2013</v>
      </c>
      <c r="B7453" t="s">
        <v>2098</v>
      </c>
      <c r="C7453" t="s">
        <v>40</v>
      </c>
      <c r="D7453" t="s">
        <v>26</v>
      </c>
      <c r="E7453" t="s">
        <v>121</v>
      </c>
      <c r="F7453" s="1">
        <v>1876</v>
      </c>
      <c r="G7453">
        <v>325</v>
      </c>
      <c r="H7453">
        <v>602</v>
      </c>
      <c r="I7453" s="2">
        <v>54</v>
      </c>
      <c r="J7453">
        <v>1</v>
      </c>
      <c r="K7453">
        <v>3</v>
      </c>
      <c r="L7453" t="s">
        <v>93</v>
      </c>
      <c r="M7453">
        <v>223</v>
      </c>
      <c r="N7453">
        <v>273</v>
      </c>
      <c r="O7453" t="s">
        <v>223</v>
      </c>
      <c r="P7453" s="1">
        <v>180</v>
      </c>
      <c r="Q7453" s="1">
        <v>303</v>
      </c>
      <c r="R7453" s="1">
        <v>483</v>
      </c>
      <c r="S7453" s="1">
        <v>65</v>
      </c>
      <c r="T7453" s="1">
        <v>35</v>
      </c>
      <c r="U7453" s="1">
        <v>31</v>
      </c>
      <c r="V7453" s="1">
        <v>115</v>
      </c>
      <c r="W7453" s="1">
        <v>190</v>
      </c>
      <c r="X7453" s="1">
        <v>874</v>
      </c>
    </row>
    <row r="7454" spans="1:24" x14ac:dyDescent="0.35">
      <c r="A7454">
        <v>2013</v>
      </c>
      <c r="B7454" t="s">
        <v>2183</v>
      </c>
      <c r="C7454" t="s">
        <v>40</v>
      </c>
      <c r="D7454" t="s">
        <v>26</v>
      </c>
      <c r="E7454" t="s">
        <v>60</v>
      </c>
      <c r="F7454" s="1">
        <v>2546</v>
      </c>
      <c r="G7454">
        <v>544</v>
      </c>
      <c r="H7454">
        <v>1140</v>
      </c>
      <c r="I7454" s="2">
        <v>477</v>
      </c>
      <c r="J7454">
        <v>0</v>
      </c>
      <c r="K7454">
        <v>2</v>
      </c>
      <c r="L7454" t="s">
        <v>65</v>
      </c>
      <c r="M7454">
        <v>193</v>
      </c>
      <c r="N7454">
        <v>264</v>
      </c>
      <c r="O7454" t="s">
        <v>1108</v>
      </c>
      <c r="P7454" s="1">
        <v>175</v>
      </c>
      <c r="Q7454" s="1">
        <v>596</v>
      </c>
      <c r="R7454" s="1">
        <v>771</v>
      </c>
      <c r="S7454" s="1">
        <v>179</v>
      </c>
      <c r="T7454" s="1">
        <v>66</v>
      </c>
      <c r="U7454" s="1">
        <v>28</v>
      </c>
      <c r="V7454" s="1">
        <v>176</v>
      </c>
      <c r="W7454" s="1">
        <v>239</v>
      </c>
      <c r="X7454" s="1">
        <v>1281</v>
      </c>
    </row>
    <row r="7455" spans="1:24" x14ac:dyDescent="0.35">
      <c r="A7455">
        <v>2013</v>
      </c>
      <c r="B7455" t="s">
        <v>2347</v>
      </c>
      <c r="C7455" t="s">
        <v>35</v>
      </c>
      <c r="D7455" t="s">
        <v>26</v>
      </c>
      <c r="E7455" t="s">
        <v>46</v>
      </c>
      <c r="F7455" s="1">
        <v>1689</v>
      </c>
      <c r="G7455">
        <v>251</v>
      </c>
      <c r="H7455">
        <v>620</v>
      </c>
      <c r="I7455" s="2">
        <v>405</v>
      </c>
      <c r="J7455">
        <v>158</v>
      </c>
      <c r="K7455">
        <v>421</v>
      </c>
      <c r="L7455" t="s">
        <v>64</v>
      </c>
      <c r="M7455">
        <v>48</v>
      </c>
      <c r="N7455">
        <v>56</v>
      </c>
      <c r="O7455" t="s">
        <v>104</v>
      </c>
      <c r="P7455" s="1">
        <v>18</v>
      </c>
      <c r="Q7455" s="1">
        <v>202</v>
      </c>
      <c r="R7455" s="1">
        <v>220</v>
      </c>
      <c r="S7455" s="1">
        <v>135</v>
      </c>
      <c r="T7455" s="1">
        <v>68</v>
      </c>
      <c r="U7455" s="1">
        <v>9</v>
      </c>
      <c r="V7455" s="1">
        <v>72</v>
      </c>
      <c r="W7455" s="1">
        <v>114</v>
      </c>
      <c r="X7455" s="1">
        <v>708</v>
      </c>
    </row>
    <row r="7456" spans="1:24" x14ac:dyDescent="0.35">
      <c r="A7456">
        <v>2013</v>
      </c>
      <c r="B7456" t="s">
        <v>1325</v>
      </c>
      <c r="C7456" t="s">
        <v>40</v>
      </c>
      <c r="D7456" t="s">
        <v>26</v>
      </c>
      <c r="E7456" t="s">
        <v>77</v>
      </c>
      <c r="F7456" s="1">
        <v>2482</v>
      </c>
      <c r="G7456">
        <v>669</v>
      </c>
      <c r="H7456">
        <v>1489</v>
      </c>
      <c r="I7456" s="2">
        <v>449</v>
      </c>
      <c r="J7456">
        <v>157</v>
      </c>
      <c r="K7456">
        <v>414</v>
      </c>
      <c r="L7456" t="s">
        <v>436</v>
      </c>
      <c r="M7456">
        <v>425</v>
      </c>
      <c r="N7456">
        <v>512</v>
      </c>
      <c r="O7456" t="s">
        <v>705</v>
      </c>
      <c r="P7456" s="1">
        <v>134</v>
      </c>
      <c r="Q7456" s="1">
        <v>326</v>
      </c>
      <c r="R7456" s="1">
        <v>460</v>
      </c>
      <c r="S7456" s="1">
        <v>171</v>
      </c>
      <c r="T7456" s="1">
        <v>52</v>
      </c>
      <c r="U7456" s="1">
        <v>32</v>
      </c>
      <c r="V7456" s="1">
        <v>175</v>
      </c>
      <c r="W7456" s="1">
        <v>205</v>
      </c>
      <c r="X7456" s="1">
        <v>1920</v>
      </c>
    </row>
    <row r="7457" spans="1:24" x14ac:dyDescent="0.35">
      <c r="A7457">
        <v>2013</v>
      </c>
      <c r="B7457" t="s">
        <v>2099</v>
      </c>
      <c r="C7457" t="s">
        <v>35</v>
      </c>
      <c r="D7457" t="s">
        <v>26</v>
      </c>
      <c r="E7457" t="s">
        <v>109</v>
      </c>
      <c r="F7457" s="1">
        <v>1879</v>
      </c>
      <c r="G7457">
        <v>305</v>
      </c>
      <c r="H7457">
        <v>720</v>
      </c>
      <c r="I7457" s="2">
        <v>424</v>
      </c>
      <c r="J7457">
        <v>128</v>
      </c>
      <c r="K7457">
        <v>330</v>
      </c>
      <c r="L7457" t="s">
        <v>681</v>
      </c>
      <c r="M7457">
        <v>75</v>
      </c>
      <c r="N7457">
        <v>90</v>
      </c>
      <c r="O7457" t="s">
        <v>226</v>
      </c>
      <c r="P7457" s="1">
        <v>41</v>
      </c>
      <c r="Q7457" s="1">
        <v>182</v>
      </c>
      <c r="R7457" s="1">
        <v>223</v>
      </c>
      <c r="S7457" s="1">
        <v>78</v>
      </c>
      <c r="T7457" s="1">
        <v>51</v>
      </c>
      <c r="U7457" s="1">
        <v>11</v>
      </c>
      <c r="V7457" s="1">
        <v>72</v>
      </c>
      <c r="W7457" s="1">
        <v>139</v>
      </c>
      <c r="X7457" s="1">
        <v>813</v>
      </c>
    </row>
    <row r="7458" spans="1:24" x14ac:dyDescent="0.35">
      <c r="A7458">
        <v>2013</v>
      </c>
      <c r="B7458" t="s">
        <v>2184</v>
      </c>
      <c r="C7458" t="s">
        <v>35</v>
      </c>
      <c r="D7458" t="s">
        <v>26</v>
      </c>
      <c r="E7458" t="s">
        <v>138</v>
      </c>
      <c r="F7458" s="1">
        <v>694</v>
      </c>
      <c r="G7458">
        <v>96</v>
      </c>
      <c r="H7458">
        <v>252</v>
      </c>
      <c r="I7458" s="2">
        <v>381</v>
      </c>
      <c r="J7458">
        <v>58</v>
      </c>
      <c r="K7458">
        <v>146</v>
      </c>
      <c r="L7458" t="s">
        <v>261</v>
      </c>
      <c r="M7458">
        <v>20</v>
      </c>
      <c r="N7458">
        <v>28</v>
      </c>
      <c r="O7458" t="s">
        <v>376</v>
      </c>
      <c r="P7458" s="1">
        <v>11</v>
      </c>
      <c r="Q7458" s="1">
        <v>89</v>
      </c>
      <c r="R7458" s="1">
        <v>100</v>
      </c>
      <c r="S7458" s="1">
        <v>20</v>
      </c>
      <c r="T7458" s="1">
        <v>19</v>
      </c>
      <c r="U7458" s="1">
        <v>6</v>
      </c>
      <c r="V7458" s="1">
        <v>32</v>
      </c>
      <c r="W7458" s="1">
        <v>58</v>
      </c>
      <c r="X7458" s="1">
        <v>270</v>
      </c>
    </row>
    <row r="7459" spans="1:24" x14ac:dyDescent="0.35">
      <c r="A7459">
        <v>2013</v>
      </c>
      <c r="B7459" t="s">
        <v>1637</v>
      </c>
      <c r="C7459" t="s">
        <v>35</v>
      </c>
      <c r="D7459" t="s">
        <v>26</v>
      </c>
      <c r="E7459" t="s">
        <v>46</v>
      </c>
      <c r="F7459" s="1">
        <v>2758</v>
      </c>
      <c r="G7459">
        <v>456</v>
      </c>
      <c r="H7459">
        <v>939</v>
      </c>
      <c r="I7459" s="2">
        <v>486</v>
      </c>
      <c r="J7459">
        <v>152</v>
      </c>
      <c r="K7459">
        <v>395</v>
      </c>
      <c r="L7459" t="s">
        <v>126</v>
      </c>
      <c r="M7459">
        <v>113</v>
      </c>
      <c r="N7459">
        <v>155</v>
      </c>
      <c r="O7459" t="s">
        <v>1298</v>
      </c>
      <c r="P7459" s="1">
        <v>79</v>
      </c>
      <c r="Q7459" s="1">
        <v>325</v>
      </c>
      <c r="R7459" s="1">
        <v>404</v>
      </c>
      <c r="S7459" s="1">
        <v>269</v>
      </c>
      <c r="T7459" s="1">
        <v>75</v>
      </c>
      <c r="U7459" s="1">
        <v>32</v>
      </c>
      <c r="V7459" s="1">
        <v>147</v>
      </c>
      <c r="W7459" s="1">
        <v>148</v>
      </c>
      <c r="X7459" s="1">
        <v>1177</v>
      </c>
    </row>
    <row r="7460" spans="1:24" x14ac:dyDescent="0.35">
      <c r="A7460">
        <v>2013</v>
      </c>
      <c r="B7460" t="s">
        <v>2348</v>
      </c>
      <c r="C7460" t="s">
        <v>25</v>
      </c>
      <c r="D7460" t="s">
        <v>26</v>
      </c>
      <c r="E7460" t="s">
        <v>71</v>
      </c>
      <c r="F7460" s="1">
        <v>441</v>
      </c>
      <c r="G7460">
        <v>49</v>
      </c>
      <c r="H7460">
        <v>121</v>
      </c>
      <c r="I7460" s="2">
        <v>405</v>
      </c>
      <c r="J7460">
        <v>1</v>
      </c>
      <c r="K7460">
        <v>2</v>
      </c>
      <c r="L7460" t="s">
        <v>84</v>
      </c>
      <c r="M7460">
        <v>12</v>
      </c>
      <c r="N7460">
        <v>22</v>
      </c>
      <c r="O7460" t="s">
        <v>310</v>
      </c>
      <c r="P7460" s="1">
        <v>8</v>
      </c>
      <c r="Q7460" s="1">
        <v>24</v>
      </c>
      <c r="R7460" s="1">
        <v>32</v>
      </c>
      <c r="S7460" s="1">
        <v>44</v>
      </c>
      <c r="T7460" s="1">
        <v>15</v>
      </c>
      <c r="U7460" s="1">
        <v>2</v>
      </c>
      <c r="V7460" s="1">
        <v>21</v>
      </c>
      <c r="W7460" s="1">
        <v>22</v>
      </c>
      <c r="X7460" s="1">
        <v>111</v>
      </c>
    </row>
    <row r="7461" spans="1:24" x14ac:dyDescent="0.35">
      <c r="A7461">
        <v>2013</v>
      </c>
      <c r="B7461" t="s">
        <v>2348</v>
      </c>
      <c r="C7461" t="s">
        <v>25</v>
      </c>
      <c r="D7461" t="s">
        <v>26</v>
      </c>
      <c r="E7461" t="s">
        <v>121</v>
      </c>
      <c r="F7461" s="1">
        <v>291</v>
      </c>
      <c r="G7461">
        <v>35</v>
      </c>
      <c r="H7461">
        <v>83</v>
      </c>
      <c r="I7461" s="2">
        <v>422</v>
      </c>
      <c r="J7461">
        <v>1</v>
      </c>
      <c r="K7461">
        <v>2</v>
      </c>
      <c r="L7461" t="s">
        <v>84</v>
      </c>
      <c r="M7461">
        <v>10</v>
      </c>
      <c r="N7461">
        <v>18</v>
      </c>
      <c r="O7461" t="s">
        <v>727</v>
      </c>
      <c r="P7461" s="1">
        <v>5</v>
      </c>
      <c r="Q7461" s="1">
        <v>16</v>
      </c>
      <c r="R7461" s="1">
        <v>21</v>
      </c>
      <c r="S7461" s="1">
        <v>28</v>
      </c>
      <c r="T7461" s="1">
        <v>9</v>
      </c>
      <c r="U7461" s="1">
        <v>1</v>
      </c>
      <c r="V7461" s="1">
        <v>19</v>
      </c>
      <c r="W7461" s="1">
        <v>18</v>
      </c>
      <c r="X7461" s="1">
        <v>81</v>
      </c>
    </row>
    <row r="7462" spans="1:24" x14ac:dyDescent="0.35">
      <c r="A7462">
        <v>2013</v>
      </c>
      <c r="B7462" t="s">
        <v>2348</v>
      </c>
      <c r="C7462" t="s">
        <v>45</v>
      </c>
      <c r="D7462" t="s">
        <v>26</v>
      </c>
      <c r="E7462" t="s">
        <v>236</v>
      </c>
      <c r="F7462" s="1">
        <v>150</v>
      </c>
      <c r="G7462">
        <v>14</v>
      </c>
      <c r="H7462">
        <v>38</v>
      </c>
      <c r="I7462" s="2">
        <v>368</v>
      </c>
      <c r="J7462">
        <v>0</v>
      </c>
      <c r="K7462">
        <v>0</v>
      </c>
      <c r="L7462">
        <v>0</v>
      </c>
      <c r="M7462">
        <v>2</v>
      </c>
      <c r="N7462">
        <v>4</v>
      </c>
      <c r="O7462" t="s">
        <v>84</v>
      </c>
      <c r="P7462" s="1">
        <v>3</v>
      </c>
      <c r="Q7462" s="1">
        <v>8</v>
      </c>
      <c r="R7462" s="1">
        <v>11</v>
      </c>
      <c r="S7462" s="1">
        <v>16</v>
      </c>
      <c r="T7462" s="1">
        <v>6</v>
      </c>
      <c r="U7462" s="1">
        <v>1</v>
      </c>
      <c r="V7462" s="1">
        <v>2</v>
      </c>
      <c r="W7462" s="1">
        <v>4</v>
      </c>
      <c r="X7462" s="1">
        <v>30</v>
      </c>
    </row>
    <row r="7463" spans="1:24" x14ac:dyDescent="0.35">
      <c r="A7463">
        <v>2013</v>
      </c>
      <c r="B7463" t="s">
        <v>2100</v>
      </c>
      <c r="C7463" t="s">
        <v>40</v>
      </c>
      <c r="D7463" t="s">
        <v>26</v>
      </c>
      <c r="E7463" t="s">
        <v>74</v>
      </c>
      <c r="F7463" s="1">
        <v>1092</v>
      </c>
      <c r="G7463">
        <v>175</v>
      </c>
      <c r="H7463">
        <v>464</v>
      </c>
      <c r="I7463" s="2">
        <v>377</v>
      </c>
      <c r="J7463">
        <v>90</v>
      </c>
      <c r="K7463">
        <v>259</v>
      </c>
      <c r="L7463" t="s">
        <v>707</v>
      </c>
      <c r="M7463">
        <v>27</v>
      </c>
      <c r="N7463">
        <v>49</v>
      </c>
      <c r="O7463" t="s">
        <v>600</v>
      </c>
      <c r="P7463" s="1">
        <v>49</v>
      </c>
      <c r="Q7463" s="1">
        <v>192</v>
      </c>
      <c r="R7463" s="1">
        <v>241</v>
      </c>
      <c r="S7463" s="1">
        <v>54</v>
      </c>
      <c r="T7463" s="1">
        <v>31</v>
      </c>
      <c r="U7463" s="1">
        <v>39</v>
      </c>
      <c r="V7463" s="1">
        <v>39</v>
      </c>
      <c r="W7463" s="1">
        <v>96</v>
      </c>
      <c r="X7463" s="1">
        <v>467</v>
      </c>
    </row>
    <row r="7464" spans="1:24" x14ac:dyDescent="0.35">
      <c r="A7464">
        <v>2013</v>
      </c>
      <c r="B7464" t="s">
        <v>2101</v>
      </c>
      <c r="C7464" t="s">
        <v>35</v>
      </c>
      <c r="D7464" t="s">
        <v>26</v>
      </c>
      <c r="E7464" t="s">
        <v>135</v>
      </c>
      <c r="F7464" s="1">
        <v>508</v>
      </c>
      <c r="G7464">
        <v>79</v>
      </c>
      <c r="H7464">
        <v>191</v>
      </c>
      <c r="I7464" s="2">
        <v>414</v>
      </c>
      <c r="J7464">
        <v>26</v>
      </c>
      <c r="K7464">
        <v>81</v>
      </c>
      <c r="L7464" t="s">
        <v>451</v>
      </c>
      <c r="M7464">
        <v>32</v>
      </c>
      <c r="N7464">
        <v>42</v>
      </c>
      <c r="O7464" t="s">
        <v>754</v>
      </c>
      <c r="P7464" s="1">
        <v>15</v>
      </c>
      <c r="Q7464" s="1">
        <v>56</v>
      </c>
      <c r="R7464" s="1">
        <v>71</v>
      </c>
      <c r="S7464" s="1">
        <v>25</v>
      </c>
      <c r="T7464" s="1">
        <v>14</v>
      </c>
      <c r="U7464" s="1">
        <v>7</v>
      </c>
      <c r="V7464" s="1">
        <v>23</v>
      </c>
      <c r="W7464" s="1">
        <v>29</v>
      </c>
      <c r="X7464" s="1">
        <v>216</v>
      </c>
    </row>
    <row r="7465" spans="1:24" x14ac:dyDescent="0.35">
      <c r="A7465">
        <v>2013</v>
      </c>
      <c r="B7465" t="s">
        <v>2274</v>
      </c>
      <c r="C7465" t="s">
        <v>25</v>
      </c>
      <c r="D7465" t="s">
        <v>26</v>
      </c>
      <c r="E7465" t="s">
        <v>109</v>
      </c>
      <c r="F7465" s="1">
        <v>418</v>
      </c>
      <c r="G7465">
        <v>53</v>
      </c>
      <c r="H7465">
        <v>132</v>
      </c>
      <c r="I7465" s="2">
        <v>402</v>
      </c>
      <c r="J7465">
        <v>33</v>
      </c>
      <c r="K7465">
        <v>90</v>
      </c>
      <c r="L7465" t="s">
        <v>151</v>
      </c>
      <c r="M7465">
        <v>45</v>
      </c>
      <c r="N7465">
        <v>48</v>
      </c>
      <c r="O7465" t="s">
        <v>1192</v>
      </c>
      <c r="P7465" s="1">
        <v>2</v>
      </c>
      <c r="Q7465" s="1">
        <v>30</v>
      </c>
      <c r="R7465" s="1">
        <v>32</v>
      </c>
      <c r="S7465" s="1">
        <v>49</v>
      </c>
      <c r="T7465" s="1">
        <v>12</v>
      </c>
      <c r="U7465" s="1">
        <v>1</v>
      </c>
      <c r="V7465" s="1">
        <v>26</v>
      </c>
      <c r="W7465" s="1">
        <v>25</v>
      </c>
      <c r="X7465" s="1">
        <v>184</v>
      </c>
    </row>
    <row r="7466" spans="1:24" x14ac:dyDescent="0.35">
      <c r="A7466">
        <v>2013</v>
      </c>
      <c r="B7466" t="s">
        <v>2003</v>
      </c>
      <c r="C7466" t="s">
        <v>67</v>
      </c>
      <c r="D7466" t="s">
        <v>26</v>
      </c>
      <c r="E7466" t="s">
        <v>98</v>
      </c>
      <c r="F7466" s="1">
        <v>624</v>
      </c>
      <c r="G7466">
        <v>71</v>
      </c>
      <c r="H7466">
        <v>123</v>
      </c>
      <c r="I7466" s="2">
        <v>577</v>
      </c>
      <c r="J7466">
        <v>2</v>
      </c>
      <c r="K7466">
        <v>3</v>
      </c>
      <c r="L7466" t="s">
        <v>61</v>
      </c>
      <c r="M7466">
        <v>63</v>
      </c>
      <c r="N7466">
        <v>93</v>
      </c>
      <c r="O7466" t="s">
        <v>1098</v>
      </c>
      <c r="P7466" s="1">
        <v>57</v>
      </c>
      <c r="Q7466" s="1">
        <v>115</v>
      </c>
      <c r="R7466" s="1">
        <v>172</v>
      </c>
      <c r="S7466" s="1">
        <v>17</v>
      </c>
      <c r="T7466" s="1">
        <v>16</v>
      </c>
      <c r="U7466" s="1">
        <v>44</v>
      </c>
      <c r="V7466" s="1">
        <v>24</v>
      </c>
      <c r="W7466" s="1">
        <v>89</v>
      </c>
      <c r="X7466" s="1">
        <v>207</v>
      </c>
    </row>
    <row r="7467" spans="1:24" x14ac:dyDescent="0.35">
      <c r="A7467">
        <v>2013</v>
      </c>
      <c r="B7467" t="s">
        <v>2102</v>
      </c>
      <c r="C7467" t="s">
        <v>67</v>
      </c>
      <c r="D7467" t="s">
        <v>26</v>
      </c>
      <c r="E7467" t="s">
        <v>98</v>
      </c>
      <c r="F7467" s="1">
        <v>2454</v>
      </c>
      <c r="G7467">
        <v>485</v>
      </c>
      <c r="H7467">
        <v>907</v>
      </c>
      <c r="I7467" s="2">
        <v>535</v>
      </c>
      <c r="J7467">
        <v>21</v>
      </c>
      <c r="K7467">
        <v>74</v>
      </c>
      <c r="L7467" t="s">
        <v>1358</v>
      </c>
      <c r="M7467">
        <v>241</v>
      </c>
      <c r="N7467">
        <v>302</v>
      </c>
      <c r="O7467" t="s">
        <v>1644</v>
      </c>
      <c r="P7467" s="1">
        <v>131</v>
      </c>
      <c r="Q7467" s="1">
        <v>370</v>
      </c>
      <c r="R7467" s="1">
        <v>501</v>
      </c>
      <c r="S7467" s="1">
        <v>123</v>
      </c>
      <c r="T7467" s="1">
        <v>66</v>
      </c>
      <c r="U7467" s="1">
        <v>101</v>
      </c>
      <c r="V7467" s="1">
        <v>128</v>
      </c>
      <c r="W7467" s="1">
        <v>168</v>
      </c>
      <c r="X7467" s="1">
        <v>1232</v>
      </c>
    </row>
    <row r="7468" spans="1:24" x14ac:dyDescent="0.35">
      <c r="A7468">
        <v>2013</v>
      </c>
      <c r="B7468" t="s">
        <v>2103</v>
      </c>
      <c r="C7468" t="s">
        <v>40</v>
      </c>
      <c r="D7468" t="s">
        <v>26</v>
      </c>
      <c r="E7468" t="s">
        <v>77</v>
      </c>
      <c r="F7468" s="1">
        <v>862</v>
      </c>
      <c r="G7468">
        <v>182</v>
      </c>
      <c r="H7468">
        <v>380</v>
      </c>
      <c r="I7468" s="2">
        <v>479</v>
      </c>
      <c r="J7468">
        <v>59</v>
      </c>
      <c r="K7468">
        <v>140</v>
      </c>
      <c r="L7468" t="s">
        <v>1055</v>
      </c>
      <c r="M7468">
        <v>63</v>
      </c>
      <c r="N7468">
        <v>83</v>
      </c>
      <c r="O7468" t="s">
        <v>250</v>
      </c>
      <c r="P7468" s="1">
        <v>34</v>
      </c>
      <c r="Q7468" s="1">
        <v>85</v>
      </c>
      <c r="R7468" s="1">
        <v>119</v>
      </c>
      <c r="S7468" s="1">
        <v>27</v>
      </c>
      <c r="T7468" s="1">
        <v>16</v>
      </c>
      <c r="U7468" s="1">
        <v>12</v>
      </c>
      <c r="V7468" s="1">
        <v>50</v>
      </c>
      <c r="W7468" s="1">
        <v>104</v>
      </c>
      <c r="X7468" s="1">
        <v>486</v>
      </c>
    </row>
    <row r="7469" spans="1:24" x14ac:dyDescent="0.35">
      <c r="A7469">
        <v>2013</v>
      </c>
      <c r="B7469" t="s">
        <v>2185</v>
      </c>
      <c r="C7469" t="s">
        <v>25</v>
      </c>
      <c r="D7469" t="s">
        <v>26</v>
      </c>
      <c r="E7469" t="s">
        <v>31</v>
      </c>
      <c r="F7469" s="1">
        <v>63</v>
      </c>
      <c r="G7469">
        <v>5</v>
      </c>
      <c r="H7469">
        <v>14</v>
      </c>
      <c r="I7469" s="2">
        <v>357</v>
      </c>
      <c r="J7469">
        <v>0</v>
      </c>
      <c r="K7469">
        <v>4</v>
      </c>
      <c r="L7469" t="s">
        <v>65</v>
      </c>
      <c r="M7469">
        <v>7</v>
      </c>
      <c r="N7469">
        <v>10</v>
      </c>
      <c r="O7469" t="s">
        <v>494</v>
      </c>
      <c r="P7469" s="1">
        <v>0</v>
      </c>
      <c r="Q7469" s="1">
        <v>5</v>
      </c>
      <c r="R7469" s="1">
        <v>5</v>
      </c>
      <c r="S7469" s="1">
        <v>4</v>
      </c>
      <c r="T7469" s="1">
        <v>2</v>
      </c>
      <c r="U7469" s="1">
        <v>0</v>
      </c>
      <c r="V7469" s="1">
        <v>1</v>
      </c>
      <c r="W7469" s="1">
        <v>4</v>
      </c>
      <c r="X7469" s="1">
        <v>17</v>
      </c>
    </row>
    <row r="7470" spans="1:24" x14ac:dyDescent="0.35">
      <c r="A7470">
        <v>2013</v>
      </c>
      <c r="B7470" t="s">
        <v>2349</v>
      </c>
      <c r="C7470" t="s">
        <v>45</v>
      </c>
      <c r="D7470" t="s">
        <v>26</v>
      </c>
      <c r="E7470" t="s">
        <v>92</v>
      </c>
      <c r="F7470" s="1">
        <v>820</v>
      </c>
      <c r="G7470">
        <v>47</v>
      </c>
      <c r="H7470">
        <v>123</v>
      </c>
      <c r="I7470" s="2">
        <v>382</v>
      </c>
      <c r="J7470">
        <v>33</v>
      </c>
      <c r="K7470">
        <v>91</v>
      </c>
      <c r="L7470" t="s">
        <v>399</v>
      </c>
      <c r="M7470">
        <v>6</v>
      </c>
      <c r="N7470">
        <v>13</v>
      </c>
      <c r="O7470" t="s">
        <v>1218</v>
      </c>
      <c r="P7470" s="1">
        <v>11</v>
      </c>
      <c r="Q7470" s="1">
        <v>57</v>
      </c>
      <c r="R7470" s="1">
        <v>68</v>
      </c>
      <c r="S7470" s="1">
        <v>133</v>
      </c>
      <c r="T7470" s="1">
        <v>20</v>
      </c>
      <c r="U7470" s="1">
        <v>1</v>
      </c>
      <c r="V7470" s="1">
        <v>40</v>
      </c>
      <c r="W7470" s="1">
        <v>56</v>
      </c>
      <c r="X7470" s="1">
        <v>133</v>
      </c>
    </row>
    <row r="7471" spans="1:24" x14ac:dyDescent="0.35">
      <c r="A7471">
        <v>2013</v>
      </c>
      <c r="B7471" t="s">
        <v>2104</v>
      </c>
      <c r="C7471" t="s">
        <v>67</v>
      </c>
      <c r="D7471" t="s">
        <v>26</v>
      </c>
      <c r="E7471" t="s">
        <v>135</v>
      </c>
      <c r="F7471" s="1">
        <v>284</v>
      </c>
      <c r="G7471">
        <v>48</v>
      </c>
      <c r="H7471">
        <v>75</v>
      </c>
      <c r="I7471" s="2">
        <v>64</v>
      </c>
      <c r="J7471">
        <v>0</v>
      </c>
      <c r="K7471">
        <v>0</v>
      </c>
      <c r="L7471">
        <v>0</v>
      </c>
      <c r="M7471">
        <v>21</v>
      </c>
      <c r="N7471">
        <v>34</v>
      </c>
      <c r="O7471" t="s">
        <v>2034</v>
      </c>
      <c r="P7471" s="1">
        <v>20</v>
      </c>
      <c r="Q7471" s="1">
        <v>40</v>
      </c>
      <c r="R7471" s="1">
        <v>60</v>
      </c>
      <c r="S7471" s="1">
        <v>8</v>
      </c>
      <c r="T7471" s="1">
        <v>7</v>
      </c>
      <c r="U7471" s="1">
        <v>28</v>
      </c>
      <c r="V7471" s="1">
        <v>13</v>
      </c>
      <c r="W7471" s="1">
        <v>49</v>
      </c>
      <c r="X7471" s="1">
        <v>117</v>
      </c>
    </row>
    <row r="7472" spans="1:24" x14ac:dyDescent="0.35">
      <c r="A7472">
        <v>2013</v>
      </c>
      <c r="B7472" t="s">
        <v>2104</v>
      </c>
      <c r="C7472" t="s">
        <v>35</v>
      </c>
      <c r="D7472" t="s">
        <v>26</v>
      </c>
      <c r="E7472" t="s">
        <v>171</v>
      </c>
      <c r="F7472" s="1">
        <v>102</v>
      </c>
      <c r="G7472">
        <v>11</v>
      </c>
      <c r="H7472">
        <v>25</v>
      </c>
      <c r="I7472" s="2">
        <v>44</v>
      </c>
      <c r="J7472">
        <v>6</v>
      </c>
      <c r="K7472">
        <v>18</v>
      </c>
      <c r="L7472" t="s">
        <v>93</v>
      </c>
      <c r="M7472">
        <v>1</v>
      </c>
      <c r="N7472">
        <v>2</v>
      </c>
      <c r="O7472" t="s">
        <v>84</v>
      </c>
      <c r="P7472" s="1">
        <v>5</v>
      </c>
      <c r="Q7472" s="1">
        <v>6</v>
      </c>
      <c r="R7472" s="1">
        <v>11</v>
      </c>
      <c r="S7472" s="1">
        <v>2</v>
      </c>
      <c r="T7472" s="1">
        <v>4</v>
      </c>
      <c r="U7472" s="1">
        <v>0</v>
      </c>
      <c r="V7472" s="1">
        <v>3</v>
      </c>
      <c r="W7472" s="1">
        <v>5</v>
      </c>
      <c r="X7472" s="1">
        <v>29</v>
      </c>
    </row>
    <row r="7473" spans="1:24" x14ac:dyDescent="0.35">
      <c r="A7473">
        <v>2013</v>
      </c>
      <c r="B7473" t="s">
        <v>2105</v>
      </c>
      <c r="C7473" t="s">
        <v>67</v>
      </c>
      <c r="D7473" t="s">
        <v>26</v>
      </c>
      <c r="E7473" t="s">
        <v>31</v>
      </c>
      <c r="F7473" s="1">
        <v>1363</v>
      </c>
      <c r="G7473">
        <v>313</v>
      </c>
      <c r="H7473">
        <v>617</v>
      </c>
      <c r="I7473" s="2">
        <v>507</v>
      </c>
      <c r="J7473">
        <v>0</v>
      </c>
      <c r="K7473">
        <v>1</v>
      </c>
      <c r="L7473" t="s">
        <v>65</v>
      </c>
      <c r="M7473">
        <v>67</v>
      </c>
      <c r="N7473">
        <v>85</v>
      </c>
      <c r="O7473" t="s">
        <v>289</v>
      </c>
      <c r="P7473" s="1">
        <v>97</v>
      </c>
      <c r="Q7473" s="1">
        <v>275</v>
      </c>
      <c r="R7473" s="1">
        <v>372</v>
      </c>
      <c r="S7473" s="1">
        <v>51</v>
      </c>
      <c r="T7473" s="1">
        <v>29</v>
      </c>
      <c r="U7473" s="1">
        <v>52</v>
      </c>
      <c r="V7473" s="1">
        <v>103</v>
      </c>
      <c r="W7473" s="1">
        <v>141</v>
      </c>
      <c r="X7473" s="1">
        <v>693</v>
      </c>
    </row>
    <row r="7474" spans="1:24" x14ac:dyDescent="0.35">
      <c r="A7474">
        <v>2013</v>
      </c>
      <c r="B7474" t="s">
        <v>291</v>
      </c>
      <c r="C7474" t="s">
        <v>45</v>
      </c>
      <c r="D7474" t="s">
        <v>26</v>
      </c>
      <c r="E7474" t="s">
        <v>109</v>
      </c>
      <c r="F7474" s="1">
        <v>2335</v>
      </c>
      <c r="G7474">
        <v>412</v>
      </c>
      <c r="H7474">
        <v>856</v>
      </c>
      <c r="I7474" s="2">
        <v>481</v>
      </c>
      <c r="J7474">
        <v>76</v>
      </c>
      <c r="K7474">
        <v>232</v>
      </c>
      <c r="L7474" t="s">
        <v>1127</v>
      </c>
      <c r="M7474">
        <v>286</v>
      </c>
      <c r="N7474">
        <v>323</v>
      </c>
      <c r="O7474" t="s">
        <v>160</v>
      </c>
      <c r="P7474" s="1">
        <v>53</v>
      </c>
      <c r="Q7474" s="1">
        <v>209</v>
      </c>
      <c r="R7474" s="1">
        <v>262</v>
      </c>
      <c r="S7474" s="1">
        <v>678</v>
      </c>
      <c r="T7474" s="1">
        <v>169</v>
      </c>
      <c r="U7474" s="1">
        <v>10</v>
      </c>
      <c r="V7474" s="1">
        <v>159</v>
      </c>
      <c r="W7474" s="1">
        <v>143</v>
      </c>
      <c r="X7474" s="1">
        <v>1186</v>
      </c>
    </row>
    <row r="7475" spans="1:24" x14ac:dyDescent="0.35">
      <c r="A7475">
        <v>2013</v>
      </c>
      <c r="B7475" t="s">
        <v>2350</v>
      </c>
      <c r="C7475" t="s">
        <v>25</v>
      </c>
      <c r="D7475" t="s">
        <v>26</v>
      </c>
      <c r="E7475" t="s">
        <v>266</v>
      </c>
      <c r="F7475" s="1">
        <v>78</v>
      </c>
      <c r="G7475">
        <v>4</v>
      </c>
      <c r="H7475">
        <v>16</v>
      </c>
      <c r="I7475" s="2">
        <v>25</v>
      </c>
      <c r="J7475">
        <v>0</v>
      </c>
      <c r="K7475">
        <v>5</v>
      </c>
      <c r="L7475" t="s">
        <v>65</v>
      </c>
      <c r="M7475">
        <v>2</v>
      </c>
      <c r="N7475">
        <v>2</v>
      </c>
      <c r="O7475" t="s">
        <v>38</v>
      </c>
      <c r="P7475" s="1">
        <v>1</v>
      </c>
      <c r="Q7475" s="1">
        <v>1</v>
      </c>
      <c r="R7475" s="1">
        <v>2</v>
      </c>
      <c r="S7475" s="1">
        <v>9</v>
      </c>
      <c r="T7475" s="1">
        <v>3</v>
      </c>
      <c r="U7475" s="1">
        <v>0</v>
      </c>
      <c r="V7475" s="1">
        <v>6</v>
      </c>
      <c r="W7475" s="1">
        <v>4</v>
      </c>
      <c r="X7475" s="1">
        <v>10</v>
      </c>
    </row>
    <row r="7476" spans="1:24" x14ac:dyDescent="0.35">
      <c r="A7476">
        <v>2013</v>
      </c>
      <c r="B7476" t="s">
        <v>2276</v>
      </c>
      <c r="C7476" t="s">
        <v>40</v>
      </c>
      <c r="D7476" t="s">
        <v>26</v>
      </c>
      <c r="E7476" t="s">
        <v>138</v>
      </c>
      <c r="F7476" s="1">
        <v>924</v>
      </c>
      <c r="G7476">
        <v>92</v>
      </c>
      <c r="H7476">
        <v>241</v>
      </c>
      <c r="I7476" s="2">
        <v>382</v>
      </c>
      <c r="J7476">
        <v>7</v>
      </c>
      <c r="K7476">
        <v>36</v>
      </c>
      <c r="L7476" t="s">
        <v>1674</v>
      </c>
      <c r="M7476">
        <v>40</v>
      </c>
      <c r="N7476">
        <v>70</v>
      </c>
      <c r="O7476" t="s">
        <v>299</v>
      </c>
      <c r="P7476" s="1">
        <v>51</v>
      </c>
      <c r="Q7476" s="1">
        <v>133</v>
      </c>
      <c r="R7476" s="1">
        <v>184</v>
      </c>
      <c r="S7476" s="1">
        <v>37</v>
      </c>
      <c r="T7476" s="1">
        <v>38</v>
      </c>
      <c r="U7476" s="1">
        <v>24</v>
      </c>
      <c r="V7476" s="1">
        <v>45</v>
      </c>
      <c r="W7476" s="1">
        <v>124</v>
      </c>
      <c r="X7476" s="1">
        <v>231</v>
      </c>
    </row>
    <row r="7477" spans="1:24" x14ac:dyDescent="0.35">
      <c r="A7477">
        <v>2013</v>
      </c>
      <c r="B7477" t="s">
        <v>2351</v>
      </c>
      <c r="C7477" t="s">
        <v>67</v>
      </c>
      <c r="D7477" t="s">
        <v>26</v>
      </c>
      <c r="E7477" t="s">
        <v>68</v>
      </c>
      <c r="F7477" s="1">
        <v>830</v>
      </c>
      <c r="G7477">
        <v>110</v>
      </c>
      <c r="H7477">
        <v>153</v>
      </c>
      <c r="I7477" s="2">
        <v>719</v>
      </c>
      <c r="J7477">
        <v>0</v>
      </c>
      <c r="K7477">
        <v>1</v>
      </c>
      <c r="L7477" t="s">
        <v>65</v>
      </c>
      <c r="M7477">
        <v>39</v>
      </c>
      <c r="N7477">
        <v>58</v>
      </c>
      <c r="O7477" t="s">
        <v>1387</v>
      </c>
      <c r="P7477" s="1">
        <v>55</v>
      </c>
      <c r="Q7477" s="1">
        <v>125</v>
      </c>
      <c r="R7477" s="1">
        <v>180</v>
      </c>
      <c r="S7477" s="1">
        <v>22</v>
      </c>
      <c r="T7477" s="1">
        <v>32</v>
      </c>
      <c r="U7477" s="1">
        <v>28</v>
      </c>
      <c r="V7477" s="1">
        <v>34</v>
      </c>
      <c r="W7477" s="1">
        <v>125</v>
      </c>
      <c r="X7477" s="1">
        <v>259</v>
      </c>
    </row>
    <row r="7478" spans="1:24" x14ac:dyDescent="0.35">
      <c r="A7478">
        <v>2013</v>
      </c>
      <c r="B7478" t="s">
        <v>2278</v>
      </c>
      <c r="C7478" t="s">
        <v>25</v>
      </c>
      <c r="D7478" t="s">
        <v>26</v>
      </c>
      <c r="E7478" t="s">
        <v>31</v>
      </c>
      <c r="F7478" s="1">
        <v>4</v>
      </c>
      <c r="G7478">
        <v>1</v>
      </c>
      <c r="H7478">
        <v>2</v>
      </c>
      <c r="I7478" s="2">
        <v>5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1</v>
      </c>
      <c r="W7478" s="1">
        <v>0</v>
      </c>
      <c r="X7478" s="1">
        <v>2</v>
      </c>
    </row>
    <row r="7479" spans="1:24" x14ac:dyDescent="0.35">
      <c r="A7479">
        <v>2013</v>
      </c>
      <c r="B7479" t="s">
        <v>2106</v>
      </c>
      <c r="C7479" t="s">
        <v>67</v>
      </c>
      <c r="D7479" t="s">
        <v>26</v>
      </c>
      <c r="E7479" t="s">
        <v>95</v>
      </c>
      <c r="F7479" s="1">
        <v>1209</v>
      </c>
      <c r="G7479">
        <v>84</v>
      </c>
      <c r="H7479">
        <v>190</v>
      </c>
      <c r="I7479" s="2">
        <v>442</v>
      </c>
      <c r="J7479">
        <v>0</v>
      </c>
      <c r="K7479">
        <v>1</v>
      </c>
      <c r="L7479" t="s">
        <v>65</v>
      </c>
      <c r="M7479">
        <v>30</v>
      </c>
      <c r="N7479">
        <v>48</v>
      </c>
      <c r="O7479" t="s">
        <v>634</v>
      </c>
      <c r="P7479" s="1">
        <v>113</v>
      </c>
      <c r="Q7479" s="1">
        <v>186</v>
      </c>
      <c r="R7479" s="1">
        <v>299</v>
      </c>
      <c r="S7479" s="1">
        <v>112</v>
      </c>
      <c r="T7479" s="1">
        <v>31</v>
      </c>
      <c r="U7479" s="1">
        <v>18</v>
      </c>
      <c r="V7479" s="1">
        <v>44</v>
      </c>
      <c r="W7479" s="1">
        <v>114</v>
      </c>
      <c r="X7479" s="1">
        <v>198</v>
      </c>
    </row>
    <row r="7480" spans="1:24" x14ac:dyDescent="0.35">
      <c r="A7480">
        <v>2013</v>
      </c>
      <c r="B7480" t="s">
        <v>1876</v>
      </c>
      <c r="C7480" t="s">
        <v>67</v>
      </c>
      <c r="D7480" t="s">
        <v>26</v>
      </c>
      <c r="E7480" t="s">
        <v>71</v>
      </c>
      <c r="F7480" s="1">
        <v>388</v>
      </c>
      <c r="G7480">
        <v>44</v>
      </c>
      <c r="H7480">
        <v>80</v>
      </c>
      <c r="I7480" s="2">
        <v>55</v>
      </c>
      <c r="J7480">
        <v>0</v>
      </c>
      <c r="K7480">
        <v>0</v>
      </c>
      <c r="L7480">
        <v>0</v>
      </c>
      <c r="M7480">
        <v>12</v>
      </c>
      <c r="N7480">
        <v>20</v>
      </c>
      <c r="O7480" t="s">
        <v>457</v>
      </c>
      <c r="P7480" s="1">
        <v>30</v>
      </c>
      <c r="Q7480" s="1">
        <v>90</v>
      </c>
      <c r="R7480" s="1">
        <v>120</v>
      </c>
      <c r="S7480" s="1">
        <v>9</v>
      </c>
      <c r="T7480" s="1">
        <v>5</v>
      </c>
      <c r="U7480" s="1">
        <v>23</v>
      </c>
      <c r="V7480" s="1">
        <v>23</v>
      </c>
      <c r="W7480" s="1">
        <v>60</v>
      </c>
      <c r="X7480" s="1">
        <v>100</v>
      </c>
    </row>
    <row r="7481" spans="1:24" x14ac:dyDescent="0.35">
      <c r="A7481">
        <v>2013</v>
      </c>
      <c r="B7481" t="s">
        <v>1876</v>
      </c>
      <c r="C7481" t="s">
        <v>67</v>
      </c>
      <c r="D7481" t="s">
        <v>26</v>
      </c>
      <c r="E7481" t="s">
        <v>46</v>
      </c>
      <c r="F7481" s="1">
        <v>213</v>
      </c>
      <c r="G7481">
        <v>23</v>
      </c>
      <c r="H7481">
        <v>43</v>
      </c>
      <c r="I7481" s="2">
        <v>535</v>
      </c>
      <c r="J7481">
        <v>0</v>
      </c>
      <c r="K7481">
        <v>0</v>
      </c>
      <c r="L7481">
        <v>0</v>
      </c>
      <c r="M7481">
        <v>4</v>
      </c>
      <c r="N7481">
        <v>9</v>
      </c>
      <c r="O7481" t="s">
        <v>530</v>
      </c>
      <c r="P7481" s="1">
        <v>12</v>
      </c>
      <c r="Q7481" s="1">
        <v>45</v>
      </c>
      <c r="R7481" s="1">
        <v>57</v>
      </c>
      <c r="S7481" s="1">
        <v>6</v>
      </c>
      <c r="T7481" s="1">
        <v>3</v>
      </c>
      <c r="U7481" s="1">
        <v>9</v>
      </c>
      <c r="V7481" s="1">
        <v>14</v>
      </c>
      <c r="W7481" s="1">
        <v>41</v>
      </c>
      <c r="X7481" s="1">
        <v>50</v>
      </c>
    </row>
    <row r="7482" spans="1:24" x14ac:dyDescent="0.35">
      <c r="A7482">
        <v>2013</v>
      </c>
      <c r="B7482" t="s">
        <v>1876</v>
      </c>
      <c r="C7482" t="s">
        <v>67</v>
      </c>
      <c r="D7482" t="s">
        <v>26</v>
      </c>
      <c r="E7482" t="s">
        <v>95</v>
      </c>
      <c r="F7482" s="1">
        <v>175</v>
      </c>
      <c r="G7482">
        <v>21</v>
      </c>
      <c r="H7482">
        <v>37</v>
      </c>
      <c r="I7482" s="2">
        <v>568</v>
      </c>
      <c r="J7482">
        <v>0</v>
      </c>
      <c r="K7482">
        <v>0</v>
      </c>
      <c r="L7482">
        <v>0</v>
      </c>
      <c r="M7482">
        <v>8</v>
      </c>
      <c r="N7482">
        <v>11</v>
      </c>
      <c r="O7482" t="s">
        <v>79</v>
      </c>
      <c r="P7482" s="1">
        <v>18</v>
      </c>
      <c r="Q7482" s="1">
        <v>45</v>
      </c>
      <c r="R7482" s="1">
        <v>63</v>
      </c>
      <c r="S7482" s="1">
        <v>3</v>
      </c>
      <c r="T7482" s="1">
        <v>2</v>
      </c>
      <c r="U7482" s="1">
        <v>14</v>
      </c>
      <c r="V7482" s="1">
        <v>9</v>
      </c>
      <c r="W7482" s="1">
        <v>19</v>
      </c>
      <c r="X7482" s="1">
        <v>50</v>
      </c>
    </row>
    <row r="7483" spans="1:24" x14ac:dyDescent="0.35">
      <c r="A7483">
        <v>2013</v>
      </c>
      <c r="B7483" t="s">
        <v>1640</v>
      </c>
      <c r="C7483" t="s">
        <v>35</v>
      </c>
      <c r="D7483" t="s">
        <v>26</v>
      </c>
      <c r="E7483" t="s">
        <v>41</v>
      </c>
      <c r="F7483" s="1">
        <v>2003</v>
      </c>
      <c r="G7483">
        <v>375</v>
      </c>
      <c r="H7483">
        <v>883</v>
      </c>
      <c r="I7483" s="2">
        <v>425</v>
      </c>
      <c r="J7483">
        <v>91</v>
      </c>
      <c r="K7483">
        <v>307</v>
      </c>
      <c r="L7483" t="s">
        <v>217</v>
      </c>
      <c r="M7483">
        <v>149</v>
      </c>
      <c r="N7483">
        <v>216</v>
      </c>
      <c r="O7483" t="s">
        <v>439</v>
      </c>
      <c r="P7483" s="1">
        <v>55</v>
      </c>
      <c r="Q7483" s="1">
        <v>180</v>
      </c>
      <c r="R7483" s="1">
        <v>235</v>
      </c>
      <c r="S7483" s="1">
        <v>124</v>
      </c>
      <c r="T7483" s="1">
        <v>118</v>
      </c>
      <c r="U7483" s="1">
        <v>23</v>
      </c>
      <c r="V7483" s="1">
        <v>102</v>
      </c>
      <c r="W7483" s="1">
        <v>154</v>
      </c>
      <c r="X7483" s="1">
        <v>990</v>
      </c>
    </row>
    <row r="7484" spans="1:24" x14ac:dyDescent="0.35">
      <c r="A7484">
        <v>2013</v>
      </c>
      <c r="B7484" t="s">
        <v>2352</v>
      </c>
      <c r="C7484" t="s">
        <v>35</v>
      </c>
      <c r="D7484" t="s">
        <v>26</v>
      </c>
      <c r="E7484" t="s">
        <v>74</v>
      </c>
      <c r="F7484" s="1">
        <v>257</v>
      </c>
      <c r="G7484">
        <v>27</v>
      </c>
      <c r="H7484">
        <v>76</v>
      </c>
      <c r="I7484" s="2">
        <v>355</v>
      </c>
      <c r="J7484">
        <v>5</v>
      </c>
      <c r="K7484">
        <v>21</v>
      </c>
      <c r="L7484" t="s">
        <v>640</v>
      </c>
      <c r="M7484">
        <v>36</v>
      </c>
      <c r="N7484">
        <v>48</v>
      </c>
      <c r="O7484" t="s">
        <v>214</v>
      </c>
      <c r="P7484" s="1">
        <v>5</v>
      </c>
      <c r="Q7484" s="1">
        <v>20</v>
      </c>
      <c r="R7484" s="1">
        <v>25</v>
      </c>
      <c r="S7484" s="1">
        <v>19</v>
      </c>
      <c r="T7484" s="1">
        <v>6</v>
      </c>
      <c r="U7484" s="1">
        <v>2</v>
      </c>
      <c r="V7484" s="1">
        <v>17</v>
      </c>
      <c r="W7484" s="1">
        <v>42</v>
      </c>
      <c r="X7484" s="1">
        <v>95</v>
      </c>
    </row>
    <row r="7485" spans="1:24" x14ac:dyDescent="0.35">
      <c r="A7485">
        <v>2013</v>
      </c>
      <c r="B7485" t="s">
        <v>2353</v>
      </c>
      <c r="C7485" t="s">
        <v>25</v>
      </c>
      <c r="D7485" t="s">
        <v>26</v>
      </c>
      <c r="E7485" t="s">
        <v>2262</v>
      </c>
      <c r="F7485" s="1">
        <v>32</v>
      </c>
      <c r="G7485">
        <v>6</v>
      </c>
      <c r="H7485">
        <v>19</v>
      </c>
      <c r="I7485" s="2">
        <v>316</v>
      </c>
      <c r="J7485">
        <v>1</v>
      </c>
      <c r="K7485">
        <v>5</v>
      </c>
      <c r="L7485" t="s">
        <v>91</v>
      </c>
      <c r="M7485">
        <v>1</v>
      </c>
      <c r="N7485">
        <v>2</v>
      </c>
      <c r="O7485" t="s">
        <v>84</v>
      </c>
      <c r="P7485" s="1">
        <v>1</v>
      </c>
      <c r="Q7485" s="1">
        <v>2</v>
      </c>
      <c r="R7485" s="1">
        <v>3</v>
      </c>
      <c r="S7485" s="1">
        <v>5</v>
      </c>
      <c r="T7485" s="1">
        <v>3</v>
      </c>
      <c r="U7485" s="1">
        <v>0</v>
      </c>
      <c r="V7485" s="1">
        <v>0</v>
      </c>
      <c r="W7485" s="1">
        <v>5</v>
      </c>
      <c r="X7485" s="1">
        <v>14</v>
      </c>
    </row>
    <row r="7486" spans="1:24" x14ac:dyDescent="0.35">
      <c r="A7486">
        <v>2013</v>
      </c>
      <c r="B7486" t="s">
        <v>322</v>
      </c>
      <c r="C7486" t="s">
        <v>45</v>
      </c>
      <c r="D7486" t="s">
        <v>26</v>
      </c>
      <c r="E7486" t="s">
        <v>174</v>
      </c>
      <c r="F7486" s="1">
        <v>388</v>
      </c>
      <c r="G7486">
        <v>51</v>
      </c>
      <c r="H7486">
        <v>110</v>
      </c>
      <c r="I7486" s="2">
        <v>464</v>
      </c>
      <c r="J7486">
        <v>6</v>
      </c>
      <c r="K7486">
        <v>21</v>
      </c>
      <c r="L7486" t="s">
        <v>275</v>
      </c>
      <c r="M7486">
        <v>18</v>
      </c>
      <c r="N7486">
        <v>21</v>
      </c>
      <c r="O7486" t="s">
        <v>104</v>
      </c>
      <c r="P7486" s="1">
        <v>12</v>
      </c>
      <c r="Q7486" s="1">
        <v>40</v>
      </c>
      <c r="R7486" s="1">
        <v>52</v>
      </c>
      <c r="S7486" s="1">
        <v>53</v>
      </c>
      <c r="T7486" s="1">
        <v>15</v>
      </c>
      <c r="U7486" s="1">
        <v>4</v>
      </c>
      <c r="V7486" s="1">
        <v>21</v>
      </c>
      <c r="W7486" s="1">
        <v>25</v>
      </c>
      <c r="X7486" s="1">
        <v>126</v>
      </c>
    </row>
    <row r="7487" spans="1:24" x14ac:dyDescent="0.35">
      <c r="A7487">
        <v>2013</v>
      </c>
      <c r="B7487" t="s">
        <v>1641</v>
      </c>
      <c r="C7487" t="s">
        <v>25</v>
      </c>
      <c r="D7487" t="s">
        <v>26</v>
      </c>
      <c r="E7487" t="s">
        <v>68</v>
      </c>
      <c r="F7487" s="1">
        <v>1941</v>
      </c>
      <c r="G7487">
        <v>246</v>
      </c>
      <c r="H7487">
        <v>530</v>
      </c>
      <c r="I7487" s="2">
        <v>464</v>
      </c>
      <c r="J7487">
        <v>58</v>
      </c>
      <c r="K7487">
        <v>156</v>
      </c>
      <c r="L7487" t="s">
        <v>429</v>
      </c>
      <c r="M7487">
        <v>62</v>
      </c>
      <c r="N7487">
        <v>72</v>
      </c>
      <c r="O7487" t="s">
        <v>632</v>
      </c>
      <c r="P7487" s="1">
        <v>31</v>
      </c>
      <c r="Q7487" s="1">
        <v>159</v>
      </c>
      <c r="R7487" s="1">
        <v>190</v>
      </c>
      <c r="S7487" s="1">
        <v>143</v>
      </c>
      <c r="T7487" s="1">
        <v>89</v>
      </c>
      <c r="U7487" s="1">
        <v>21</v>
      </c>
      <c r="V7487" s="1">
        <v>84</v>
      </c>
      <c r="W7487" s="1">
        <v>139</v>
      </c>
      <c r="X7487" s="1">
        <v>612</v>
      </c>
    </row>
    <row r="7488" spans="1:24" x14ac:dyDescent="0.35">
      <c r="A7488">
        <v>2013</v>
      </c>
      <c r="B7488" t="s">
        <v>1338</v>
      </c>
      <c r="C7488" t="s">
        <v>45</v>
      </c>
      <c r="D7488" t="s">
        <v>26</v>
      </c>
      <c r="E7488" t="s">
        <v>50</v>
      </c>
      <c r="F7488" s="1">
        <v>1226</v>
      </c>
      <c r="G7488">
        <v>103</v>
      </c>
      <c r="H7488">
        <v>294</v>
      </c>
      <c r="I7488" s="2">
        <v>35</v>
      </c>
      <c r="J7488">
        <v>67</v>
      </c>
      <c r="K7488">
        <v>190</v>
      </c>
      <c r="L7488" t="s">
        <v>325</v>
      </c>
      <c r="M7488">
        <v>83</v>
      </c>
      <c r="N7488">
        <v>99</v>
      </c>
      <c r="O7488" t="s">
        <v>303</v>
      </c>
      <c r="P7488" s="1">
        <v>20</v>
      </c>
      <c r="Q7488" s="1">
        <v>71</v>
      </c>
      <c r="R7488" s="1">
        <v>91</v>
      </c>
      <c r="S7488" s="1">
        <v>170</v>
      </c>
      <c r="T7488" s="1">
        <v>34</v>
      </c>
      <c r="U7488" s="1">
        <v>3</v>
      </c>
      <c r="V7488" s="1">
        <v>68</v>
      </c>
      <c r="W7488" s="1">
        <v>64</v>
      </c>
      <c r="X7488" s="1">
        <v>356</v>
      </c>
    </row>
    <row r="7489" spans="1:24" x14ac:dyDescent="0.35">
      <c r="A7489">
        <v>2013</v>
      </c>
      <c r="B7489" t="s">
        <v>2279</v>
      </c>
      <c r="C7489" t="s">
        <v>40</v>
      </c>
      <c r="D7489" t="s">
        <v>26</v>
      </c>
      <c r="E7489" t="s">
        <v>68</v>
      </c>
      <c r="F7489" s="1">
        <v>86</v>
      </c>
      <c r="G7489">
        <v>12</v>
      </c>
      <c r="H7489">
        <v>23</v>
      </c>
      <c r="I7489" s="2">
        <v>522</v>
      </c>
      <c r="J7489">
        <v>0</v>
      </c>
      <c r="K7489">
        <v>0</v>
      </c>
      <c r="L7489">
        <v>0</v>
      </c>
      <c r="M7489">
        <v>5</v>
      </c>
      <c r="N7489">
        <v>9</v>
      </c>
      <c r="O7489" t="s">
        <v>727</v>
      </c>
      <c r="P7489" s="1">
        <v>4</v>
      </c>
      <c r="Q7489" s="1">
        <v>9</v>
      </c>
      <c r="R7489" s="1">
        <v>13</v>
      </c>
      <c r="S7489" s="1">
        <v>4</v>
      </c>
      <c r="T7489" s="1">
        <v>1</v>
      </c>
      <c r="U7489" s="1">
        <v>6</v>
      </c>
      <c r="V7489" s="1">
        <v>2</v>
      </c>
      <c r="W7489" s="1">
        <v>5</v>
      </c>
      <c r="X7489" s="1">
        <v>29</v>
      </c>
    </row>
    <row r="7490" spans="1:24" x14ac:dyDescent="0.35">
      <c r="A7490">
        <v>2013</v>
      </c>
      <c r="B7490" t="s">
        <v>2354</v>
      </c>
      <c r="C7490" t="s">
        <v>40</v>
      </c>
      <c r="D7490" t="s">
        <v>26</v>
      </c>
      <c r="E7490" t="s">
        <v>109</v>
      </c>
      <c r="F7490" s="1">
        <v>7</v>
      </c>
      <c r="G7490">
        <v>1</v>
      </c>
      <c r="H7490">
        <v>4</v>
      </c>
      <c r="I7490" s="2">
        <v>25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 s="1">
        <v>0</v>
      </c>
      <c r="Q7490" s="1">
        <v>2</v>
      </c>
      <c r="R7490" s="1">
        <v>2</v>
      </c>
      <c r="S7490" s="1">
        <v>1</v>
      </c>
      <c r="T7490" s="1">
        <v>0</v>
      </c>
      <c r="U7490" s="1">
        <v>0</v>
      </c>
      <c r="V7490" s="1">
        <v>0</v>
      </c>
      <c r="W7490" s="1">
        <v>0</v>
      </c>
      <c r="X7490" s="1">
        <v>2</v>
      </c>
    </row>
    <row r="7491" spans="1:24" x14ac:dyDescent="0.35">
      <c r="A7491">
        <v>2013</v>
      </c>
      <c r="B7491" t="s">
        <v>2355</v>
      </c>
      <c r="C7491" t="s">
        <v>25</v>
      </c>
      <c r="D7491" t="s">
        <v>26</v>
      </c>
      <c r="E7491" t="s">
        <v>71</v>
      </c>
      <c r="F7491" s="1">
        <v>441</v>
      </c>
      <c r="G7491">
        <v>51</v>
      </c>
      <c r="H7491">
        <v>167</v>
      </c>
      <c r="I7491" s="2">
        <v>305</v>
      </c>
      <c r="J7491">
        <v>26</v>
      </c>
      <c r="K7491">
        <v>91</v>
      </c>
      <c r="L7491" t="s">
        <v>275</v>
      </c>
      <c r="M7491">
        <v>9</v>
      </c>
      <c r="N7491">
        <v>12</v>
      </c>
      <c r="O7491" t="s">
        <v>214</v>
      </c>
      <c r="P7491" s="1">
        <v>7</v>
      </c>
      <c r="Q7491" s="1">
        <v>54</v>
      </c>
      <c r="R7491" s="1">
        <v>61</v>
      </c>
      <c r="S7491" s="1">
        <v>19</v>
      </c>
      <c r="T7491" s="1">
        <v>8</v>
      </c>
      <c r="U7491" s="1">
        <v>7</v>
      </c>
      <c r="V7491" s="1">
        <v>15</v>
      </c>
      <c r="W7491" s="1">
        <v>26</v>
      </c>
      <c r="X7491" s="1">
        <v>137</v>
      </c>
    </row>
    <row r="7492" spans="1:24" x14ac:dyDescent="0.35">
      <c r="A7492">
        <v>2013</v>
      </c>
      <c r="B7492" t="s">
        <v>2355</v>
      </c>
      <c r="C7492" t="s">
        <v>25</v>
      </c>
      <c r="D7492" t="s">
        <v>26</v>
      </c>
      <c r="E7492" t="s">
        <v>46</v>
      </c>
      <c r="F7492" s="1">
        <v>165</v>
      </c>
      <c r="G7492">
        <v>21</v>
      </c>
      <c r="H7492">
        <v>59</v>
      </c>
      <c r="I7492" s="2">
        <v>356</v>
      </c>
      <c r="J7492">
        <v>11</v>
      </c>
      <c r="K7492">
        <v>30</v>
      </c>
      <c r="L7492" t="s">
        <v>151</v>
      </c>
      <c r="M7492">
        <v>2</v>
      </c>
      <c r="N7492">
        <v>3</v>
      </c>
      <c r="O7492" t="s">
        <v>61</v>
      </c>
      <c r="P7492" s="1">
        <v>5</v>
      </c>
      <c r="Q7492" s="1">
        <v>13</v>
      </c>
      <c r="R7492" s="1">
        <v>18</v>
      </c>
      <c r="S7492" s="1">
        <v>10</v>
      </c>
      <c r="T7492" s="1">
        <v>6</v>
      </c>
      <c r="U7492" s="1">
        <v>2</v>
      </c>
      <c r="V7492" s="1">
        <v>6</v>
      </c>
      <c r="W7492" s="1">
        <v>13</v>
      </c>
      <c r="X7492" s="1">
        <v>55</v>
      </c>
    </row>
    <row r="7493" spans="1:24" x14ac:dyDescent="0.35">
      <c r="A7493">
        <v>2013</v>
      </c>
      <c r="B7493" t="s">
        <v>2355</v>
      </c>
      <c r="C7493" t="s">
        <v>25</v>
      </c>
      <c r="D7493" t="s">
        <v>26</v>
      </c>
      <c r="E7493" t="s">
        <v>60</v>
      </c>
      <c r="F7493" s="1">
        <v>276</v>
      </c>
      <c r="G7493">
        <v>30</v>
      </c>
      <c r="H7493">
        <v>108</v>
      </c>
      <c r="I7493" s="2">
        <v>278</v>
      </c>
      <c r="J7493">
        <v>15</v>
      </c>
      <c r="K7493">
        <v>61</v>
      </c>
      <c r="L7493" t="s">
        <v>1194</v>
      </c>
      <c r="M7493">
        <v>7</v>
      </c>
      <c r="N7493">
        <v>9</v>
      </c>
      <c r="O7493" t="s">
        <v>247</v>
      </c>
      <c r="P7493" s="1">
        <v>2</v>
      </c>
      <c r="Q7493" s="1">
        <v>41</v>
      </c>
      <c r="R7493" s="1">
        <v>43</v>
      </c>
      <c r="S7493" s="1">
        <v>9</v>
      </c>
      <c r="T7493" s="1">
        <v>2</v>
      </c>
      <c r="U7493" s="1">
        <v>5</v>
      </c>
      <c r="V7493" s="1">
        <v>9</v>
      </c>
      <c r="W7493" s="1">
        <v>13</v>
      </c>
      <c r="X7493" s="1">
        <v>82</v>
      </c>
    </row>
    <row r="7494" spans="1:24" x14ac:dyDescent="0.35">
      <c r="A7494">
        <v>2013</v>
      </c>
      <c r="B7494" t="s">
        <v>2005</v>
      </c>
      <c r="C7494" t="s">
        <v>35</v>
      </c>
      <c r="D7494" t="s">
        <v>26</v>
      </c>
      <c r="E7494" t="s">
        <v>71</v>
      </c>
      <c r="F7494" s="1">
        <v>1016</v>
      </c>
      <c r="G7494">
        <v>82</v>
      </c>
      <c r="H7494">
        <v>222</v>
      </c>
      <c r="I7494" s="2">
        <v>369</v>
      </c>
      <c r="J7494">
        <v>11</v>
      </c>
      <c r="K7494">
        <v>49</v>
      </c>
      <c r="L7494" t="s">
        <v>1363</v>
      </c>
      <c r="M7494">
        <v>87</v>
      </c>
      <c r="N7494">
        <v>113</v>
      </c>
      <c r="O7494" t="s">
        <v>815</v>
      </c>
      <c r="P7494" s="1">
        <v>24</v>
      </c>
      <c r="Q7494" s="1">
        <v>77</v>
      </c>
      <c r="R7494" s="1">
        <v>101</v>
      </c>
      <c r="S7494" s="1">
        <v>48</v>
      </c>
      <c r="T7494" s="1">
        <v>22</v>
      </c>
      <c r="U7494" s="1">
        <v>6</v>
      </c>
      <c r="V7494" s="1">
        <v>38</v>
      </c>
      <c r="W7494" s="1">
        <v>119</v>
      </c>
      <c r="X7494" s="1">
        <v>262</v>
      </c>
    </row>
    <row r="7495" spans="1:24" x14ac:dyDescent="0.35">
      <c r="A7495">
        <v>2013</v>
      </c>
      <c r="B7495" t="s">
        <v>2005</v>
      </c>
      <c r="C7495" t="s">
        <v>35</v>
      </c>
      <c r="D7495" t="s">
        <v>26</v>
      </c>
      <c r="E7495" t="s">
        <v>31</v>
      </c>
      <c r="F7495" s="1">
        <v>635</v>
      </c>
      <c r="G7495">
        <v>50</v>
      </c>
      <c r="H7495">
        <v>140</v>
      </c>
      <c r="I7495" s="2">
        <v>357</v>
      </c>
      <c r="J7495">
        <v>8</v>
      </c>
      <c r="K7495">
        <v>37</v>
      </c>
      <c r="L7495" t="s">
        <v>590</v>
      </c>
      <c r="M7495">
        <v>66</v>
      </c>
      <c r="N7495">
        <v>82</v>
      </c>
      <c r="O7495" t="s">
        <v>653</v>
      </c>
      <c r="P7495" s="1">
        <v>13</v>
      </c>
      <c r="Q7495" s="1">
        <v>57</v>
      </c>
      <c r="R7495" s="1">
        <v>70</v>
      </c>
      <c r="S7495" s="1">
        <v>28</v>
      </c>
      <c r="T7495" s="1">
        <v>10</v>
      </c>
      <c r="U7495" s="1">
        <v>5</v>
      </c>
      <c r="V7495" s="1">
        <v>22</v>
      </c>
      <c r="W7495" s="1">
        <v>73</v>
      </c>
      <c r="X7495" s="1">
        <v>174</v>
      </c>
    </row>
    <row r="7496" spans="1:24" x14ac:dyDescent="0.35">
      <c r="A7496">
        <v>2013</v>
      </c>
      <c r="B7496" t="s">
        <v>2005</v>
      </c>
      <c r="C7496" t="s">
        <v>35</v>
      </c>
      <c r="D7496" t="s">
        <v>26</v>
      </c>
      <c r="E7496" t="s">
        <v>36</v>
      </c>
      <c r="F7496" s="1">
        <v>381</v>
      </c>
      <c r="G7496">
        <v>32</v>
      </c>
      <c r="H7496">
        <v>82</v>
      </c>
      <c r="I7496" s="2">
        <v>39</v>
      </c>
      <c r="J7496">
        <v>3</v>
      </c>
      <c r="K7496">
        <v>12</v>
      </c>
      <c r="L7496" t="s">
        <v>329</v>
      </c>
      <c r="M7496">
        <v>21</v>
      </c>
      <c r="N7496">
        <v>31</v>
      </c>
      <c r="O7496" t="s">
        <v>1098</v>
      </c>
      <c r="P7496" s="1">
        <v>11</v>
      </c>
      <c r="Q7496" s="1">
        <v>20</v>
      </c>
      <c r="R7496" s="1">
        <v>31</v>
      </c>
      <c r="S7496" s="1">
        <v>20</v>
      </c>
      <c r="T7496" s="1">
        <v>12</v>
      </c>
      <c r="U7496" s="1">
        <v>1</v>
      </c>
      <c r="V7496" s="1">
        <v>16</v>
      </c>
      <c r="W7496" s="1">
        <v>46</v>
      </c>
      <c r="X7496" s="1">
        <v>88</v>
      </c>
    </row>
    <row r="7497" spans="1:24" x14ac:dyDescent="0.35">
      <c r="A7497">
        <v>2013</v>
      </c>
      <c r="B7497" t="s">
        <v>342</v>
      </c>
      <c r="C7497" t="s">
        <v>45</v>
      </c>
      <c r="D7497" t="s">
        <v>26</v>
      </c>
      <c r="E7497" t="s">
        <v>125</v>
      </c>
      <c r="F7497" s="1">
        <v>3167</v>
      </c>
      <c r="G7497">
        <v>553</v>
      </c>
      <c r="H7497">
        <v>1288</v>
      </c>
      <c r="I7497" s="2">
        <v>429</v>
      </c>
      <c r="J7497">
        <v>185</v>
      </c>
      <c r="K7497">
        <v>503</v>
      </c>
      <c r="L7497" t="s">
        <v>402</v>
      </c>
      <c r="M7497">
        <v>271</v>
      </c>
      <c r="N7497">
        <v>321</v>
      </c>
      <c r="O7497" t="s">
        <v>433</v>
      </c>
      <c r="P7497" s="1">
        <v>42</v>
      </c>
      <c r="Q7497" s="1">
        <v>215</v>
      </c>
      <c r="R7497" s="1">
        <v>257</v>
      </c>
      <c r="S7497" s="1">
        <v>531</v>
      </c>
      <c r="T7497" s="1">
        <v>74</v>
      </c>
      <c r="U7497" s="1">
        <v>19</v>
      </c>
      <c r="V7497" s="1">
        <v>243</v>
      </c>
      <c r="W7497" s="1">
        <v>172</v>
      </c>
      <c r="X7497" s="1">
        <v>1562</v>
      </c>
    </row>
    <row r="7498" spans="1:24" x14ac:dyDescent="0.35">
      <c r="A7498">
        <v>2013</v>
      </c>
      <c r="B7498" t="s">
        <v>1878</v>
      </c>
      <c r="C7498" t="s">
        <v>25</v>
      </c>
      <c r="D7498" t="s">
        <v>26</v>
      </c>
      <c r="E7498" t="s">
        <v>236</v>
      </c>
      <c r="F7498" s="1">
        <v>1095</v>
      </c>
      <c r="G7498">
        <v>145</v>
      </c>
      <c r="H7498">
        <v>316</v>
      </c>
      <c r="I7498" s="2">
        <v>459</v>
      </c>
      <c r="J7498">
        <v>17</v>
      </c>
      <c r="K7498">
        <v>51</v>
      </c>
      <c r="L7498" t="s">
        <v>93</v>
      </c>
      <c r="M7498">
        <v>81</v>
      </c>
      <c r="N7498">
        <v>109</v>
      </c>
      <c r="O7498" t="s">
        <v>770</v>
      </c>
      <c r="P7498" s="1">
        <v>32</v>
      </c>
      <c r="Q7498" s="1">
        <v>73</v>
      </c>
      <c r="R7498" s="1">
        <v>105</v>
      </c>
      <c r="S7498" s="1">
        <v>91</v>
      </c>
      <c r="T7498" s="1">
        <v>37</v>
      </c>
      <c r="U7498" s="1">
        <v>18</v>
      </c>
      <c r="V7498" s="1">
        <v>49</v>
      </c>
      <c r="W7498" s="1">
        <v>98</v>
      </c>
      <c r="X7498" s="1">
        <v>388</v>
      </c>
    </row>
    <row r="7499" spans="1:24" x14ac:dyDescent="0.35">
      <c r="A7499">
        <v>2013</v>
      </c>
      <c r="B7499" t="s">
        <v>2280</v>
      </c>
      <c r="C7499" t="s">
        <v>35</v>
      </c>
      <c r="D7499" t="s">
        <v>26</v>
      </c>
      <c r="E7499" t="s">
        <v>142</v>
      </c>
      <c r="F7499" s="1">
        <v>0</v>
      </c>
      <c r="G7499">
        <v>0</v>
      </c>
      <c r="H7499">
        <v>0</v>
      </c>
      <c r="I7499" s="2" t="s">
        <v>5627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 s="1">
        <v>0</v>
      </c>
      <c r="Q7499" s="1">
        <v>1</v>
      </c>
      <c r="R7499" s="1">
        <v>1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</row>
    <row r="7500" spans="1:24" x14ac:dyDescent="0.35">
      <c r="A7500">
        <v>2013</v>
      </c>
      <c r="B7500" t="s">
        <v>2356</v>
      </c>
      <c r="C7500" t="s">
        <v>45</v>
      </c>
      <c r="D7500" t="s">
        <v>26</v>
      </c>
      <c r="E7500" t="s">
        <v>266</v>
      </c>
      <c r="F7500" s="1">
        <v>919</v>
      </c>
      <c r="G7500">
        <v>84</v>
      </c>
      <c r="H7500">
        <v>247</v>
      </c>
      <c r="I7500" s="2">
        <v>34</v>
      </c>
      <c r="J7500">
        <v>56</v>
      </c>
      <c r="K7500">
        <v>163</v>
      </c>
      <c r="L7500" t="s">
        <v>143</v>
      </c>
      <c r="M7500">
        <v>26</v>
      </c>
      <c r="N7500">
        <v>37</v>
      </c>
      <c r="O7500" t="s">
        <v>648</v>
      </c>
      <c r="P7500" s="1">
        <v>5</v>
      </c>
      <c r="Q7500" s="1">
        <v>55</v>
      </c>
      <c r="R7500" s="1">
        <v>60</v>
      </c>
      <c r="S7500" s="1">
        <v>82</v>
      </c>
      <c r="T7500" s="1">
        <v>30</v>
      </c>
      <c r="U7500" s="1">
        <v>4</v>
      </c>
      <c r="V7500" s="1">
        <v>31</v>
      </c>
      <c r="W7500" s="1">
        <v>89</v>
      </c>
      <c r="X7500" s="1">
        <v>250</v>
      </c>
    </row>
    <row r="7501" spans="1:24" x14ac:dyDescent="0.35">
      <c r="A7501">
        <v>2013</v>
      </c>
      <c r="B7501" t="s">
        <v>2281</v>
      </c>
      <c r="C7501" t="s">
        <v>67</v>
      </c>
      <c r="D7501" t="s">
        <v>26</v>
      </c>
      <c r="E7501" t="s">
        <v>54</v>
      </c>
      <c r="F7501" s="1">
        <v>104</v>
      </c>
      <c r="G7501">
        <v>12</v>
      </c>
      <c r="H7501">
        <v>26</v>
      </c>
      <c r="I7501" s="2">
        <v>462</v>
      </c>
      <c r="J7501">
        <v>0</v>
      </c>
      <c r="K7501">
        <v>0</v>
      </c>
      <c r="L7501">
        <v>0</v>
      </c>
      <c r="M7501">
        <v>9</v>
      </c>
      <c r="N7501">
        <v>17</v>
      </c>
      <c r="O7501" t="s">
        <v>1163</v>
      </c>
      <c r="P7501" s="1">
        <v>13</v>
      </c>
      <c r="Q7501" s="1">
        <v>13</v>
      </c>
      <c r="R7501" s="1">
        <v>26</v>
      </c>
      <c r="S7501" s="1">
        <v>4</v>
      </c>
      <c r="T7501" s="1">
        <v>4</v>
      </c>
      <c r="U7501" s="1">
        <v>3</v>
      </c>
      <c r="V7501" s="1">
        <v>4</v>
      </c>
      <c r="W7501" s="1">
        <v>13</v>
      </c>
      <c r="X7501" s="1">
        <v>33</v>
      </c>
    </row>
    <row r="7502" spans="1:24" x14ac:dyDescent="0.35">
      <c r="A7502">
        <v>2013</v>
      </c>
      <c r="B7502" t="s">
        <v>350</v>
      </c>
      <c r="C7502" t="s">
        <v>35</v>
      </c>
      <c r="D7502" t="s">
        <v>26</v>
      </c>
      <c r="E7502" t="s">
        <v>41</v>
      </c>
      <c r="F7502" s="1">
        <v>2309</v>
      </c>
      <c r="G7502">
        <v>364</v>
      </c>
      <c r="H7502">
        <v>871</v>
      </c>
      <c r="I7502" s="2">
        <v>418</v>
      </c>
      <c r="J7502">
        <v>135</v>
      </c>
      <c r="K7502">
        <v>362</v>
      </c>
      <c r="L7502" t="s">
        <v>209</v>
      </c>
      <c r="M7502">
        <v>286</v>
      </c>
      <c r="N7502">
        <v>348</v>
      </c>
      <c r="O7502" t="s">
        <v>403</v>
      </c>
      <c r="P7502" s="1">
        <v>65</v>
      </c>
      <c r="Q7502" s="1">
        <v>302</v>
      </c>
      <c r="R7502" s="1">
        <v>367</v>
      </c>
      <c r="S7502" s="1">
        <v>176</v>
      </c>
      <c r="T7502" s="1">
        <v>64</v>
      </c>
      <c r="U7502" s="1">
        <v>36</v>
      </c>
      <c r="V7502" s="1">
        <v>111</v>
      </c>
      <c r="W7502" s="1">
        <v>130</v>
      </c>
      <c r="X7502" s="1">
        <v>1149</v>
      </c>
    </row>
    <row r="7503" spans="1:24" x14ac:dyDescent="0.35">
      <c r="A7503">
        <v>2013</v>
      </c>
      <c r="B7503" t="s">
        <v>2187</v>
      </c>
      <c r="C7503" t="s">
        <v>35</v>
      </c>
      <c r="D7503" t="s">
        <v>26</v>
      </c>
      <c r="E7503" t="s">
        <v>50</v>
      </c>
      <c r="F7503" s="1">
        <v>74</v>
      </c>
      <c r="G7503">
        <v>10</v>
      </c>
      <c r="H7503">
        <v>35</v>
      </c>
      <c r="I7503" s="2">
        <v>286</v>
      </c>
      <c r="J7503">
        <v>2</v>
      </c>
      <c r="K7503">
        <v>10</v>
      </c>
      <c r="L7503" t="s">
        <v>91</v>
      </c>
      <c r="M7503">
        <v>5</v>
      </c>
      <c r="N7503">
        <v>8</v>
      </c>
      <c r="O7503" t="s">
        <v>634</v>
      </c>
      <c r="P7503" s="1">
        <v>3</v>
      </c>
      <c r="Q7503" s="1">
        <v>6</v>
      </c>
      <c r="R7503" s="1">
        <v>9</v>
      </c>
      <c r="S7503" s="1">
        <v>3</v>
      </c>
      <c r="T7503" s="1">
        <v>2</v>
      </c>
      <c r="U7503" s="1">
        <v>1</v>
      </c>
      <c r="V7503" s="1">
        <v>4</v>
      </c>
      <c r="W7503" s="1">
        <v>6</v>
      </c>
      <c r="X7503" s="1">
        <v>27</v>
      </c>
    </row>
    <row r="7504" spans="1:24" x14ac:dyDescent="0.35">
      <c r="A7504">
        <v>2013</v>
      </c>
      <c r="B7504" t="s">
        <v>357</v>
      </c>
      <c r="C7504" t="s">
        <v>25</v>
      </c>
      <c r="D7504" t="s">
        <v>26</v>
      </c>
      <c r="E7504" t="s">
        <v>174</v>
      </c>
      <c r="F7504" s="1">
        <v>2201</v>
      </c>
      <c r="G7504">
        <v>297</v>
      </c>
      <c r="H7504">
        <v>663</v>
      </c>
      <c r="I7504" s="2">
        <v>448</v>
      </c>
      <c r="J7504">
        <v>177</v>
      </c>
      <c r="K7504">
        <v>413</v>
      </c>
      <c r="L7504" t="s">
        <v>240</v>
      </c>
      <c r="M7504">
        <v>67</v>
      </c>
      <c r="N7504">
        <v>79</v>
      </c>
      <c r="O7504" t="s">
        <v>235</v>
      </c>
      <c r="P7504" s="1">
        <v>36</v>
      </c>
      <c r="Q7504" s="1">
        <v>208</v>
      </c>
      <c r="R7504" s="1">
        <v>244</v>
      </c>
      <c r="S7504" s="1">
        <v>141</v>
      </c>
      <c r="T7504" s="1">
        <v>92</v>
      </c>
      <c r="U7504" s="1">
        <v>54</v>
      </c>
      <c r="V7504" s="1">
        <v>94</v>
      </c>
      <c r="W7504" s="1">
        <v>124</v>
      </c>
      <c r="X7504" s="1">
        <v>838</v>
      </c>
    </row>
    <row r="7505" spans="1:24" x14ac:dyDescent="0.35">
      <c r="A7505">
        <v>2013</v>
      </c>
      <c r="B7505" t="s">
        <v>1752</v>
      </c>
      <c r="C7505" t="s">
        <v>40</v>
      </c>
      <c r="D7505" t="s">
        <v>26</v>
      </c>
      <c r="E7505" t="s">
        <v>135</v>
      </c>
      <c r="F7505" s="1">
        <v>2010</v>
      </c>
      <c r="G7505">
        <v>314</v>
      </c>
      <c r="H7505">
        <v>671</v>
      </c>
      <c r="I7505" s="2">
        <v>468</v>
      </c>
      <c r="J7505">
        <v>0</v>
      </c>
      <c r="K7505">
        <v>6</v>
      </c>
      <c r="L7505" t="s">
        <v>65</v>
      </c>
      <c r="M7505">
        <v>67</v>
      </c>
      <c r="N7505">
        <v>103</v>
      </c>
      <c r="O7505" t="s">
        <v>1152</v>
      </c>
      <c r="P7505" s="1">
        <v>142</v>
      </c>
      <c r="Q7505" s="1">
        <v>266</v>
      </c>
      <c r="R7505" s="1">
        <v>408</v>
      </c>
      <c r="S7505" s="1">
        <v>67</v>
      </c>
      <c r="T7505" s="1">
        <v>84</v>
      </c>
      <c r="U7505" s="1">
        <v>38</v>
      </c>
      <c r="V7505" s="1">
        <v>56</v>
      </c>
      <c r="W7505" s="1">
        <v>153</v>
      </c>
      <c r="X7505" s="1">
        <v>695</v>
      </c>
    </row>
    <row r="7506" spans="1:24" x14ac:dyDescent="0.35">
      <c r="A7506">
        <v>2013</v>
      </c>
      <c r="B7506" t="s">
        <v>2283</v>
      </c>
      <c r="C7506" t="s">
        <v>25</v>
      </c>
      <c r="D7506" t="s">
        <v>26</v>
      </c>
      <c r="E7506" t="s">
        <v>92</v>
      </c>
      <c r="F7506" s="1">
        <v>6</v>
      </c>
      <c r="G7506">
        <v>0</v>
      </c>
      <c r="H7506">
        <v>4</v>
      </c>
      <c r="I7506" s="2">
        <v>0</v>
      </c>
      <c r="J7506">
        <v>0</v>
      </c>
      <c r="K7506">
        <v>1</v>
      </c>
      <c r="L7506" t="s">
        <v>65</v>
      </c>
      <c r="M7506">
        <v>0</v>
      </c>
      <c r="N7506">
        <v>0</v>
      </c>
      <c r="O7506">
        <v>0</v>
      </c>
      <c r="P7506" s="1">
        <v>1</v>
      </c>
      <c r="Q7506" s="1">
        <v>3</v>
      </c>
      <c r="R7506" s="1">
        <v>4</v>
      </c>
      <c r="S7506" s="1">
        <v>1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</row>
    <row r="7507" spans="1:24" x14ac:dyDescent="0.35">
      <c r="A7507">
        <v>2013</v>
      </c>
      <c r="B7507" t="s">
        <v>1542</v>
      </c>
      <c r="C7507" t="s">
        <v>35</v>
      </c>
      <c r="D7507" t="s">
        <v>26</v>
      </c>
      <c r="E7507" t="s">
        <v>2343</v>
      </c>
      <c r="F7507" s="1">
        <v>694</v>
      </c>
      <c r="G7507">
        <v>44</v>
      </c>
      <c r="H7507">
        <v>108</v>
      </c>
      <c r="I7507" s="2">
        <v>407</v>
      </c>
      <c r="J7507">
        <v>22</v>
      </c>
      <c r="K7507">
        <v>56</v>
      </c>
      <c r="L7507" t="s">
        <v>508</v>
      </c>
      <c r="M7507">
        <v>8</v>
      </c>
      <c r="N7507">
        <v>8</v>
      </c>
      <c r="O7507" t="s">
        <v>38</v>
      </c>
      <c r="P7507" s="1">
        <v>8</v>
      </c>
      <c r="Q7507" s="1">
        <v>70</v>
      </c>
      <c r="R7507" s="1">
        <v>78</v>
      </c>
      <c r="S7507" s="1">
        <v>44</v>
      </c>
      <c r="T7507" s="1">
        <v>17</v>
      </c>
      <c r="U7507" s="1">
        <v>12</v>
      </c>
      <c r="V7507" s="1">
        <v>23</v>
      </c>
      <c r="W7507" s="1">
        <v>89</v>
      </c>
      <c r="X7507" s="1">
        <v>118</v>
      </c>
    </row>
    <row r="7508" spans="1:24" x14ac:dyDescent="0.35">
      <c r="A7508">
        <v>2013</v>
      </c>
      <c r="B7508" t="s">
        <v>2188</v>
      </c>
      <c r="C7508" t="s">
        <v>45</v>
      </c>
      <c r="D7508" t="s">
        <v>26</v>
      </c>
      <c r="E7508" t="s">
        <v>92</v>
      </c>
      <c r="F7508" s="1">
        <v>683</v>
      </c>
      <c r="G7508">
        <v>73</v>
      </c>
      <c r="H7508">
        <v>188</v>
      </c>
      <c r="I7508" s="2">
        <v>388</v>
      </c>
      <c r="J7508">
        <v>24</v>
      </c>
      <c r="K7508">
        <v>66</v>
      </c>
      <c r="L7508" t="s">
        <v>86</v>
      </c>
      <c r="M7508">
        <v>24</v>
      </c>
      <c r="N7508">
        <v>37</v>
      </c>
      <c r="O7508" t="s">
        <v>1750</v>
      </c>
      <c r="P7508" s="1">
        <v>24</v>
      </c>
      <c r="Q7508" s="1">
        <v>33</v>
      </c>
      <c r="R7508" s="1">
        <v>57</v>
      </c>
      <c r="S7508" s="1">
        <v>76</v>
      </c>
      <c r="T7508" s="1">
        <v>21</v>
      </c>
      <c r="U7508" s="1">
        <v>2</v>
      </c>
      <c r="V7508" s="1">
        <v>45</v>
      </c>
      <c r="W7508" s="1">
        <v>58</v>
      </c>
      <c r="X7508" s="1">
        <v>194</v>
      </c>
    </row>
    <row r="7509" spans="1:24" x14ac:dyDescent="0.35">
      <c r="A7509">
        <v>2013</v>
      </c>
      <c r="B7509" t="s">
        <v>2357</v>
      </c>
      <c r="C7509" t="s">
        <v>67</v>
      </c>
      <c r="D7509" t="s">
        <v>26</v>
      </c>
      <c r="E7509" t="s">
        <v>68</v>
      </c>
      <c r="F7509" s="1">
        <v>5</v>
      </c>
      <c r="G7509">
        <v>0</v>
      </c>
      <c r="H7509">
        <v>1</v>
      </c>
      <c r="I7509" s="2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 s="1">
        <v>0</v>
      </c>
      <c r="Q7509" s="1">
        <v>1</v>
      </c>
      <c r="R7509" s="1">
        <v>1</v>
      </c>
      <c r="S7509" s="1">
        <v>0</v>
      </c>
      <c r="T7509" s="1">
        <v>0</v>
      </c>
      <c r="U7509" s="1">
        <v>0</v>
      </c>
      <c r="V7509" s="1">
        <v>2</v>
      </c>
      <c r="W7509" s="1">
        <v>1</v>
      </c>
      <c r="X7509" s="1">
        <v>0</v>
      </c>
    </row>
    <row r="7510" spans="1:24" x14ac:dyDescent="0.35">
      <c r="A7510">
        <v>2013</v>
      </c>
      <c r="B7510" t="s">
        <v>1879</v>
      </c>
      <c r="C7510" t="s">
        <v>40</v>
      </c>
      <c r="D7510" t="s">
        <v>26</v>
      </c>
      <c r="E7510" t="s">
        <v>171</v>
      </c>
      <c r="F7510" s="1">
        <v>970</v>
      </c>
      <c r="G7510">
        <v>162</v>
      </c>
      <c r="H7510">
        <v>359</v>
      </c>
      <c r="I7510" s="2">
        <v>451</v>
      </c>
      <c r="J7510">
        <v>5</v>
      </c>
      <c r="K7510">
        <v>18</v>
      </c>
      <c r="L7510" t="s">
        <v>1064</v>
      </c>
      <c r="M7510">
        <v>33</v>
      </c>
      <c r="N7510">
        <v>46</v>
      </c>
      <c r="O7510" t="s">
        <v>446</v>
      </c>
      <c r="P7510" s="1">
        <v>68</v>
      </c>
      <c r="Q7510" s="1">
        <v>101</v>
      </c>
      <c r="R7510" s="1">
        <v>169</v>
      </c>
      <c r="S7510" s="1">
        <v>33</v>
      </c>
      <c r="T7510" s="1">
        <v>24</v>
      </c>
      <c r="U7510" s="1">
        <v>33</v>
      </c>
      <c r="V7510" s="1">
        <v>43</v>
      </c>
      <c r="W7510" s="1">
        <v>126</v>
      </c>
      <c r="X7510" s="1">
        <v>362</v>
      </c>
    </row>
    <row r="7511" spans="1:24" x14ac:dyDescent="0.35">
      <c r="A7511">
        <v>2013</v>
      </c>
      <c r="B7511" t="s">
        <v>1345</v>
      </c>
      <c r="C7511" t="s">
        <v>45</v>
      </c>
      <c r="D7511" t="s">
        <v>26</v>
      </c>
      <c r="E7511" t="s">
        <v>31</v>
      </c>
      <c r="F7511" s="1">
        <v>2372</v>
      </c>
      <c r="G7511">
        <v>341</v>
      </c>
      <c r="H7511">
        <v>724</v>
      </c>
      <c r="I7511" s="2">
        <v>471</v>
      </c>
      <c r="J7511">
        <v>48</v>
      </c>
      <c r="K7511">
        <v>136</v>
      </c>
      <c r="L7511" t="s">
        <v>325</v>
      </c>
      <c r="M7511">
        <v>242</v>
      </c>
      <c r="N7511">
        <v>275</v>
      </c>
      <c r="O7511" t="s">
        <v>1018</v>
      </c>
      <c r="P7511" s="1">
        <v>31</v>
      </c>
      <c r="Q7511" s="1">
        <v>188</v>
      </c>
      <c r="R7511" s="1">
        <v>219</v>
      </c>
      <c r="S7511" s="1">
        <v>415</v>
      </c>
      <c r="T7511" s="1">
        <v>100</v>
      </c>
      <c r="U7511" s="1">
        <v>8</v>
      </c>
      <c r="V7511" s="1">
        <v>173</v>
      </c>
      <c r="W7511" s="1">
        <v>139</v>
      </c>
      <c r="X7511" s="1">
        <v>972</v>
      </c>
    </row>
    <row r="7512" spans="1:24" x14ac:dyDescent="0.35">
      <c r="A7512">
        <v>2013</v>
      </c>
      <c r="B7512" t="s">
        <v>2008</v>
      </c>
      <c r="C7512" t="s">
        <v>40</v>
      </c>
      <c r="D7512" t="s">
        <v>26</v>
      </c>
      <c r="E7512" t="s">
        <v>121</v>
      </c>
      <c r="F7512" s="1">
        <v>2907</v>
      </c>
      <c r="G7512">
        <v>602</v>
      </c>
      <c r="H7512">
        <v>1160</v>
      </c>
      <c r="I7512" s="2">
        <v>519</v>
      </c>
      <c r="J7512">
        <v>0</v>
      </c>
      <c r="K7512">
        <v>4</v>
      </c>
      <c r="L7512" t="s">
        <v>65</v>
      </c>
      <c r="M7512">
        <v>255</v>
      </c>
      <c r="N7512">
        <v>320</v>
      </c>
      <c r="O7512" t="s">
        <v>410</v>
      </c>
      <c r="P7512" s="1">
        <v>218</v>
      </c>
      <c r="Q7512" s="1">
        <v>668</v>
      </c>
      <c r="R7512" s="1">
        <v>886</v>
      </c>
      <c r="S7512" s="1">
        <v>279</v>
      </c>
      <c r="T7512" s="1">
        <v>67</v>
      </c>
      <c r="U7512" s="1">
        <v>22</v>
      </c>
      <c r="V7512" s="1">
        <v>207</v>
      </c>
      <c r="W7512" s="1">
        <v>246</v>
      </c>
      <c r="X7512" s="1">
        <v>1459</v>
      </c>
    </row>
    <row r="7513" spans="1:24" x14ac:dyDescent="0.35">
      <c r="A7513">
        <v>2013</v>
      </c>
      <c r="B7513" t="s">
        <v>1882</v>
      </c>
      <c r="C7513" t="s">
        <v>40</v>
      </c>
      <c r="D7513" t="s">
        <v>26</v>
      </c>
      <c r="E7513" t="s">
        <v>50</v>
      </c>
      <c r="F7513" s="1">
        <v>2435</v>
      </c>
      <c r="G7513">
        <v>502</v>
      </c>
      <c r="H7513">
        <v>1009</v>
      </c>
      <c r="I7513" s="2">
        <v>498</v>
      </c>
      <c r="J7513">
        <v>4</v>
      </c>
      <c r="K7513">
        <v>19</v>
      </c>
      <c r="L7513" t="s">
        <v>1082</v>
      </c>
      <c r="M7513">
        <v>242</v>
      </c>
      <c r="N7513">
        <v>315</v>
      </c>
      <c r="O7513" t="s">
        <v>852</v>
      </c>
      <c r="P7513" s="1">
        <v>145</v>
      </c>
      <c r="Q7513" s="1">
        <v>418</v>
      </c>
      <c r="R7513" s="1">
        <v>563</v>
      </c>
      <c r="S7513" s="1">
        <v>213</v>
      </c>
      <c r="T7513" s="1">
        <v>74</v>
      </c>
      <c r="U7513" s="1">
        <v>69</v>
      </c>
      <c r="V7513" s="1">
        <v>157</v>
      </c>
      <c r="W7513" s="1">
        <v>149</v>
      </c>
      <c r="X7513" s="1">
        <v>1250</v>
      </c>
    </row>
    <row r="7514" spans="1:24" x14ac:dyDescent="0.35">
      <c r="A7514">
        <v>2013</v>
      </c>
      <c r="B7514" t="s">
        <v>388</v>
      </c>
      <c r="C7514" t="s">
        <v>67</v>
      </c>
      <c r="D7514" t="s">
        <v>26</v>
      </c>
      <c r="E7514" t="s">
        <v>109</v>
      </c>
      <c r="F7514" s="1">
        <v>2010</v>
      </c>
      <c r="G7514">
        <v>314</v>
      </c>
      <c r="H7514">
        <v>488</v>
      </c>
      <c r="I7514" s="2">
        <v>643</v>
      </c>
      <c r="J7514">
        <v>0</v>
      </c>
      <c r="K7514">
        <v>0</v>
      </c>
      <c r="L7514">
        <v>0</v>
      </c>
      <c r="M7514">
        <v>96</v>
      </c>
      <c r="N7514">
        <v>249</v>
      </c>
      <c r="O7514" t="s">
        <v>232</v>
      </c>
      <c r="P7514" s="1">
        <v>210</v>
      </c>
      <c r="Q7514" s="1">
        <v>384</v>
      </c>
      <c r="R7514" s="1">
        <v>594</v>
      </c>
      <c r="S7514" s="1">
        <v>28</v>
      </c>
      <c r="T7514" s="1">
        <v>48</v>
      </c>
      <c r="U7514" s="1">
        <v>112</v>
      </c>
      <c r="V7514" s="1">
        <v>100</v>
      </c>
      <c r="W7514" s="1">
        <v>192</v>
      </c>
      <c r="X7514" s="1">
        <v>724</v>
      </c>
    </row>
    <row r="7515" spans="1:24" x14ac:dyDescent="0.35">
      <c r="A7515">
        <v>2013</v>
      </c>
      <c r="B7515" t="s">
        <v>1884</v>
      </c>
      <c r="C7515" t="s">
        <v>25</v>
      </c>
      <c r="D7515" t="s">
        <v>26</v>
      </c>
      <c r="E7515" t="s">
        <v>54</v>
      </c>
      <c r="F7515" s="1">
        <v>290</v>
      </c>
      <c r="G7515">
        <v>21</v>
      </c>
      <c r="H7515">
        <v>47</v>
      </c>
      <c r="I7515" s="2">
        <v>447</v>
      </c>
      <c r="J7515">
        <v>7</v>
      </c>
      <c r="K7515">
        <v>19</v>
      </c>
      <c r="L7515" t="s">
        <v>402</v>
      </c>
      <c r="M7515">
        <v>9</v>
      </c>
      <c r="N7515">
        <v>18</v>
      </c>
      <c r="O7515" t="s">
        <v>84</v>
      </c>
      <c r="P7515" s="1">
        <v>13</v>
      </c>
      <c r="Q7515" s="1">
        <v>40</v>
      </c>
      <c r="R7515" s="1">
        <v>53</v>
      </c>
      <c r="S7515" s="1">
        <v>15</v>
      </c>
      <c r="T7515" s="1">
        <v>18</v>
      </c>
      <c r="U7515" s="1">
        <v>3</v>
      </c>
      <c r="V7515" s="1">
        <v>14</v>
      </c>
      <c r="W7515" s="1">
        <v>33</v>
      </c>
      <c r="X7515" s="1">
        <v>58</v>
      </c>
    </row>
    <row r="7516" spans="1:24" x14ac:dyDescent="0.35">
      <c r="A7516">
        <v>2013</v>
      </c>
      <c r="B7516" t="s">
        <v>2112</v>
      </c>
      <c r="C7516" t="s">
        <v>40</v>
      </c>
      <c r="D7516" t="s">
        <v>26</v>
      </c>
      <c r="E7516" t="s">
        <v>174</v>
      </c>
      <c r="F7516" s="1">
        <v>851</v>
      </c>
      <c r="G7516">
        <v>142</v>
      </c>
      <c r="H7516">
        <v>271</v>
      </c>
      <c r="I7516" s="2">
        <v>524</v>
      </c>
      <c r="J7516">
        <v>0</v>
      </c>
      <c r="K7516">
        <v>1</v>
      </c>
      <c r="L7516" t="s">
        <v>65</v>
      </c>
      <c r="M7516">
        <v>44</v>
      </c>
      <c r="N7516">
        <v>70</v>
      </c>
      <c r="O7516" t="s">
        <v>964</v>
      </c>
      <c r="P7516" s="1">
        <v>66</v>
      </c>
      <c r="Q7516" s="1">
        <v>164</v>
      </c>
      <c r="R7516" s="1">
        <v>230</v>
      </c>
      <c r="S7516" s="1">
        <v>45</v>
      </c>
      <c r="T7516" s="1">
        <v>37</v>
      </c>
      <c r="U7516" s="1">
        <v>10</v>
      </c>
      <c r="V7516" s="1">
        <v>49</v>
      </c>
      <c r="W7516" s="1">
        <v>112</v>
      </c>
      <c r="X7516" s="1">
        <v>328</v>
      </c>
    </row>
    <row r="7517" spans="1:24" x14ac:dyDescent="0.35">
      <c r="A7517">
        <v>2013</v>
      </c>
      <c r="B7517" t="s">
        <v>392</v>
      </c>
      <c r="C7517" t="s">
        <v>25</v>
      </c>
      <c r="D7517" t="s">
        <v>26</v>
      </c>
      <c r="E7517" t="s">
        <v>224</v>
      </c>
      <c r="F7517" s="1">
        <v>3013</v>
      </c>
      <c r="G7517">
        <v>548</v>
      </c>
      <c r="H7517">
        <v>1231</v>
      </c>
      <c r="I7517" s="2">
        <v>445</v>
      </c>
      <c r="J7517">
        <v>34</v>
      </c>
      <c r="K7517">
        <v>120</v>
      </c>
      <c r="L7517" t="s">
        <v>478</v>
      </c>
      <c r="M7517">
        <v>355</v>
      </c>
      <c r="N7517">
        <v>427</v>
      </c>
      <c r="O7517" t="s">
        <v>752</v>
      </c>
      <c r="P7517" s="1">
        <v>48</v>
      </c>
      <c r="Q7517" s="1">
        <v>272</v>
      </c>
      <c r="R7517" s="1">
        <v>320</v>
      </c>
      <c r="S7517" s="1">
        <v>204</v>
      </c>
      <c r="T7517" s="1">
        <v>76</v>
      </c>
      <c r="U7517" s="1">
        <v>24</v>
      </c>
      <c r="V7517" s="1">
        <v>151</v>
      </c>
      <c r="W7517" s="1">
        <v>173</v>
      </c>
      <c r="X7517" s="1">
        <v>1485</v>
      </c>
    </row>
    <row r="7518" spans="1:24" x14ac:dyDescent="0.35">
      <c r="A7518">
        <v>2013</v>
      </c>
      <c r="B7518" t="s">
        <v>1349</v>
      </c>
      <c r="C7518" t="s">
        <v>67</v>
      </c>
      <c r="D7518" t="s">
        <v>26</v>
      </c>
      <c r="E7518" t="s">
        <v>95</v>
      </c>
      <c r="F7518" s="1">
        <v>2289</v>
      </c>
      <c r="G7518">
        <v>482</v>
      </c>
      <c r="H7518">
        <v>1036</v>
      </c>
      <c r="I7518" s="2">
        <v>465</v>
      </c>
      <c r="J7518">
        <v>4</v>
      </c>
      <c r="K7518">
        <v>22</v>
      </c>
      <c r="L7518" t="s">
        <v>83</v>
      </c>
      <c r="M7518">
        <v>312</v>
      </c>
      <c r="N7518">
        <v>423</v>
      </c>
      <c r="O7518" t="s">
        <v>382</v>
      </c>
      <c r="P7518" s="1">
        <v>222</v>
      </c>
      <c r="Q7518" s="1">
        <v>524</v>
      </c>
      <c r="R7518" s="1">
        <v>746</v>
      </c>
      <c r="S7518" s="1">
        <v>199</v>
      </c>
      <c r="T7518" s="1">
        <v>108</v>
      </c>
      <c r="U7518" s="1">
        <v>55</v>
      </c>
      <c r="V7518" s="1">
        <v>225</v>
      </c>
      <c r="W7518" s="1">
        <v>269</v>
      </c>
      <c r="X7518" s="1">
        <v>1280</v>
      </c>
    </row>
    <row r="7519" spans="1:24" x14ac:dyDescent="0.35">
      <c r="A7519">
        <v>2013</v>
      </c>
      <c r="B7519" t="s">
        <v>1643</v>
      </c>
      <c r="C7519" t="s">
        <v>35</v>
      </c>
      <c r="D7519" t="s">
        <v>26</v>
      </c>
      <c r="E7519" t="s">
        <v>216</v>
      </c>
      <c r="F7519" s="1">
        <v>1111</v>
      </c>
      <c r="G7519">
        <v>149</v>
      </c>
      <c r="H7519">
        <v>324</v>
      </c>
      <c r="I7519" s="2">
        <v>46</v>
      </c>
      <c r="J7519">
        <v>20</v>
      </c>
      <c r="K7519">
        <v>70</v>
      </c>
      <c r="L7519" t="s">
        <v>275</v>
      </c>
      <c r="M7519">
        <v>75</v>
      </c>
      <c r="N7519">
        <v>98</v>
      </c>
      <c r="O7519" t="s">
        <v>518</v>
      </c>
      <c r="P7519" s="1">
        <v>87</v>
      </c>
      <c r="Q7519" s="1">
        <v>101</v>
      </c>
      <c r="R7519" s="1">
        <v>188</v>
      </c>
      <c r="S7519" s="1">
        <v>61</v>
      </c>
      <c r="T7519" s="1">
        <v>58</v>
      </c>
      <c r="U7519" s="1">
        <v>24</v>
      </c>
      <c r="V7519" s="1">
        <v>34</v>
      </c>
      <c r="W7519" s="1">
        <v>119</v>
      </c>
      <c r="X7519" s="1">
        <v>393</v>
      </c>
    </row>
    <row r="7520" spans="1:24" x14ac:dyDescent="0.35">
      <c r="A7520">
        <v>2013</v>
      </c>
      <c r="B7520" t="s">
        <v>2358</v>
      </c>
      <c r="C7520" t="s">
        <v>35</v>
      </c>
      <c r="D7520" t="s">
        <v>26</v>
      </c>
      <c r="E7520" t="s">
        <v>63</v>
      </c>
      <c r="F7520" s="1">
        <v>803</v>
      </c>
      <c r="G7520">
        <v>95</v>
      </c>
      <c r="H7520">
        <v>218</v>
      </c>
      <c r="I7520" s="2">
        <v>436</v>
      </c>
      <c r="J7520">
        <v>9</v>
      </c>
      <c r="K7520">
        <v>35</v>
      </c>
      <c r="L7520" t="s">
        <v>1107</v>
      </c>
      <c r="M7520">
        <v>34</v>
      </c>
      <c r="N7520">
        <v>51</v>
      </c>
      <c r="O7520" t="s">
        <v>61</v>
      </c>
      <c r="P7520" s="1">
        <v>17</v>
      </c>
      <c r="Q7520" s="1">
        <v>88</v>
      </c>
      <c r="R7520" s="1">
        <v>105</v>
      </c>
      <c r="S7520" s="1">
        <v>16</v>
      </c>
      <c r="T7520" s="1">
        <v>19</v>
      </c>
      <c r="U7520" s="1">
        <v>22</v>
      </c>
      <c r="V7520" s="1">
        <v>30</v>
      </c>
      <c r="W7520" s="1">
        <v>55</v>
      </c>
      <c r="X7520" s="1">
        <v>233</v>
      </c>
    </row>
    <row r="7521" spans="1:24" x14ac:dyDescent="0.35">
      <c r="A7521">
        <v>2013</v>
      </c>
      <c r="B7521" t="s">
        <v>2359</v>
      </c>
      <c r="C7521" t="s">
        <v>67</v>
      </c>
      <c r="D7521" t="s">
        <v>26</v>
      </c>
      <c r="E7521" t="s">
        <v>2262</v>
      </c>
      <c r="F7521" s="1">
        <v>226</v>
      </c>
      <c r="G7521">
        <v>8</v>
      </c>
      <c r="H7521">
        <v>27</v>
      </c>
      <c r="I7521" s="2">
        <v>296</v>
      </c>
      <c r="J7521">
        <v>0</v>
      </c>
      <c r="K7521">
        <v>1</v>
      </c>
      <c r="L7521" t="s">
        <v>65</v>
      </c>
      <c r="M7521">
        <v>0</v>
      </c>
      <c r="N7521">
        <v>1</v>
      </c>
      <c r="O7521" t="s">
        <v>65</v>
      </c>
      <c r="P7521" s="1">
        <v>10</v>
      </c>
      <c r="Q7521" s="1">
        <v>41</v>
      </c>
      <c r="R7521" s="1">
        <v>51</v>
      </c>
      <c r="S7521" s="1">
        <v>13</v>
      </c>
      <c r="T7521" s="1">
        <v>5</v>
      </c>
      <c r="U7521" s="1">
        <v>16</v>
      </c>
      <c r="V7521" s="1">
        <v>8</v>
      </c>
      <c r="W7521" s="1">
        <v>19</v>
      </c>
      <c r="X7521" s="1">
        <v>16</v>
      </c>
    </row>
    <row r="7522" spans="1:24" x14ac:dyDescent="0.35">
      <c r="A7522">
        <v>2013</v>
      </c>
      <c r="B7522" t="s">
        <v>2360</v>
      </c>
      <c r="C7522" t="s">
        <v>25</v>
      </c>
      <c r="D7522" t="s">
        <v>26</v>
      </c>
      <c r="E7522" t="s">
        <v>36</v>
      </c>
      <c r="F7522" s="1">
        <v>1158</v>
      </c>
      <c r="G7522">
        <v>98</v>
      </c>
      <c r="H7522">
        <v>262</v>
      </c>
      <c r="I7522" s="2">
        <v>374</v>
      </c>
      <c r="J7522">
        <v>76</v>
      </c>
      <c r="K7522">
        <v>209</v>
      </c>
      <c r="L7522" t="s">
        <v>86</v>
      </c>
      <c r="M7522">
        <v>12</v>
      </c>
      <c r="N7522">
        <v>23</v>
      </c>
      <c r="O7522" t="s">
        <v>1381</v>
      </c>
      <c r="P7522" s="1">
        <v>18</v>
      </c>
      <c r="Q7522" s="1">
        <v>104</v>
      </c>
      <c r="R7522" s="1">
        <v>122</v>
      </c>
      <c r="S7522" s="1">
        <v>52</v>
      </c>
      <c r="T7522" s="1">
        <v>29</v>
      </c>
      <c r="U7522" s="1">
        <v>6</v>
      </c>
      <c r="V7522" s="1">
        <v>23</v>
      </c>
      <c r="W7522" s="1">
        <v>69</v>
      </c>
      <c r="X7522" s="1">
        <v>284</v>
      </c>
    </row>
    <row r="7523" spans="1:24" x14ac:dyDescent="0.35">
      <c r="A7523">
        <v>2013</v>
      </c>
      <c r="B7523" t="s">
        <v>2284</v>
      </c>
      <c r="C7523" t="s">
        <v>25</v>
      </c>
      <c r="D7523" t="s">
        <v>26</v>
      </c>
      <c r="E7523" t="s">
        <v>71</v>
      </c>
      <c r="F7523" s="1">
        <v>575</v>
      </c>
      <c r="G7523">
        <v>55</v>
      </c>
      <c r="H7523">
        <v>161</v>
      </c>
      <c r="I7523" s="2">
        <v>342</v>
      </c>
      <c r="J7523">
        <v>30</v>
      </c>
      <c r="K7523">
        <v>80</v>
      </c>
      <c r="L7523" t="s">
        <v>64</v>
      </c>
      <c r="M7523">
        <v>35</v>
      </c>
      <c r="N7523">
        <v>38</v>
      </c>
      <c r="O7523" t="s">
        <v>48</v>
      </c>
      <c r="P7523" s="1">
        <v>2</v>
      </c>
      <c r="Q7523" s="1">
        <v>35</v>
      </c>
      <c r="R7523" s="1">
        <v>37</v>
      </c>
      <c r="S7523" s="1">
        <v>47</v>
      </c>
      <c r="T7523" s="1">
        <v>19</v>
      </c>
      <c r="U7523" s="1">
        <v>3</v>
      </c>
      <c r="V7523" s="1">
        <v>30</v>
      </c>
      <c r="W7523" s="1">
        <v>55</v>
      </c>
      <c r="X7523" s="1">
        <v>175</v>
      </c>
    </row>
    <row r="7524" spans="1:24" x14ac:dyDescent="0.35">
      <c r="A7524">
        <v>2013</v>
      </c>
      <c r="B7524" t="s">
        <v>2284</v>
      </c>
      <c r="C7524" t="s">
        <v>45</v>
      </c>
      <c r="D7524" t="s">
        <v>26</v>
      </c>
      <c r="E7524" t="s">
        <v>31</v>
      </c>
      <c r="F7524" s="1">
        <v>229</v>
      </c>
      <c r="G7524">
        <v>23</v>
      </c>
      <c r="H7524">
        <v>65</v>
      </c>
      <c r="I7524" s="2">
        <v>354</v>
      </c>
      <c r="J7524">
        <v>10</v>
      </c>
      <c r="K7524">
        <v>23</v>
      </c>
      <c r="L7524" t="s">
        <v>679</v>
      </c>
      <c r="M7524">
        <v>21</v>
      </c>
      <c r="N7524">
        <v>23</v>
      </c>
      <c r="O7524" t="s">
        <v>264</v>
      </c>
      <c r="P7524" s="1">
        <v>0</v>
      </c>
      <c r="Q7524" s="1">
        <v>15</v>
      </c>
      <c r="R7524" s="1">
        <v>15</v>
      </c>
      <c r="S7524" s="1">
        <v>31</v>
      </c>
      <c r="T7524" s="1">
        <v>5</v>
      </c>
      <c r="U7524" s="1">
        <v>2</v>
      </c>
      <c r="V7524" s="1">
        <v>18</v>
      </c>
      <c r="W7524" s="1">
        <v>24</v>
      </c>
      <c r="X7524" s="1">
        <v>77</v>
      </c>
    </row>
    <row r="7525" spans="1:24" x14ac:dyDescent="0.35">
      <c r="A7525">
        <v>2013</v>
      </c>
      <c r="B7525" t="s">
        <v>2284</v>
      </c>
      <c r="C7525" t="s">
        <v>25</v>
      </c>
      <c r="D7525" t="s">
        <v>26</v>
      </c>
      <c r="E7525" t="s">
        <v>54</v>
      </c>
      <c r="F7525" s="1">
        <v>346</v>
      </c>
      <c r="G7525">
        <v>32</v>
      </c>
      <c r="H7525">
        <v>96</v>
      </c>
      <c r="I7525" s="2">
        <v>333</v>
      </c>
      <c r="J7525">
        <v>20</v>
      </c>
      <c r="K7525">
        <v>57</v>
      </c>
      <c r="L7525" t="s">
        <v>870</v>
      </c>
      <c r="M7525">
        <v>14</v>
      </c>
      <c r="N7525">
        <v>15</v>
      </c>
      <c r="O7525" t="s">
        <v>471</v>
      </c>
      <c r="P7525" s="1">
        <v>2</v>
      </c>
      <c r="Q7525" s="1">
        <v>20</v>
      </c>
      <c r="R7525" s="1">
        <v>22</v>
      </c>
      <c r="S7525" s="1">
        <v>16</v>
      </c>
      <c r="T7525" s="1">
        <v>14</v>
      </c>
      <c r="U7525" s="1">
        <v>1</v>
      </c>
      <c r="V7525" s="1">
        <v>12</v>
      </c>
      <c r="W7525" s="1">
        <v>31</v>
      </c>
      <c r="X7525" s="1">
        <v>98</v>
      </c>
    </row>
    <row r="7526" spans="1:24" x14ac:dyDescent="0.35">
      <c r="A7526">
        <v>2013</v>
      </c>
      <c r="B7526" t="s">
        <v>2011</v>
      </c>
      <c r="C7526" t="s">
        <v>45</v>
      </c>
      <c r="D7526" t="s">
        <v>26</v>
      </c>
      <c r="E7526" t="s">
        <v>142</v>
      </c>
      <c r="F7526" s="1">
        <v>2842</v>
      </c>
      <c r="G7526">
        <v>495</v>
      </c>
      <c r="H7526">
        <v>1124</v>
      </c>
      <c r="I7526" s="2">
        <v>44</v>
      </c>
      <c r="J7526">
        <v>169</v>
      </c>
      <c r="K7526">
        <v>447</v>
      </c>
      <c r="L7526" t="s">
        <v>476</v>
      </c>
      <c r="M7526">
        <v>317</v>
      </c>
      <c r="N7526">
        <v>369</v>
      </c>
      <c r="O7526" t="s">
        <v>111</v>
      </c>
      <c r="P7526" s="1">
        <v>29</v>
      </c>
      <c r="Q7526" s="1">
        <v>203</v>
      </c>
      <c r="R7526" s="1">
        <v>232</v>
      </c>
      <c r="S7526" s="1">
        <v>604</v>
      </c>
      <c r="T7526" s="1">
        <v>75</v>
      </c>
      <c r="U7526" s="1">
        <v>30</v>
      </c>
      <c r="V7526" s="1">
        <v>218</v>
      </c>
      <c r="W7526" s="1">
        <v>194</v>
      </c>
      <c r="X7526" s="1">
        <v>1476</v>
      </c>
    </row>
    <row r="7527" spans="1:24" x14ac:dyDescent="0.35">
      <c r="A7527">
        <v>2013</v>
      </c>
      <c r="B7527" t="s">
        <v>1352</v>
      </c>
      <c r="C7527" t="s">
        <v>40</v>
      </c>
      <c r="D7527" t="s">
        <v>26</v>
      </c>
      <c r="E7527" t="s">
        <v>216</v>
      </c>
      <c r="F7527" s="1">
        <v>1787</v>
      </c>
      <c r="G7527">
        <v>274</v>
      </c>
      <c r="H7527">
        <v>568</v>
      </c>
      <c r="I7527" s="2">
        <v>482</v>
      </c>
      <c r="J7527">
        <v>0</v>
      </c>
      <c r="K7527">
        <v>5</v>
      </c>
      <c r="L7527" t="s">
        <v>65</v>
      </c>
      <c r="M7527">
        <v>179</v>
      </c>
      <c r="N7527">
        <v>260</v>
      </c>
      <c r="O7527" t="s">
        <v>798</v>
      </c>
      <c r="P7527" s="1">
        <v>184</v>
      </c>
      <c r="Q7527" s="1">
        <v>362</v>
      </c>
      <c r="R7527" s="1">
        <v>546</v>
      </c>
      <c r="S7527" s="1">
        <v>75</v>
      </c>
      <c r="T7527" s="1">
        <v>67</v>
      </c>
      <c r="U7527" s="1">
        <v>130</v>
      </c>
      <c r="V7527" s="1">
        <v>129</v>
      </c>
      <c r="W7527" s="1">
        <v>247</v>
      </c>
      <c r="X7527" s="1">
        <v>727</v>
      </c>
    </row>
    <row r="7528" spans="1:24" x14ac:dyDescent="0.35">
      <c r="A7528">
        <v>2013</v>
      </c>
      <c r="B7528" t="s">
        <v>1885</v>
      </c>
      <c r="C7528" t="s">
        <v>40</v>
      </c>
      <c r="D7528" t="s">
        <v>26</v>
      </c>
      <c r="E7528" t="s">
        <v>135</v>
      </c>
      <c r="F7528" s="1">
        <v>1916</v>
      </c>
      <c r="G7528">
        <v>338</v>
      </c>
      <c r="H7528">
        <v>786</v>
      </c>
      <c r="I7528" s="2">
        <v>43</v>
      </c>
      <c r="J7528">
        <v>65</v>
      </c>
      <c r="K7528">
        <v>196</v>
      </c>
      <c r="L7528" t="s">
        <v>605</v>
      </c>
      <c r="M7528">
        <v>192</v>
      </c>
      <c r="N7528">
        <v>272</v>
      </c>
      <c r="O7528" t="s">
        <v>347</v>
      </c>
      <c r="P7528" s="1">
        <v>96</v>
      </c>
      <c r="Q7528" s="1">
        <v>334</v>
      </c>
      <c r="R7528" s="1">
        <v>430</v>
      </c>
      <c r="S7528" s="1">
        <v>46</v>
      </c>
      <c r="T7528" s="1">
        <v>44</v>
      </c>
      <c r="U7528" s="1">
        <v>37</v>
      </c>
      <c r="V7528" s="1">
        <v>101</v>
      </c>
      <c r="W7528" s="1">
        <v>127</v>
      </c>
      <c r="X7528" s="1">
        <v>933</v>
      </c>
    </row>
    <row r="7529" spans="1:24" x14ac:dyDescent="0.35">
      <c r="A7529">
        <v>2013</v>
      </c>
      <c r="B7529" t="s">
        <v>2361</v>
      </c>
      <c r="C7529" t="s">
        <v>35</v>
      </c>
      <c r="D7529" t="s">
        <v>26</v>
      </c>
      <c r="E7529" t="s">
        <v>92</v>
      </c>
      <c r="F7529" s="1">
        <v>197</v>
      </c>
      <c r="G7529">
        <v>24</v>
      </c>
      <c r="H7529">
        <v>73</v>
      </c>
      <c r="I7529" s="2">
        <v>329</v>
      </c>
      <c r="J7529">
        <v>6</v>
      </c>
      <c r="K7529">
        <v>22</v>
      </c>
      <c r="L7529" t="s">
        <v>537</v>
      </c>
      <c r="M7529">
        <v>11</v>
      </c>
      <c r="N7529">
        <v>14</v>
      </c>
      <c r="O7529" t="s">
        <v>830</v>
      </c>
      <c r="P7529" s="1">
        <v>10</v>
      </c>
      <c r="Q7529" s="1">
        <v>31</v>
      </c>
      <c r="R7529" s="1">
        <v>41</v>
      </c>
      <c r="S7529" s="1">
        <v>10</v>
      </c>
      <c r="T7529" s="1">
        <v>3</v>
      </c>
      <c r="U7529" s="1">
        <v>1</v>
      </c>
      <c r="V7529" s="1">
        <v>11</v>
      </c>
      <c r="W7529" s="1">
        <v>23</v>
      </c>
      <c r="X7529" s="1">
        <v>65</v>
      </c>
    </row>
    <row r="7530" spans="1:24" x14ac:dyDescent="0.35">
      <c r="A7530">
        <v>2013</v>
      </c>
      <c r="B7530" t="s">
        <v>1757</v>
      </c>
      <c r="C7530" t="s">
        <v>25</v>
      </c>
      <c r="D7530" t="s">
        <v>26</v>
      </c>
      <c r="E7530" t="s">
        <v>36</v>
      </c>
      <c r="F7530" s="1">
        <v>1421</v>
      </c>
      <c r="G7530">
        <v>194</v>
      </c>
      <c r="H7530">
        <v>443</v>
      </c>
      <c r="I7530" s="2">
        <v>438</v>
      </c>
      <c r="J7530">
        <v>77</v>
      </c>
      <c r="K7530">
        <v>230</v>
      </c>
      <c r="L7530" t="s">
        <v>1053</v>
      </c>
      <c r="M7530">
        <v>112</v>
      </c>
      <c r="N7530">
        <v>154</v>
      </c>
      <c r="O7530" t="s">
        <v>79</v>
      </c>
      <c r="P7530" s="1">
        <v>6</v>
      </c>
      <c r="Q7530" s="1">
        <v>110</v>
      </c>
      <c r="R7530" s="1">
        <v>116</v>
      </c>
      <c r="S7530" s="1">
        <v>197</v>
      </c>
      <c r="T7530" s="1">
        <v>64</v>
      </c>
      <c r="U7530" s="1">
        <v>13</v>
      </c>
      <c r="V7530" s="1">
        <v>88</v>
      </c>
      <c r="W7530" s="1">
        <v>103</v>
      </c>
      <c r="X7530" s="1">
        <v>577</v>
      </c>
    </row>
    <row r="7531" spans="1:24" x14ac:dyDescent="0.35">
      <c r="A7531">
        <v>2013</v>
      </c>
      <c r="B7531" t="s">
        <v>2285</v>
      </c>
      <c r="C7531" t="s">
        <v>67</v>
      </c>
      <c r="D7531" t="s">
        <v>26</v>
      </c>
      <c r="E7531" t="s">
        <v>71</v>
      </c>
      <c r="F7531" s="1">
        <v>32</v>
      </c>
      <c r="G7531">
        <v>4</v>
      </c>
      <c r="H7531">
        <v>11</v>
      </c>
      <c r="I7531" s="2">
        <v>364</v>
      </c>
      <c r="J7531">
        <v>0</v>
      </c>
      <c r="K7531">
        <v>0</v>
      </c>
      <c r="L7531">
        <v>0</v>
      </c>
      <c r="M7531">
        <v>0</v>
      </c>
      <c r="N7531">
        <v>3</v>
      </c>
      <c r="O7531" t="s">
        <v>65</v>
      </c>
      <c r="P7531" s="1">
        <v>7</v>
      </c>
      <c r="Q7531" s="1">
        <v>5</v>
      </c>
      <c r="R7531" s="1">
        <v>12</v>
      </c>
      <c r="S7531" s="1">
        <v>0</v>
      </c>
      <c r="T7531" s="1">
        <v>0</v>
      </c>
      <c r="U7531" s="1">
        <v>0</v>
      </c>
      <c r="V7531" s="1">
        <v>3</v>
      </c>
      <c r="W7531" s="1">
        <v>8</v>
      </c>
      <c r="X7531" s="1">
        <v>8</v>
      </c>
    </row>
    <row r="7532" spans="1:24" x14ac:dyDescent="0.35">
      <c r="A7532">
        <v>2013</v>
      </c>
      <c r="B7532" t="s">
        <v>2285</v>
      </c>
      <c r="C7532" t="s">
        <v>67</v>
      </c>
      <c r="D7532" t="s">
        <v>26</v>
      </c>
      <c r="E7532" t="s">
        <v>98</v>
      </c>
      <c r="F7532" s="1">
        <v>12</v>
      </c>
      <c r="G7532">
        <v>3</v>
      </c>
      <c r="H7532">
        <v>5</v>
      </c>
      <c r="I7532" s="2">
        <v>6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 s="1">
        <v>4</v>
      </c>
      <c r="Q7532" s="1">
        <v>3</v>
      </c>
      <c r="R7532" s="1">
        <v>7</v>
      </c>
      <c r="S7532" s="1">
        <v>0</v>
      </c>
      <c r="T7532" s="1">
        <v>0</v>
      </c>
      <c r="U7532" s="1">
        <v>0</v>
      </c>
      <c r="V7532" s="1">
        <v>2</v>
      </c>
      <c r="W7532" s="1">
        <v>4</v>
      </c>
      <c r="X7532" s="1">
        <v>6</v>
      </c>
    </row>
    <row r="7533" spans="1:24" x14ac:dyDescent="0.35">
      <c r="A7533">
        <v>2013</v>
      </c>
      <c r="B7533" t="s">
        <v>2285</v>
      </c>
      <c r="C7533" t="s">
        <v>67</v>
      </c>
      <c r="D7533" t="s">
        <v>26</v>
      </c>
      <c r="E7533" t="s">
        <v>171</v>
      </c>
      <c r="F7533" s="1">
        <v>20</v>
      </c>
      <c r="G7533">
        <v>1</v>
      </c>
      <c r="H7533">
        <v>6</v>
      </c>
      <c r="I7533" s="2">
        <v>167</v>
      </c>
      <c r="J7533">
        <v>0</v>
      </c>
      <c r="K7533">
        <v>0</v>
      </c>
      <c r="L7533">
        <v>0</v>
      </c>
      <c r="M7533">
        <v>0</v>
      </c>
      <c r="N7533">
        <v>3</v>
      </c>
      <c r="O7533" t="s">
        <v>65</v>
      </c>
      <c r="P7533" s="1">
        <v>3</v>
      </c>
      <c r="Q7533" s="1">
        <v>2</v>
      </c>
      <c r="R7533" s="1">
        <v>5</v>
      </c>
      <c r="S7533" s="1">
        <v>0</v>
      </c>
      <c r="T7533" s="1">
        <v>0</v>
      </c>
      <c r="U7533" s="1">
        <v>0</v>
      </c>
      <c r="V7533" s="1">
        <v>1</v>
      </c>
      <c r="W7533" s="1">
        <v>4</v>
      </c>
      <c r="X7533" s="1">
        <v>2</v>
      </c>
    </row>
    <row r="7534" spans="1:24" x14ac:dyDescent="0.35">
      <c r="A7534">
        <v>2013</v>
      </c>
      <c r="B7534" t="s">
        <v>2286</v>
      </c>
      <c r="C7534" t="s">
        <v>45</v>
      </c>
      <c r="D7534" t="s">
        <v>26</v>
      </c>
      <c r="E7534" t="s">
        <v>189</v>
      </c>
      <c r="F7534" s="1">
        <v>149</v>
      </c>
      <c r="G7534">
        <v>16</v>
      </c>
      <c r="H7534">
        <v>49</v>
      </c>
      <c r="I7534" s="2">
        <v>327</v>
      </c>
      <c r="J7534">
        <v>3</v>
      </c>
      <c r="K7534">
        <v>15</v>
      </c>
      <c r="L7534" t="s">
        <v>91</v>
      </c>
      <c r="M7534">
        <v>5</v>
      </c>
      <c r="N7534">
        <v>10</v>
      </c>
      <c r="O7534" t="s">
        <v>84</v>
      </c>
      <c r="P7534" s="1">
        <v>5</v>
      </c>
      <c r="Q7534" s="1">
        <v>10</v>
      </c>
      <c r="R7534" s="1">
        <v>15</v>
      </c>
      <c r="S7534" s="1">
        <v>31</v>
      </c>
      <c r="T7534" s="1">
        <v>10</v>
      </c>
      <c r="U7534" s="1">
        <v>0</v>
      </c>
      <c r="V7534" s="1">
        <v>16</v>
      </c>
      <c r="W7534" s="1">
        <v>5</v>
      </c>
      <c r="X7534" s="1">
        <v>40</v>
      </c>
    </row>
    <row r="7535" spans="1:24" x14ac:dyDescent="0.35">
      <c r="A7535">
        <v>2013</v>
      </c>
      <c r="B7535" t="s">
        <v>1648</v>
      </c>
      <c r="C7535" t="s">
        <v>25</v>
      </c>
      <c r="D7535" t="s">
        <v>26</v>
      </c>
      <c r="E7535" t="s">
        <v>266</v>
      </c>
      <c r="F7535" s="1">
        <v>1756</v>
      </c>
      <c r="G7535">
        <v>336</v>
      </c>
      <c r="H7535">
        <v>815</v>
      </c>
      <c r="I7535" s="2">
        <v>412</v>
      </c>
      <c r="J7535">
        <v>63</v>
      </c>
      <c r="K7535">
        <v>203</v>
      </c>
      <c r="L7535" t="s">
        <v>323</v>
      </c>
      <c r="M7535">
        <v>159</v>
      </c>
      <c r="N7535">
        <v>213</v>
      </c>
      <c r="O7535" t="s">
        <v>693</v>
      </c>
      <c r="P7535" s="1">
        <v>22</v>
      </c>
      <c r="Q7535" s="1">
        <v>127</v>
      </c>
      <c r="R7535" s="1">
        <v>149</v>
      </c>
      <c r="S7535" s="1">
        <v>183</v>
      </c>
      <c r="T7535" s="1">
        <v>59</v>
      </c>
      <c r="U7535" s="1">
        <v>16</v>
      </c>
      <c r="V7535" s="1">
        <v>121</v>
      </c>
      <c r="W7535" s="1">
        <v>113</v>
      </c>
      <c r="X7535" s="1">
        <v>894</v>
      </c>
    </row>
    <row r="7536" spans="1:24" x14ac:dyDescent="0.35">
      <c r="A7536">
        <v>2013</v>
      </c>
      <c r="B7536" t="s">
        <v>1760</v>
      </c>
      <c r="C7536" t="s">
        <v>40</v>
      </c>
      <c r="D7536" t="s">
        <v>26</v>
      </c>
      <c r="E7536" t="s">
        <v>31</v>
      </c>
      <c r="F7536" s="1">
        <v>1661</v>
      </c>
      <c r="G7536">
        <v>343</v>
      </c>
      <c r="H7536">
        <v>728</v>
      </c>
      <c r="I7536" s="2">
        <v>471</v>
      </c>
      <c r="J7536">
        <v>65</v>
      </c>
      <c r="K7536">
        <v>157</v>
      </c>
      <c r="L7536" t="s">
        <v>674</v>
      </c>
      <c r="M7536">
        <v>166</v>
      </c>
      <c r="N7536">
        <v>193</v>
      </c>
      <c r="O7536" t="s">
        <v>492</v>
      </c>
      <c r="P7536" s="1">
        <v>37</v>
      </c>
      <c r="Q7536" s="1">
        <v>326</v>
      </c>
      <c r="R7536" s="1">
        <v>363</v>
      </c>
      <c r="S7536" s="1">
        <v>132</v>
      </c>
      <c r="T7536" s="1">
        <v>38</v>
      </c>
      <c r="U7536" s="1">
        <v>37</v>
      </c>
      <c r="V7536" s="1">
        <v>70</v>
      </c>
      <c r="W7536" s="1">
        <v>93</v>
      </c>
      <c r="X7536" s="1">
        <v>917</v>
      </c>
    </row>
    <row r="7537" spans="1:24" x14ac:dyDescent="0.35">
      <c r="A7537">
        <v>2013</v>
      </c>
      <c r="B7537" t="s">
        <v>2362</v>
      </c>
      <c r="C7537" t="s">
        <v>35</v>
      </c>
      <c r="D7537" t="s">
        <v>26</v>
      </c>
      <c r="E7537" t="s">
        <v>71</v>
      </c>
      <c r="F7537" s="1">
        <v>387</v>
      </c>
      <c r="G7537">
        <v>24</v>
      </c>
      <c r="H7537">
        <v>56</v>
      </c>
      <c r="I7537" s="2">
        <v>429</v>
      </c>
      <c r="J7537">
        <v>0</v>
      </c>
      <c r="K7537">
        <v>0</v>
      </c>
      <c r="L7537">
        <v>0</v>
      </c>
      <c r="M7537">
        <v>3</v>
      </c>
      <c r="N7537">
        <v>10</v>
      </c>
      <c r="O7537" t="s">
        <v>361</v>
      </c>
      <c r="P7537" s="1">
        <v>19</v>
      </c>
      <c r="Q7537" s="1">
        <v>59</v>
      </c>
      <c r="R7537" s="1">
        <v>78</v>
      </c>
      <c r="S7537" s="1">
        <v>20</v>
      </c>
      <c r="T7537" s="1">
        <v>13</v>
      </c>
      <c r="U7537" s="1">
        <v>11</v>
      </c>
      <c r="V7537" s="1">
        <v>12</v>
      </c>
      <c r="W7537" s="1">
        <v>39</v>
      </c>
      <c r="X7537" s="1">
        <v>51</v>
      </c>
    </row>
    <row r="7538" spans="1:24" x14ac:dyDescent="0.35">
      <c r="A7538">
        <v>2013</v>
      </c>
      <c r="B7538" t="s">
        <v>2362</v>
      </c>
      <c r="C7538" t="s">
        <v>35</v>
      </c>
      <c r="D7538" t="s">
        <v>26</v>
      </c>
      <c r="E7538" t="s">
        <v>224</v>
      </c>
      <c r="F7538" s="1">
        <v>230</v>
      </c>
      <c r="G7538">
        <v>15</v>
      </c>
      <c r="H7538">
        <v>32</v>
      </c>
      <c r="I7538" s="2">
        <v>469</v>
      </c>
      <c r="J7538">
        <v>0</v>
      </c>
      <c r="K7538">
        <v>0</v>
      </c>
      <c r="L7538">
        <v>0</v>
      </c>
      <c r="M7538">
        <v>2</v>
      </c>
      <c r="N7538">
        <v>6</v>
      </c>
      <c r="O7538" t="s">
        <v>93</v>
      </c>
      <c r="P7538" s="1">
        <v>11</v>
      </c>
      <c r="Q7538" s="1">
        <v>37</v>
      </c>
      <c r="R7538" s="1">
        <v>48</v>
      </c>
      <c r="S7538" s="1">
        <v>10</v>
      </c>
      <c r="T7538" s="1">
        <v>5</v>
      </c>
      <c r="U7538" s="1">
        <v>8</v>
      </c>
      <c r="V7538" s="1">
        <v>7</v>
      </c>
      <c r="W7538" s="1">
        <v>26</v>
      </c>
      <c r="X7538" s="1">
        <v>32</v>
      </c>
    </row>
    <row r="7539" spans="1:24" x14ac:dyDescent="0.35">
      <c r="A7539">
        <v>2013</v>
      </c>
      <c r="B7539" t="s">
        <v>2362</v>
      </c>
      <c r="C7539" t="s">
        <v>35</v>
      </c>
      <c r="D7539" t="s">
        <v>26</v>
      </c>
      <c r="E7539" t="s">
        <v>2343</v>
      </c>
      <c r="F7539" s="1">
        <v>145</v>
      </c>
      <c r="G7539">
        <v>9</v>
      </c>
      <c r="H7539">
        <v>21</v>
      </c>
      <c r="I7539" s="2">
        <v>429</v>
      </c>
      <c r="J7539">
        <v>0</v>
      </c>
      <c r="K7539">
        <v>0</v>
      </c>
      <c r="L7539">
        <v>0</v>
      </c>
      <c r="M7539">
        <v>1</v>
      </c>
      <c r="N7539">
        <v>2</v>
      </c>
      <c r="O7539" t="s">
        <v>84</v>
      </c>
      <c r="P7539" s="1">
        <v>7</v>
      </c>
      <c r="Q7539" s="1">
        <v>21</v>
      </c>
      <c r="R7539" s="1">
        <v>28</v>
      </c>
      <c r="S7539" s="1">
        <v>9</v>
      </c>
      <c r="T7539" s="1">
        <v>8</v>
      </c>
      <c r="U7539" s="1">
        <v>3</v>
      </c>
      <c r="V7539" s="1">
        <v>5</v>
      </c>
      <c r="W7539" s="1">
        <v>13</v>
      </c>
      <c r="X7539" s="1">
        <v>19</v>
      </c>
    </row>
    <row r="7540" spans="1:24" x14ac:dyDescent="0.35">
      <c r="A7540">
        <v>2013</v>
      </c>
      <c r="B7540" t="s">
        <v>2362</v>
      </c>
      <c r="C7540" t="s">
        <v>35</v>
      </c>
      <c r="D7540" t="s">
        <v>26</v>
      </c>
      <c r="E7540" t="s">
        <v>50</v>
      </c>
      <c r="F7540" s="1">
        <v>12</v>
      </c>
      <c r="G7540">
        <v>0</v>
      </c>
      <c r="H7540">
        <v>3</v>
      </c>
      <c r="I7540" s="2">
        <v>0</v>
      </c>
      <c r="J7540">
        <v>0</v>
      </c>
      <c r="K7540">
        <v>0</v>
      </c>
      <c r="L7540">
        <v>0</v>
      </c>
      <c r="M7540">
        <v>0</v>
      </c>
      <c r="N7540">
        <v>2</v>
      </c>
      <c r="O7540" t="s">
        <v>65</v>
      </c>
      <c r="P7540" s="1">
        <v>1</v>
      </c>
      <c r="Q7540" s="1">
        <v>1</v>
      </c>
      <c r="R7540" s="1">
        <v>2</v>
      </c>
      <c r="S7540" s="1">
        <v>1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</row>
    <row r="7541" spans="1:24" x14ac:dyDescent="0.35">
      <c r="A7541">
        <v>2013</v>
      </c>
      <c r="B7541" t="s">
        <v>2363</v>
      </c>
      <c r="C7541" t="s">
        <v>45</v>
      </c>
      <c r="D7541" t="s">
        <v>26</v>
      </c>
      <c r="E7541" t="s">
        <v>31</v>
      </c>
      <c r="F7541" s="1">
        <v>338</v>
      </c>
      <c r="G7541">
        <v>40</v>
      </c>
      <c r="H7541">
        <v>109</v>
      </c>
      <c r="I7541" s="2">
        <v>367</v>
      </c>
      <c r="J7541">
        <v>1</v>
      </c>
      <c r="K7541">
        <v>9</v>
      </c>
      <c r="L7541" t="s">
        <v>624</v>
      </c>
      <c r="M7541">
        <v>35</v>
      </c>
      <c r="N7541">
        <v>53</v>
      </c>
      <c r="O7541" t="s">
        <v>787</v>
      </c>
      <c r="P7541" s="1">
        <v>18</v>
      </c>
      <c r="Q7541" s="1">
        <v>27</v>
      </c>
      <c r="R7541" s="1">
        <v>45</v>
      </c>
      <c r="S7541" s="1">
        <v>83</v>
      </c>
      <c r="T7541" s="1">
        <v>14</v>
      </c>
      <c r="U7541" s="1">
        <v>2</v>
      </c>
      <c r="V7541" s="1">
        <v>38</v>
      </c>
      <c r="W7541" s="1">
        <v>29</v>
      </c>
      <c r="X7541" s="1">
        <v>116</v>
      </c>
    </row>
    <row r="7542" spans="1:24" x14ac:dyDescent="0.35">
      <c r="A7542">
        <v>2013</v>
      </c>
      <c r="B7542" t="s">
        <v>2114</v>
      </c>
      <c r="C7542" t="s">
        <v>25</v>
      </c>
      <c r="D7542" t="s">
        <v>26</v>
      </c>
      <c r="E7542" t="s">
        <v>71</v>
      </c>
      <c r="F7542" s="1">
        <v>263</v>
      </c>
      <c r="G7542">
        <v>27</v>
      </c>
      <c r="H7542">
        <v>78</v>
      </c>
      <c r="I7542" s="2">
        <v>346</v>
      </c>
      <c r="J7542">
        <v>7</v>
      </c>
      <c r="K7542">
        <v>19</v>
      </c>
      <c r="L7542" t="s">
        <v>402</v>
      </c>
      <c r="M7542">
        <v>20</v>
      </c>
      <c r="N7542">
        <v>25</v>
      </c>
      <c r="O7542" t="s">
        <v>187</v>
      </c>
      <c r="P7542" s="1">
        <v>3</v>
      </c>
      <c r="Q7542" s="1">
        <v>25</v>
      </c>
      <c r="R7542" s="1">
        <v>28</v>
      </c>
      <c r="S7542" s="1">
        <v>38</v>
      </c>
      <c r="T7542" s="1">
        <v>5</v>
      </c>
      <c r="U7542" s="1">
        <v>0</v>
      </c>
      <c r="V7542" s="1">
        <v>14</v>
      </c>
      <c r="W7542" s="1">
        <v>17</v>
      </c>
      <c r="X7542" s="1">
        <v>81</v>
      </c>
    </row>
    <row r="7543" spans="1:24" x14ac:dyDescent="0.35">
      <c r="A7543">
        <v>2013</v>
      </c>
      <c r="B7543" t="s">
        <v>2114</v>
      </c>
      <c r="C7543" t="s">
        <v>25</v>
      </c>
      <c r="D7543" t="s">
        <v>26</v>
      </c>
      <c r="E7543" t="s">
        <v>266</v>
      </c>
      <c r="F7543" s="1">
        <v>257</v>
      </c>
      <c r="G7543">
        <v>27</v>
      </c>
      <c r="H7543">
        <v>78</v>
      </c>
      <c r="I7543" s="2">
        <v>346</v>
      </c>
      <c r="J7543">
        <v>7</v>
      </c>
      <c r="K7543">
        <v>19</v>
      </c>
      <c r="L7543" t="s">
        <v>402</v>
      </c>
      <c r="M7543">
        <v>20</v>
      </c>
      <c r="N7543">
        <v>25</v>
      </c>
      <c r="O7543" t="s">
        <v>187</v>
      </c>
      <c r="P7543" s="1">
        <v>3</v>
      </c>
      <c r="Q7543" s="1">
        <v>25</v>
      </c>
      <c r="R7543" s="1">
        <v>28</v>
      </c>
      <c r="S7543" s="1">
        <v>37</v>
      </c>
      <c r="T7543" s="1">
        <v>5</v>
      </c>
      <c r="U7543" s="1">
        <v>0</v>
      </c>
      <c r="V7543" s="1">
        <v>13</v>
      </c>
      <c r="W7543" s="1">
        <v>17</v>
      </c>
      <c r="X7543" s="1">
        <v>81</v>
      </c>
    </row>
    <row r="7544" spans="1:24" x14ac:dyDescent="0.35">
      <c r="A7544">
        <v>2013</v>
      </c>
      <c r="B7544" t="s">
        <v>2114</v>
      </c>
      <c r="C7544" t="s">
        <v>45</v>
      </c>
      <c r="D7544" t="s">
        <v>26</v>
      </c>
      <c r="E7544" t="s">
        <v>2343</v>
      </c>
      <c r="F7544" s="1">
        <v>6</v>
      </c>
      <c r="G7544">
        <v>0</v>
      </c>
      <c r="H7544">
        <v>0</v>
      </c>
      <c r="I7544" s="2" t="s">
        <v>5627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 s="1">
        <v>0</v>
      </c>
      <c r="Q7544" s="1">
        <v>0</v>
      </c>
      <c r="R7544" s="1">
        <v>0</v>
      </c>
      <c r="S7544" s="1">
        <v>1</v>
      </c>
      <c r="T7544" s="1">
        <v>0</v>
      </c>
      <c r="U7544" s="1">
        <v>0</v>
      </c>
      <c r="V7544" s="1">
        <v>1</v>
      </c>
      <c r="W7544" s="1">
        <v>0</v>
      </c>
      <c r="X7544" s="1">
        <v>0</v>
      </c>
    </row>
    <row r="7545" spans="1:24" x14ac:dyDescent="0.35">
      <c r="A7545">
        <v>2013</v>
      </c>
      <c r="B7545" t="s">
        <v>1761</v>
      </c>
      <c r="C7545" t="s">
        <v>40</v>
      </c>
      <c r="D7545" t="s">
        <v>26</v>
      </c>
      <c r="E7545" t="s">
        <v>46</v>
      </c>
      <c r="F7545" s="1">
        <v>538</v>
      </c>
      <c r="G7545">
        <v>97</v>
      </c>
      <c r="H7545">
        <v>213</v>
      </c>
      <c r="I7545" s="2">
        <v>455</v>
      </c>
      <c r="J7545">
        <v>24</v>
      </c>
      <c r="K7545">
        <v>83</v>
      </c>
      <c r="L7545" t="s">
        <v>736</v>
      </c>
      <c r="M7545">
        <v>32</v>
      </c>
      <c r="N7545">
        <v>51</v>
      </c>
      <c r="O7545" t="s">
        <v>934</v>
      </c>
      <c r="P7545" s="1">
        <v>36</v>
      </c>
      <c r="Q7545" s="1">
        <v>57</v>
      </c>
      <c r="R7545" s="1">
        <v>93</v>
      </c>
      <c r="S7545" s="1">
        <v>31</v>
      </c>
      <c r="T7545" s="1">
        <v>7</v>
      </c>
      <c r="U7545" s="1">
        <v>10</v>
      </c>
      <c r="V7545" s="1">
        <v>37</v>
      </c>
      <c r="W7545" s="1">
        <v>73</v>
      </c>
      <c r="X7545" s="1">
        <v>250</v>
      </c>
    </row>
    <row r="7546" spans="1:24" x14ac:dyDescent="0.35">
      <c r="A7546">
        <v>2013</v>
      </c>
      <c r="B7546" t="s">
        <v>2190</v>
      </c>
      <c r="C7546" t="s">
        <v>35</v>
      </c>
      <c r="D7546" t="s">
        <v>26</v>
      </c>
      <c r="E7546" t="s">
        <v>236</v>
      </c>
      <c r="F7546" s="1">
        <v>1783</v>
      </c>
      <c r="G7546">
        <v>237</v>
      </c>
      <c r="H7546">
        <v>599</v>
      </c>
      <c r="I7546" s="2">
        <v>396</v>
      </c>
      <c r="J7546">
        <v>135</v>
      </c>
      <c r="K7546">
        <v>361</v>
      </c>
      <c r="L7546" t="s">
        <v>164</v>
      </c>
      <c r="M7546">
        <v>120</v>
      </c>
      <c r="N7546">
        <v>141</v>
      </c>
      <c r="O7546" t="s">
        <v>1122</v>
      </c>
      <c r="P7546" s="1">
        <v>42</v>
      </c>
      <c r="Q7546" s="1">
        <v>260</v>
      </c>
      <c r="R7546" s="1">
        <v>302</v>
      </c>
      <c r="S7546" s="1">
        <v>150</v>
      </c>
      <c r="T7546" s="1">
        <v>62</v>
      </c>
      <c r="U7546" s="1">
        <v>35</v>
      </c>
      <c r="V7546" s="1">
        <v>64</v>
      </c>
      <c r="W7546" s="1">
        <v>98</v>
      </c>
      <c r="X7546" s="1">
        <v>729</v>
      </c>
    </row>
    <row r="7547" spans="1:24" x14ac:dyDescent="0.35">
      <c r="A7547">
        <v>2013</v>
      </c>
      <c r="B7547" t="s">
        <v>2288</v>
      </c>
      <c r="C7547" t="s">
        <v>25</v>
      </c>
      <c r="D7547" t="s">
        <v>26</v>
      </c>
      <c r="E7547" t="s">
        <v>71</v>
      </c>
      <c r="F7547" s="1">
        <v>577</v>
      </c>
      <c r="G7547">
        <v>60</v>
      </c>
      <c r="H7547">
        <v>163</v>
      </c>
      <c r="I7547" s="2">
        <v>368</v>
      </c>
      <c r="J7547">
        <v>14</v>
      </c>
      <c r="K7547">
        <v>37</v>
      </c>
      <c r="L7547" t="s">
        <v>476</v>
      </c>
      <c r="M7547">
        <v>20</v>
      </c>
      <c r="N7547">
        <v>34</v>
      </c>
      <c r="O7547" t="s">
        <v>96</v>
      </c>
      <c r="P7547" s="1">
        <v>8</v>
      </c>
      <c r="Q7547" s="1">
        <v>38</v>
      </c>
      <c r="R7547" s="1">
        <v>46</v>
      </c>
      <c r="S7547" s="1">
        <v>32</v>
      </c>
      <c r="T7547" s="1">
        <v>13</v>
      </c>
      <c r="U7547" s="1">
        <v>0</v>
      </c>
      <c r="V7547" s="1">
        <v>26</v>
      </c>
      <c r="W7547" s="1">
        <v>52</v>
      </c>
      <c r="X7547" s="1">
        <v>154</v>
      </c>
    </row>
    <row r="7548" spans="1:24" x14ac:dyDescent="0.35">
      <c r="A7548">
        <v>2013</v>
      </c>
      <c r="B7548" t="s">
        <v>2288</v>
      </c>
      <c r="C7548" t="s">
        <v>25</v>
      </c>
      <c r="D7548" t="s">
        <v>26</v>
      </c>
      <c r="E7548" t="s">
        <v>27</v>
      </c>
      <c r="F7548" s="1">
        <v>280</v>
      </c>
      <c r="G7548">
        <v>33</v>
      </c>
      <c r="H7548">
        <v>95</v>
      </c>
      <c r="I7548" s="2">
        <v>347</v>
      </c>
      <c r="J7548">
        <v>4</v>
      </c>
      <c r="K7548">
        <v>16</v>
      </c>
      <c r="L7548" t="s">
        <v>329</v>
      </c>
      <c r="M7548">
        <v>8</v>
      </c>
      <c r="N7548">
        <v>15</v>
      </c>
      <c r="O7548" t="s">
        <v>764</v>
      </c>
      <c r="P7548" s="1">
        <v>3</v>
      </c>
      <c r="Q7548" s="1">
        <v>14</v>
      </c>
      <c r="R7548" s="1">
        <v>17</v>
      </c>
      <c r="S7548" s="1">
        <v>20</v>
      </c>
      <c r="T7548" s="1">
        <v>7</v>
      </c>
      <c r="U7548" s="1">
        <v>0</v>
      </c>
      <c r="V7548" s="1">
        <v>16</v>
      </c>
      <c r="W7548" s="1">
        <v>27</v>
      </c>
      <c r="X7548" s="1">
        <v>78</v>
      </c>
    </row>
    <row r="7549" spans="1:24" x14ac:dyDescent="0.35">
      <c r="A7549">
        <v>2013</v>
      </c>
      <c r="B7549" t="s">
        <v>2288</v>
      </c>
      <c r="C7549" t="s">
        <v>25</v>
      </c>
      <c r="D7549" t="s">
        <v>26</v>
      </c>
      <c r="E7549" t="s">
        <v>63</v>
      </c>
      <c r="F7549" s="1">
        <v>297</v>
      </c>
      <c r="G7549">
        <v>27</v>
      </c>
      <c r="H7549">
        <v>68</v>
      </c>
      <c r="I7549" s="2">
        <v>397</v>
      </c>
      <c r="J7549">
        <v>10</v>
      </c>
      <c r="K7549">
        <v>21</v>
      </c>
      <c r="L7549" t="s">
        <v>1379</v>
      </c>
      <c r="M7549">
        <v>12</v>
      </c>
      <c r="N7549">
        <v>19</v>
      </c>
      <c r="O7549" t="s">
        <v>1317</v>
      </c>
      <c r="P7549" s="1">
        <v>5</v>
      </c>
      <c r="Q7549" s="1">
        <v>24</v>
      </c>
      <c r="R7549" s="1">
        <v>29</v>
      </c>
      <c r="S7549" s="1">
        <v>12</v>
      </c>
      <c r="T7549" s="1">
        <v>6</v>
      </c>
      <c r="U7549" s="1">
        <v>0</v>
      </c>
      <c r="V7549" s="1">
        <v>10</v>
      </c>
      <c r="W7549" s="1">
        <v>25</v>
      </c>
      <c r="X7549" s="1">
        <v>76</v>
      </c>
    </row>
    <row r="7550" spans="1:24" x14ac:dyDescent="0.35">
      <c r="A7550">
        <v>2013</v>
      </c>
      <c r="B7550" t="s">
        <v>452</v>
      </c>
      <c r="C7550" t="s">
        <v>35</v>
      </c>
      <c r="D7550" t="s">
        <v>26</v>
      </c>
      <c r="E7550" t="s">
        <v>121</v>
      </c>
      <c r="F7550" s="1">
        <v>1061</v>
      </c>
      <c r="G7550">
        <v>84</v>
      </c>
      <c r="H7550">
        <v>257</v>
      </c>
      <c r="I7550" s="2">
        <v>327</v>
      </c>
      <c r="J7550">
        <v>14</v>
      </c>
      <c r="K7550">
        <v>67</v>
      </c>
      <c r="L7550" t="s">
        <v>1858</v>
      </c>
      <c r="M7550">
        <v>45</v>
      </c>
      <c r="N7550">
        <v>55</v>
      </c>
      <c r="O7550" t="s">
        <v>500</v>
      </c>
      <c r="P7550" s="1">
        <v>58</v>
      </c>
      <c r="Q7550" s="1">
        <v>202</v>
      </c>
      <c r="R7550" s="1">
        <v>260</v>
      </c>
      <c r="S7550" s="1">
        <v>53</v>
      </c>
      <c r="T7550" s="1">
        <v>42</v>
      </c>
      <c r="U7550" s="1">
        <v>25</v>
      </c>
      <c r="V7550" s="1">
        <v>51</v>
      </c>
      <c r="W7550" s="1">
        <v>159</v>
      </c>
      <c r="X7550" s="1">
        <v>227</v>
      </c>
    </row>
    <row r="7551" spans="1:24" x14ac:dyDescent="0.35">
      <c r="A7551">
        <v>2013</v>
      </c>
      <c r="B7551" t="s">
        <v>2115</v>
      </c>
      <c r="C7551" t="s">
        <v>67</v>
      </c>
      <c r="D7551" t="s">
        <v>26</v>
      </c>
      <c r="E7551" t="s">
        <v>27</v>
      </c>
      <c r="F7551" s="1">
        <v>151</v>
      </c>
      <c r="G7551">
        <v>20</v>
      </c>
      <c r="H7551">
        <v>61</v>
      </c>
      <c r="I7551" s="2">
        <v>328</v>
      </c>
      <c r="J7551">
        <v>1</v>
      </c>
      <c r="K7551">
        <v>5</v>
      </c>
      <c r="L7551" t="s">
        <v>91</v>
      </c>
      <c r="M7551">
        <v>11</v>
      </c>
      <c r="N7551">
        <v>16</v>
      </c>
      <c r="O7551" t="s">
        <v>798</v>
      </c>
      <c r="P7551" s="1">
        <v>13</v>
      </c>
      <c r="Q7551" s="1">
        <v>18</v>
      </c>
      <c r="R7551" s="1">
        <v>31</v>
      </c>
      <c r="S7551" s="1">
        <v>6</v>
      </c>
      <c r="T7551" s="1">
        <v>5</v>
      </c>
      <c r="U7551" s="1">
        <v>6</v>
      </c>
      <c r="V7551" s="1">
        <v>9</v>
      </c>
      <c r="W7551" s="1">
        <v>21</v>
      </c>
      <c r="X7551" s="1">
        <v>52</v>
      </c>
    </row>
    <row r="7552" spans="1:24" x14ac:dyDescent="0.35">
      <c r="A7552">
        <v>2013</v>
      </c>
      <c r="B7552" t="s">
        <v>1359</v>
      </c>
      <c r="C7552" t="s">
        <v>67</v>
      </c>
      <c r="D7552" t="s">
        <v>26</v>
      </c>
      <c r="E7552" t="s">
        <v>92</v>
      </c>
      <c r="F7552" s="1">
        <v>2722</v>
      </c>
      <c r="G7552">
        <v>470</v>
      </c>
      <c r="H7552">
        <v>813</v>
      </c>
      <c r="I7552" s="2">
        <v>578</v>
      </c>
      <c r="J7552">
        <v>1</v>
      </c>
      <c r="K7552">
        <v>6</v>
      </c>
      <c r="L7552" t="s">
        <v>58</v>
      </c>
      <c r="M7552">
        <v>355</v>
      </c>
      <c r="N7552">
        <v>721</v>
      </c>
      <c r="O7552" t="s">
        <v>55</v>
      </c>
      <c r="P7552" s="1">
        <v>251</v>
      </c>
      <c r="Q7552" s="1">
        <v>694</v>
      </c>
      <c r="R7552" s="1">
        <v>945</v>
      </c>
      <c r="S7552" s="1">
        <v>108</v>
      </c>
      <c r="T7552" s="1">
        <v>84</v>
      </c>
      <c r="U7552" s="1">
        <v>186</v>
      </c>
      <c r="V7552" s="1">
        <v>225</v>
      </c>
      <c r="W7552" s="1">
        <v>291</v>
      </c>
      <c r="X7552" s="1">
        <v>1296</v>
      </c>
    </row>
    <row r="7553" spans="1:24" x14ac:dyDescent="0.35">
      <c r="A7553">
        <v>2013</v>
      </c>
      <c r="B7553" t="s">
        <v>1764</v>
      </c>
      <c r="C7553" t="s">
        <v>25</v>
      </c>
      <c r="D7553" t="s">
        <v>26</v>
      </c>
      <c r="E7553" t="s">
        <v>98</v>
      </c>
      <c r="F7553" s="1">
        <v>2391</v>
      </c>
      <c r="G7553">
        <v>569</v>
      </c>
      <c r="H7553">
        <v>1093</v>
      </c>
      <c r="I7553" s="2">
        <v>521</v>
      </c>
      <c r="J7553">
        <v>17</v>
      </c>
      <c r="K7553">
        <v>66</v>
      </c>
      <c r="L7553" t="s">
        <v>1154</v>
      </c>
      <c r="M7553">
        <v>308</v>
      </c>
      <c r="N7553">
        <v>425</v>
      </c>
      <c r="O7553" t="s">
        <v>937</v>
      </c>
      <c r="P7553" s="1">
        <v>86</v>
      </c>
      <c r="Q7553" s="1">
        <v>258</v>
      </c>
      <c r="R7553" s="1">
        <v>344</v>
      </c>
      <c r="S7553" s="1">
        <v>352</v>
      </c>
      <c r="T7553" s="1">
        <v>128</v>
      </c>
      <c r="U7553" s="1">
        <v>56</v>
      </c>
      <c r="V7553" s="1">
        <v>194</v>
      </c>
      <c r="W7553" s="1">
        <v>140</v>
      </c>
      <c r="X7553" s="1">
        <v>1463</v>
      </c>
    </row>
    <row r="7554" spans="1:24" x14ac:dyDescent="0.35">
      <c r="A7554">
        <v>2013</v>
      </c>
      <c r="B7554" t="s">
        <v>1546</v>
      </c>
      <c r="C7554" t="s">
        <v>25</v>
      </c>
      <c r="D7554" t="s">
        <v>26</v>
      </c>
      <c r="E7554" t="s">
        <v>63</v>
      </c>
      <c r="F7554" s="1">
        <v>1682</v>
      </c>
      <c r="G7554">
        <v>237</v>
      </c>
      <c r="H7554">
        <v>598</v>
      </c>
      <c r="I7554" s="2">
        <v>396</v>
      </c>
      <c r="J7554">
        <v>67</v>
      </c>
      <c r="K7554">
        <v>197</v>
      </c>
      <c r="L7554" t="s">
        <v>598</v>
      </c>
      <c r="M7554">
        <v>47</v>
      </c>
      <c r="N7554">
        <v>59</v>
      </c>
      <c r="O7554" t="s">
        <v>410</v>
      </c>
      <c r="P7554" s="1">
        <v>48</v>
      </c>
      <c r="Q7554" s="1">
        <v>119</v>
      </c>
      <c r="R7554" s="1">
        <v>167</v>
      </c>
      <c r="S7554" s="1">
        <v>206</v>
      </c>
      <c r="T7554" s="1">
        <v>51</v>
      </c>
      <c r="U7554" s="1">
        <v>23</v>
      </c>
      <c r="V7554" s="1">
        <v>105</v>
      </c>
      <c r="W7554" s="1">
        <v>122</v>
      </c>
      <c r="X7554" s="1">
        <v>588</v>
      </c>
    </row>
    <row r="7555" spans="1:24" x14ac:dyDescent="0.35">
      <c r="A7555">
        <v>2013</v>
      </c>
      <c r="B7555" t="s">
        <v>2192</v>
      </c>
      <c r="C7555" t="s">
        <v>67</v>
      </c>
      <c r="D7555" t="s">
        <v>26</v>
      </c>
      <c r="E7555" t="s">
        <v>71</v>
      </c>
      <c r="F7555" s="1">
        <v>159</v>
      </c>
      <c r="G7555">
        <v>18</v>
      </c>
      <c r="H7555">
        <v>51</v>
      </c>
      <c r="I7555" s="2">
        <v>353</v>
      </c>
      <c r="J7555">
        <v>0</v>
      </c>
      <c r="K7555">
        <v>0</v>
      </c>
      <c r="L7555">
        <v>0</v>
      </c>
      <c r="M7555">
        <v>3</v>
      </c>
      <c r="N7555">
        <v>7</v>
      </c>
      <c r="O7555" t="s">
        <v>240</v>
      </c>
      <c r="P7555" s="1">
        <v>22</v>
      </c>
      <c r="Q7555" s="1">
        <v>39</v>
      </c>
      <c r="R7555" s="1">
        <v>61</v>
      </c>
      <c r="S7555" s="1">
        <v>5</v>
      </c>
      <c r="T7555" s="1">
        <v>5</v>
      </c>
      <c r="U7555" s="1">
        <v>6</v>
      </c>
      <c r="V7555" s="1">
        <v>11</v>
      </c>
      <c r="W7555" s="1">
        <v>24</v>
      </c>
      <c r="X7555" s="1">
        <v>39</v>
      </c>
    </row>
    <row r="7556" spans="1:24" x14ac:dyDescent="0.35">
      <c r="A7556">
        <v>2013</v>
      </c>
      <c r="B7556" t="s">
        <v>2192</v>
      </c>
      <c r="C7556" t="s">
        <v>67</v>
      </c>
      <c r="D7556" t="s">
        <v>26</v>
      </c>
      <c r="E7556" t="s">
        <v>138</v>
      </c>
      <c r="F7556" s="1">
        <v>122</v>
      </c>
      <c r="G7556">
        <v>13</v>
      </c>
      <c r="H7556">
        <v>37</v>
      </c>
      <c r="I7556" s="2">
        <v>351</v>
      </c>
      <c r="J7556">
        <v>0</v>
      </c>
      <c r="K7556">
        <v>0</v>
      </c>
      <c r="L7556">
        <v>0</v>
      </c>
      <c r="M7556">
        <v>2</v>
      </c>
      <c r="N7556">
        <v>5</v>
      </c>
      <c r="O7556" t="s">
        <v>162</v>
      </c>
      <c r="P7556" s="1">
        <v>16</v>
      </c>
      <c r="Q7556" s="1">
        <v>27</v>
      </c>
      <c r="R7556" s="1">
        <v>43</v>
      </c>
      <c r="S7556" s="1">
        <v>3</v>
      </c>
      <c r="T7556" s="1">
        <v>5</v>
      </c>
      <c r="U7556" s="1">
        <v>5</v>
      </c>
      <c r="V7556" s="1">
        <v>10</v>
      </c>
      <c r="W7556" s="1">
        <v>23</v>
      </c>
      <c r="X7556" s="1">
        <v>28</v>
      </c>
    </row>
    <row r="7557" spans="1:24" x14ac:dyDescent="0.35">
      <c r="A7557">
        <v>2013</v>
      </c>
      <c r="B7557" t="s">
        <v>2192</v>
      </c>
      <c r="C7557" t="s">
        <v>67</v>
      </c>
      <c r="D7557" t="s">
        <v>26</v>
      </c>
      <c r="E7557" t="s">
        <v>77</v>
      </c>
      <c r="F7557" s="1">
        <v>37</v>
      </c>
      <c r="G7557">
        <v>5</v>
      </c>
      <c r="H7557">
        <v>14</v>
      </c>
      <c r="I7557" s="2">
        <v>357</v>
      </c>
      <c r="J7557">
        <v>0</v>
      </c>
      <c r="K7557">
        <v>0</v>
      </c>
      <c r="L7557">
        <v>0</v>
      </c>
      <c r="M7557">
        <v>1</v>
      </c>
      <c r="N7557">
        <v>2</v>
      </c>
      <c r="O7557" t="s">
        <v>84</v>
      </c>
      <c r="P7557" s="1">
        <v>6</v>
      </c>
      <c r="Q7557" s="1">
        <v>12</v>
      </c>
      <c r="R7557" s="1">
        <v>18</v>
      </c>
      <c r="S7557" s="1">
        <v>2</v>
      </c>
      <c r="T7557" s="1">
        <v>0</v>
      </c>
      <c r="U7557" s="1">
        <v>1</v>
      </c>
      <c r="V7557" s="1">
        <v>1</v>
      </c>
      <c r="W7557" s="1">
        <v>1</v>
      </c>
      <c r="X7557" s="1">
        <v>11</v>
      </c>
    </row>
    <row r="7558" spans="1:24" x14ac:dyDescent="0.35">
      <c r="A7558">
        <v>2013</v>
      </c>
      <c r="B7558" t="s">
        <v>2193</v>
      </c>
      <c r="C7558" t="s">
        <v>40</v>
      </c>
      <c r="D7558" t="s">
        <v>26</v>
      </c>
      <c r="E7558" t="s">
        <v>92</v>
      </c>
      <c r="F7558" s="1">
        <v>1363</v>
      </c>
      <c r="G7558">
        <v>170</v>
      </c>
      <c r="H7558">
        <v>386</v>
      </c>
      <c r="I7558" s="2">
        <v>44</v>
      </c>
      <c r="J7558">
        <v>35</v>
      </c>
      <c r="K7558">
        <v>104</v>
      </c>
      <c r="L7558" t="s">
        <v>586</v>
      </c>
      <c r="M7558">
        <v>53</v>
      </c>
      <c r="N7558">
        <v>76</v>
      </c>
      <c r="O7558" t="s">
        <v>201</v>
      </c>
      <c r="P7558" s="1">
        <v>82</v>
      </c>
      <c r="Q7558" s="1">
        <v>243</v>
      </c>
      <c r="R7558" s="1">
        <v>325</v>
      </c>
      <c r="S7558" s="1">
        <v>65</v>
      </c>
      <c r="T7558" s="1">
        <v>36</v>
      </c>
      <c r="U7558" s="1">
        <v>44</v>
      </c>
      <c r="V7558" s="1">
        <v>62</v>
      </c>
      <c r="W7558" s="1">
        <v>102</v>
      </c>
      <c r="X7558" s="1">
        <v>428</v>
      </c>
    </row>
    <row r="7559" spans="1:24" x14ac:dyDescent="0.35">
      <c r="A7559">
        <v>2013</v>
      </c>
      <c r="B7559" t="s">
        <v>2290</v>
      </c>
      <c r="C7559" t="s">
        <v>45</v>
      </c>
      <c r="D7559" t="s">
        <v>26</v>
      </c>
      <c r="E7559" t="s">
        <v>216</v>
      </c>
      <c r="F7559" s="1">
        <v>829</v>
      </c>
      <c r="G7559">
        <v>37</v>
      </c>
      <c r="H7559">
        <v>120</v>
      </c>
      <c r="I7559" s="2">
        <v>308</v>
      </c>
      <c r="J7559">
        <v>5</v>
      </c>
      <c r="K7559">
        <v>28</v>
      </c>
      <c r="L7559" t="s">
        <v>2229</v>
      </c>
      <c r="M7559">
        <v>17</v>
      </c>
      <c r="N7559">
        <v>25</v>
      </c>
      <c r="O7559" t="s">
        <v>880</v>
      </c>
      <c r="P7559" s="1">
        <v>23</v>
      </c>
      <c r="Q7559" s="1">
        <v>64</v>
      </c>
      <c r="R7559" s="1">
        <v>87</v>
      </c>
      <c r="S7559" s="1">
        <v>190</v>
      </c>
      <c r="T7559" s="1">
        <v>40</v>
      </c>
      <c r="U7559" s="1">
        <v>8</v>
      </c>
      <c r="V7559" s="1">
        <v>69</v>
      </c>
      <c r="W7559" s="1">
        <v>94</v>
      </c>
      <c r="X7559" s="1">
        <v>96</v>
      </c>
    </row>
    <row r="7560" spans="1:24" x14ac:dyDescent="0.35">
      <c r="A7560">
        <v>2013</v>
      </c>
      <c r="B7560" t="s">
        <v>1360</v>
      </c>
      <c r="C7560" t="s">
        <v>67</v>
      </c>
      <c r="D7560" t="s">
        <v>26</v>
      </c>
      <c r="E7560" t="s">
        <v>71</v>
      </c>
      <c r="F7560" s="1">
        <v>1631</v>
      </c>
      <c r="G7560">
        <v>260</v>
      </c>
      <c r="H7560">
        <v>482</v>
      </c>
      <c r="I7560" s="2">
        <v>539</v>
      </c>
      <c r="J7560">
        <v>0</v>
      </c>
      <c r="K7560">
        <v>0</v>
      </c>
      <c r="L7560">
        <v>0</v>
      </c>
      <c r="M7560">
        <v>103</v>
      </c>
      <c r="N7560">
        <v>167</v>
      </c>
      <c r="O7560" t="s">
        <v>1287</v>
      </c>
      <c r="P7560" s="1">
        <v>152</v>
      </c>
      <c r="Q7560" s="1">
        <v>308</v>
      </c>
      <c r="R7560" s="1">
        <v>460</v>
      </c>
      <c r="S7560" s="1">
        <v>63</v>
      </c>
      <c r="T7560" s="1">
        <v>38</v>
      </c>
      <c r="U7560" s="1">
        <v>85</v>
      </c>
      <c r="V7560" s="1">
        <v>63</v>
      </c>
      <c r="W7560" s="1">
        <v>191</v>
      </c>
      <c r="X7560" s="1">
        <v>623</v>
      </c>
    </row>
    <row r="7561" spans="1:24" x14ac:dyDescent="0.35">
      <c r="A7561">
        <v>2013</v>
      </c>
      <c r="B7561" t="s">
        <v>1360</v>
      </c>
      <c r="C7561" t="s">
        <v>67</v>
      </c>
      <c r="D7561" t="s">
        <v>26</v>
      </c>
      <c r="E7561" t="s">
        <v>224</v>
      </c>
      <c r="F7561" s="1">
        <v>1087</v>
      </c>
      <c r="G7561">
        <v>186</v>
      </c>
      <c r="H7561">
        <v>339</v>
      </c>
      <c r="I7561" s="2">
        <v>549</v>
      </c>
      <c r="J7561">
        <v>0</v>
      </c>
      <c r="K7561">
        <v>0</v>
      </c>
      <c r="L7561">
        <v>0</v>
      </c>
      <c r="M7561">
        <v>66</v>
      </c>
      <c r="N7561">
        <v>102</v>
      </c>
      <c r="O7561" t="s">
        <v>212</v>
      </c>
      <c r="P7561" s="1">
        <v>95</v>
      </c>
      <c r="Q7561" s="1">
        <v>205</v>
      </c>
      <c r="R7561" s="1">
        <v>300</v>
      </c>
      <c r="S7561" s="1">
        <v>55</v>
      </c>
      <c r="T7561" s="1">
        <v>25</v>
      </c>
      <c r="U7561" s="1">
        <v>38</v>
      </c>
      <c r="V7561" s="1">
        <v>45</v>
      </c>
      <c r="W7561" s="1">
        <v>111</v>
      </c>
      <c r="X7561" s="1">
        <v>438</v>
      </c>
    </row>
    <row r="7562" spans="1:24" x14ac:dyDescent="0.35">
      <c r="A7562">
        <v>2013</v>
      </c>
      <c r="B7562" t="s">
        <v>1360</v>
      </c>
      <c r="C7562" t="s">
        <v>40</v>
      </c>
      <c r="D7562" t="s">
        <v>26</v>
      </c>
      <c r="E7562" t="s">
        <v>171</v>
      </c>
      <c r="F7562" s="1">
        <v>544</v>
      </c>
      <c r="G7562">
        <v>74</v>
      </c>
      <c r="H7562">
        <v>143</v>
      </c>
      <c r="I7562" s="2">
        <v>517</v>
      </c>
      <c r="J7562">
        <v>0</v>
      </c>
      <c r="K7562">
        <v>0</v>
      </c>
      <c r="L7562">
        <v>0</v>
      </c>
      <c r="M7562">
        <v>37</v>
      </c>
      <c r="N7562">
        <v>65</v>
      </c>
      <c r="O7562" t="s">
        <v>1183</v>
      </c>
      <c r="P7562" s="1">
        <v>57</v>
      </c>
      <c r="Q7562" s="1">
        <v>103</v>
      </c>
      <c r="R7562" s="1">
        <v>160</v>
      </c>
      <c r="S7562" s="1">
        <v>8</v>
      </c>
      <c r="T7562" s="1">
        <v>13</v>
      </c>
      <c r="U7562" s="1">
        <v>47</v>
      </c>
      <c r="V7562" s="1">
        <v>18</v>
      </c>
      <c r="W7562" s="1">
        <v>80</v>
      </c>
      <c r="X7562" s="1">
        <v>185</v>
      </c>
    </row>
    <row r="7563" spans="1:24" x14ac:dyDescent="0.35">
      <c r="A7563">
        <v>2013</v>
      </c>
      <c r="B7563" t="s">
        <v>2364</v>
      </c>
      <c r="C7563" t="s">
        <v>67</v>
      </c>
      <c r="D7563" t="s">
        <v>26</v>
      </c>
      <c r="E7563" t="s">
        <v>31</v>
      </c>
      <c r="F7563" s="1">
        <v>25</v>
      </c>
      <c r="G7563">
        <v>4</v>
      </c>
      <c r="H7563">
        <v>8</v>
      </c>
      <c r="I7563" s="2">
        <v>5</v>
      </c>
      <c r="J7563">
        <v>0</v>
      </c>
      <c r="K7563">
        <v>0</v>
      </c>
      <c r="L7563">
        <v>0</v>
      </c>
      <c r="M7563">
        <v>1</v>
      </c>
      <c r="N7563">
        <v>4</v>
      </c>
      <c r="O7563" t="s">
        <v>329</v>
      </c>
      <c r="P7563" s="1">
        <v>2</v>
      </c>
      <c r="Q7563" s="1">
        <v>2</v>
      </c>
      <c r="R7563" s="1">
        <v>4</v>
      </c>
      <c r="S7563" s="1">
        <v>0</v>
      </c>
      <c r="T7563" s="1">
        <v>0</v>
      </c>
      <c r="U7563" s="1">
        <v>0</v>
      </c>
      <c r="V7563" s="1">
        <v>3</v>
      </c>
      <c r="W7563" s="1">
        <v>7</v>
      </c>
      <c r="X7563" s="1">
        <v>9</v>
      </c>
    </row>
    <row r="7564" spans="1:24" x14ac:dyDescent="0.35">
      <c r="A7564">
        <v>2013</v>
      </c>
      <c r="B7564" t="s">
        <v>1765</v>
      </c>
      <c r="C7564" t="s">
        <v>67</v>
      </c>
      <c r="D7564" t="s">
        <v>26</v>
      </c>
      <c r="E7564" t="s">
        <v>27</v>
      </c>
      <c r="F7564" s="1">
        <v>1312</v>
      </c>
      <c r="G7564">
        <v>117</v>
      </c>
      <c r="H7564">
        <v>269</v>
      </c>
      <c r="I7564" s="2">
        <v>435</v>
      </c>
      <c r="J7564">
        <v>0</v>
      </c>
      <c r="K7564">
        <v>1</v>
      </c>
      <c r="L7564" t="s">
        <v>65</v>
      </c>
      <c r="M7564">
        <v>89</v>
      </c>
      <c r="N7564">
        <v>119</v>
      </c>
      <c r="O7564" t="s">
        <v>1145</v>
      </c>
      <c r="P7564" s="1">
        <v>113</v>
      </c>
      <c r="Q7564" s="1">
        <v>138</v>
      </c>
      <c r="R7564" s="1">
        <v>251</v>
      </c>
      <c r="S7564" s="1">
        <v>43</v>
      </c>
      <c r="T7564" s="1">
        <v>39</v>
      </c>
      <c r="U7564" s="1">
        <v>85</v>
      </c>
      <c r="V7564" s="1">
        <v>43</v>
      </c>
      <c r="W7564" s="1">
        <v>139</v>
      </c>
      <c r="X7564" s="1">
        <v>323</v>
      </c>
    </row>
    <row r="7565" spans="1:24" x14ac:dyDescent="0.35">
      <c r="A7565">
        <v>2013</v>
      </c>
      <c r="B7565" t="s">
        <v>2121</v>
      </c>
      <c r="C7565" t="s">
        <v>67</v>
      </c>
      <c r="D7565" t="s">
        <v>26</v>
      </c>
      <c r="E7565" t="s">
        <v>31</v>
      </c>
      <c r="F7565" s="1">
        <v>1527</v>
      </c>
      <c r="G7565">
        <v>226</v>
      </c>
      <c r="H7565">
        <v>478</v>
      </c>
      <c r="I7565" s="2">
        <v>473</v>
      </c>
      <c r="J7565">
        <v>0</v>
      </c>
      <c r="K7565">
        <v>1</v>
      </c>
      <c r="L7565" t="s">
        <v>65</v>
      </c>
      <c r="M7565">
        <v>66</v>
      </c>
      <c r="N7565">
        <v>93</v>
      </c>
      <c r="O7565" t="s">
        <v>733</v>
      </c>
      <c r="P7565" s="1">
        <v>130</v>
      </c>
      <c r="Q7565" s="1">
        <v>300</v>
      </c>
      <c r="R7565" s="1">
        <v>430</v>
      </c>
      <c r="S7565" s="1">
        <v>70</v>
      </c>
      <c r="T7565" s="1">
        <v>50</v>
      </c>
      <c r="U7565" s="1">
        <v>90</v>
      </c>
      <c r="V7565" s="1">
        <v>57</v>
      </c>
      <c r="W7565" s="1">
        <v>192</v>
      </c>
      <c r="X7565" s="1">
        <v>518</v>
      </c>
    </row>
    <row r="7566" spans="1:24" x14ac:dyDescent="0.35">
      <c r="A7566">
        <v>2013</v>
      </c>
      <c r="B7566" t="s">
        <v>1888</v>
      </c>
      <c r="C7566" t="s">
        <v>67</v>
      </c>
      <c r="D7566" t="s">
        <v>26</v>
      </c>
      <c r="E7566" t="s">
        <v>138</v>
      </c>
      <c r="F7566" s="1">
        <v>2052</v>
      </c>
      <c r="G7566">
        <v>328</v>
      </c>
      <c r="H7566">
        <v>687</v>
      </c>
      <c r="I7566" s="2">
        <v>477</v>
      </c>
      <c r="J7566">
        <v>0</v>
      </c>
      <c r="K7566">
        <v>0</v>
      </c>
      <c r="L7566">
        <v>0</v>
      </c>
      <c r="M7566">
        <v>109</v>
      </c>
      <c r="N7566">
        <v>191</v>
      </c>
      <c r="O7566" t="s">
        <v>299</v>
      </c>
      <c r="P7566" s="1">
        <v>199</v>
      </c>
      <c r="Q7566" s="1">
        <v>493</v>
      </c>
      <c r="R7566" s="1">
        <v>692</v>
      </c>
      <c r="S7566" s="1">
        <v>93</v>
      </c>
      <c r="T7566" s="1">
        <v>45</v>
      </c>
      <c r="U7566" s="1">
        <v>77</v>
      </c>
      <c r="V7566" s="1">
        <v>107</v>
      </c>
      <c r="W7566" s="1">
        <v>145</v>
      </c>
      <c r="X7566" s="1">
        <v>765</v>
      </c>
    </row>
    <row r="7567" spans="1:24" x14ac:dyDescent="0.35">
      <c r="A7567">
        <v>2013</v>
      </c>
      <c r="B7567" t="s">
        <v>1366</v>
      </c>
      <c r="C7567" t="s">
        <v>67</v>
      </c>
      <c r="D7567" t="s">
        <v>26</v>
      </c>
      <c r="E7567" t="s">
        <v>216</v>
      </c>
      <c r="F7567" s="1">
        <v>1078</v>
      </c>
      <c r="G7567">
        <v>206</v>
      </c>
      <c r="H7567">
        <v>379</v>
      </c>
      <c r="I7567" s="2">
        <v>544</v>
      </c>
      <c r="J7567">
        <v>1</v>
      </c>
      <c r="K7567">
        <v>1</v>
      </c>
      <c r="L7567" t="s">
        <v>38</v>
      </c>
      <c r="M7567">
        <v>93</v>
      </c>
      <c r="N7567">
        <v>117</v>
      </c>
      <c r="O7567" t="s">
        <v>684</v>
      </c>
      <c r="P7567" s="1">
        <v>135</v>
      </c>
      <c r="Q7567" s="1">
        <v>169</v>
      </c>
      <c r="R7567" s="1">
        <v>304</v>
      </c>
      <c r="S7567" s="1">
        <v>31</v>
      </c>
      <c r="T7567" s="1">
        <v>28</v>
      </c>
      <c r="U7567" s="1">
        <v>32</v>
      </c>
      <c r="V7567" s="1">
        <v>101</v>
      </c>
      <c r="W7567" s="1">
        <v>116</v>
      </c>
      <c r="X7567" s="1">
        <v>506</v>
      </c>
    </row>
    <row r="7568" spans="1:24" x14ac:dyDescent="0.35">
      <c r="A7568">
        <v>2013</v>
      </c>
      <c r="B7568" t="s">
        <v>1367</v>
      </c>
      <c r="C7568" t="s">
        <v>45</v>
      </c>
      <c r="D7568" t="s">
        <v>26</v>
      </c>
      <c r="E7568" t="s">
        <v>109</v>
      </c>
      <c r="F7568" s="1">
        <v>1553</v>
      </c>
      <c r="G7568">
        <v>253</v>
      </c>
      <c r="H7568">
        <v>568</v>
      </c>
      <c r="I7568" s="2">
        <v>445</v>
      </c>
      <c r="J7568">
        <v>31</v>
      </c>
      <c r="K7568">
        <v>78</v>
      </c>
      <c r="L7568" t="s">
        <v>261</v>
      </c>
      <c r="M7568">
        <v>106</v>
      </c>
      <c r="N7568">
        <v>134</v>
      </c>
      <c r="O7568" t="s">
        <v>717</v>
      </c>
      <c r="P7568" s="1">
        <v>78</v>
      </c>
      <c r="Q7568" s="1">
        <v>147</v>
      </c>
      <c r="R7568" s="1">
        <v>225</v>
      </c>
      <c r="S7568" s="1">
        <v>233</v>
      </c>
      <c r="T7568" s="1">
        <v>109</v>
      </c>
      <c r="U7568" s="1">
        <v>55</v>
      </c>
      <c r="V7568" s="1">
        <v>137</v>
      </c>
      <c r="W7568" s="1">
        <v>112</v>
      </c>
      <c r="X7568" s="1">
        <v>643</v>
      </c>
    </row>
    <row r="7569" spans="1:24" x14ac:dyDescent="0.35">
      <c r="A7569">
        <v>2013</v>
      </c>
      <c r="B7569" t="s">
        <v>475</v>
      </c>
      <c r="C7569" t="s">
        <v>25</v>
      </c>
      <c r="D7569" t="s">
        <v>26</v>
      </c>
      <c r="E7569" t="s">
        <v>2343</v>
      </c>
      <c r="F7569" s="1">
        <v>1264</v>
      </c>
      <c r="G7569">
        <v>235</v>
      </c>
      <c r="H7569">
        <v>584</v>
      </c>
      <c r="I7569" s="2">
        <v>402</v>
      </c>
      <c r="J7569">
        <v>56</v>
      </c>
      <c r="K7569">
        <v>173</v>
      </c>
      <c r="L7569" t="s">
        <v>620</v>
      </c>
      <c r="M7569">
        <v>187</v>
      </c>
      <c r="N7569">
        <v>222</v>
      </c>
      <c r="O7569" t="s">
        <v>758</v>
      </c>
      <c r="P7569" s="1">
        <v>10</v>
      </c>
      <c r="Q7569" s="1">
        <v>67</v>
      </c>
      <c r="R7569" s="1">
        <v>77</v>
      </c>
      <c r="S7569" s="1">
        <v>137</v>
      </c>
      <c r="T7569" s="1">
        <v>45</v>
      </c>
      <c r="U7569" s="1">
        <v>8</v>
      </c>
      <c r="V7569" s="1">
        <v>117</v>
      </c>
      <c r="W7569" s="1">
        <v>75</v>
      </c>
      <c r="X7569" s="1">
        <v>713</v>
      </c>
    </row>
    <row r="7570" spans="1:24" x14ac:dyDescent="0.35">
      <c r="A7570">
        <v>2013</v>
      </c>
      <c r="B7570" t="s">
        <v>2292</v>
      </c>
      <c r="C7570" t="s">
        <v>45</v>
      </c>
      <c r="D7570" t="s">
        <v>26</v>
      </c>
      <c r="E7570" t="s">
        <v>71</v>
      </c>
      <c r="F7570" s="1">
        <v>963</v>
      </c>
      <c r="G7570">
        <v>106</v>
      </c>
      <c r="H7570">
        <v>281</v>
      </c>
      <c r="I7570" s="2">
        <v>377</v>
      </c>
      <c r="J7570">
        <v>34</v>
      </c>
      <c r="K7570">
        <v>96</v>
      </c>
      <c r="L7570" t="s">
        <v>343</v>
      </c>
      <c r="M7570">
        <v>45</v>
      </c>
      <c r="N7570">
        <v>62</v>
      </c>
      <c r="O7570" t="s">
        <v>321</v>
      </c>
      <c r="P7570" s="1">
        <v>9</v>
      </c>
      <c r="Q7570" s="1">
        <v>37</v>
      </c>
      <c r="R7570" s="1">
        <v>46</v>
      </c>
      <c r="S7570" s="1">
        <v>182</v>
      </c>
      <c r="T7570" s="1">
        <v>22</v>
      </c>
      <c r="U7570" s="1">
        <v>1</v>
      </c>
      <c r="V7570" s="1">
        <v>79</v>
      </c>
      <c r="W7570" s="1">
        <v>55</v>
      </c>
      <c r="X7570" s="1">
        <v>291</v>
      </c>
    </row>
    <row r="7571" spans="1:24" x14ac:dyDescent="0.35">
      <c r="A7571">
        <v>2013</v>
      </c>
      <c r="B7571" t="s">
        <v>2292</v>
      </c>
      <c r="C7571" t="s">
        <v>45</v>
      </c>
      <c r="D7571" t="s">
        <v>26</v>
      </c>
      <c r="E7571" t="s">
        <v>54</v>
      </c>
      <c r="F7571" s="1">
        <v>391</v>
      </c>
      <c r="G7571">
        <v>36</v>
      </c>
      <c r="H7571">
        <v>115</v>
      </c>
      <c r="I7571" s="2">
        <v>313</v>
      </c>
      <c r="J7571">
        <v>15</v>
      </c>
      <c r="K7571">
        <v>46</v>
      </c>
      <c r="L7571" t="s">
        <v>192</v>
      </c>
      <c r="M7571">
        <v>17</v>
      </c>
      <c r="N7571">
        <v>21</v>
      </c>
      <c r="O7571" t="s">
        <v>155</v>
      </c>
      <c r="P7571" s="1">
        <v>5</v>
      </c>
      <c r="Q7571" s="1">
        <v>13</v>
      </c>
      <c r="R7571" s="1">
        <v>18</v>
      </c>
      <c r="S7571" s="1">
        <v>73</v>
      </c>
      <c r="T7571" s="1">
        <v>10</v>
      </c>
      <c r="U7571" s="1">
        <v>0</v>
      </c>
      <c r="V7571" s="1">
        <v>31</v>
      </c>
      <c r="W7571" s="1">
        <v>19</v>
      </c>
      <c r="X7571" s="1">
        <v>104</v>
      </c>
    </row>
    <row r="7572" spans="1:24" x14ac:dyDescent="0.35">
      <c r="A7572">
        <v>2013</v>
      </c>
      <c r="B7572" t="s">
        <v>2292</v>
      </c>
      <c r="C7572" t="s">
        <v>25</v>
      </c>
      <c r="D7572" t="s">
        <v>26</v>
      </c>
      <c r="E7572" t="s">
        <v>125</v>
      </c>
      <c r="F7572" s="1">
        <v>572</v>
      </c>
      <c r="G7572">
        <v>70</v>
      </c>
      <c r="H7572">
        <v>166</v>
      </c>
      <c r="I7572" s="2">
        <v>422</v>
      </c>
      <c r="J7572">
        <v>19</v>
      </c>
      <c r="K7572">
        <v>50</v>
      </c>
      <c r="L7572" t="s">
        <v>110</v>
      </c>
      <c r="M7572">
        <v>28</v>
      </c>
      <c r="N7572">
        <v>41</v>
      </c>
      <c r="O7572" t="s">
        <v>922</v>
      </c>
      <c r="P7572" s="1">
        <v>4</v>
      </c>
      <c r="Q7572" s="1">
        <v>24</v>
      </c>
      <c r="R7572" s="1">
        <v>28</v>
      </c>
      <c r="S7572" s="1">
        <v>109</v>
      </c>
      <c r="T7572" s="1">
        <v>12</v>
      </c>
      <c r="U7572" s="1">
        <v>1</v>
      </c>
      <c r="V7572" s="1">
        <v>48</v>
      </c>
      <c r="W7572" s="1">
        <v>36</v>
      </c>
      <c r="X7572" s="1">
        <v>187</v>
      </c>
    </row>
    <row r="7573" spans="1:24" x14ac:dyDescent="0.35">
      <c r="A7573">
        <v>2013</v>
      </c>
      <c r="B7573" t="s">
        <v>1548</v>
      </c>
      <c r="C7573" t="s">
        <v>40</v>
      </c>
      <c r="D7573" t="s">
        <v>26</v>
      </c>
      <c r="E7573" t="s">
        <v>27</v>
      </c>
      <c r="F7573" s="1">
        <v>2012</v>
      </c>
      <c r="G7573">
        <v>371</v>
      </c>
      <c r="H7573">
        <v>803</v>
      </c>
      <c r="I7573" s="2">
        <v>462</v>
      </c>
      <c r="J7573">
        <v>95</v>
      </c>
      <c r="K7573">
        <v>214</v>
      </c>
      <c r="L7573" t="s">
        <v>530</v>
      </c>
      <c r="M7573">
        <v>125</v>
      </c>
      <c r="N7573">
        <v>157</v>
      </c>
      <c r="O7573" t="s">
        <v>1078</v>
      </c>
      <c r="P7573" s="1">
        <v>154</v>
      </c>
      <c r="Q7573" s="1">
        <v>366</v>
      </c>
      <c r="R7573" s="1">
        <v>520</v>
      </c>
      <c r="S7573" s="1">
        <v>117</v>
      </c>
      <c r="T7573" s="1">
        <v>68</v>
      </c>
      <c r="U7573" s="1">
        <v>36</v>
      </c>
      <c r="V7573" s="1">
        <v>75</v>
      </c>
      <c r="W7573" s="1">
        <v>185</v>
      </c>
      <c r="X7573" s="1">
        <v>962</v>
      </c>
    </row>
    <row r="7574" spans="1:24" x14ac:dyDescent="0.35">
      <c r="A7574">
        <v>2013</v>
      </c>
      <c r="B7574" t="s">
        <v>480</v>
      </c>
      <c r="C7574" t="s">
        <v>25</v>
      </c>
      <c r="D7574" t="s">
        <v>26</v>
      </c>
      <c r="E7574" t="s">
        <v>41</v>
      </c>
      <c r="F7574" s="1">
        <v>428</v>
      </c>
      <c r="G7574">
        <v>75</v>
      </c>
      <c r="H7574">
        <v>152</v>
      </c>
      <c r="I7574" s="2">
        <v>493</v>
      </c>
      <c r="J7574">
        <v>22</v>
      </c>
      <c r="K7574">
        <v>54</v>
      </c>
      <c r="L7574" t="s">
        <v>179</v>
      </c>
      <c r="M7574">
        <v>30</v>
      </c>
      <c r="N7574">
        <v>39</v>
      </c>
      <c r="O7574" t="s">
        <v>394</v>
      </c>
      <c r="P7574" s="1">
        <v>6</v>
      </c>
      <c r="Q7574" s="1">
        <v>29</v>
      </c>
      <c r="R7574" s="1">
        <v>35</v>
      </c>
      <c r="S7574" s="1">
        <v>44</v>
      </c>
      <c r="T7574" s="1">
        <v>19</v>
      </c>
      <c r="U7574" s="1">
        <v>1</v>
      </c>
      <c r="V7574" s="1">
        <v>32</v>
      </c>
      <c r="W7574" s="1">
        <v>65</v>
      </c>
      <c r="X7574" s="1">
        <v>202</v>
      </c>
    </row>
    <row r="7575" spans="1:24" x14ac:dyDescent="0.35">
      <c r="A7575">
        <v>2013</v>
      </c>
      <c r="B7575" t="s">
        <v>1657</v>
      </c>
      <c r="C7575" t="s">
        <v>35</v>
      </c>
      <c r="D7575" t="s">
        <v>26</v>
      </c>
      <c r="E7575" t="s">
        <v>236</v>
      </c>
      <c r="F7575" s="1">
        <v>2892</v>
      </c>
      <c r="G7575">
        <v>441</v>
      </c>
      <c r="H7575">
        <v>1053</v>
      </c>
      <c r="I7575" s="2">
        <v>419</v>
      </c>
      <c r="J7575">
        <v>58</v>
      </c>
      <c r="K7575">
        <v>159</v>
      </c>
      <c r="L7575" t="s">
        <v>522</v>
      </c>
      <c r="M7575">
        <v>154</v>
      </c>
      <c r="N7575">
        <v>208</v>
      </c>
      <c r="O7575" t="s">
        <v>405</v>
      </c>
      <c r="P7575" s="1">
        <v>56</v>
      </c>
      <c r="Q7575" s="1">
        <v>461</v>
      </c>
      <c r="R7575" s="1">
        <v>517</v>
      </c>
      <c r="S7575" s="1">
        <v>354</v>
      </c>
      <c r="T7575" s="1">
        <v>71</v>
      </c>
      <c r="U7575" s="1">
        <v>17</v>
      </c>
      <c r="V7575" s="1">
        <v>187</v>
      </c>
      <c r="W7575" s="1">
        <v>197</v>
      </c>
      <c r="X7575" s="1">
        <v>1094</v>
      </c>
    </row>
    <row r="7576" spans="1:24" x14ac:dyDescent="0.35">
      <c r="A7576">
        <v>2013</v>
      </c>
      <c r="B7576" t="s">
        <v>2365</v>
      </c>
      <c r="C7576" t="s">
        <v>67</v>
      </c>
      <c r="D7576" t="s">
        <v>26</v>
      </c>
      <c r="E7576" t="s">
        <v>68</v>
      </c>
      <c r="F7576" s="1">
        <v>36</v>
      </c>
      <c r="G7576">
        <v>3</v>
      </c>
      <c r="H7576">
        <v>6</v>
      </c>
      <c r="I7576" s="2">
        <v>5</v>
      </c>
      <c r="J7576">
        <v>0</v>
      </c>
      <c r="K7576">
        <v>0</v>
      </c>
      <c r="L7576">
        <v>0</v>
      </c>
      <c r="M7576">
        <v>1</v>
      </c>
      <c r="N7576">
        <v>4</v>
      </c>
      <c r="O7576" t="s">
        <v>329</v>
      </c>
      <c r="P7576" s="1">
        <v>0</v>
      </c>
      <c r="Q7576" s="1">
        <v>3</v>
      </c>
      <c r="R7576" s="1">
        <v>3</v>
      </c>
      <c r="S7576" s="1">
        <v>0</v>
      </c>
      <c r="T7576" s="1">
        <v>2</v>
      </c>
      <c r="U7576" s="1">
        <v>2</v>
      </c>
      <c r="V7576" s="1">
        <v>1</v>
      </c>
      <c r="W7576" s="1">
        <v>7</v>
      </c>
      <c r="X7576" s="1">
        <v>7</v>
      </c>
    </row>
    <row r="7577" spans="1:24" x14ac:dyDescent="0.35">
      <c r="A7577">
        <v>2013</v>
      </c>
      <c r="B7577" t="s">
        <v>2123</v>
      </c>
      <c r="C7577" t="s">
        <v>67</v>
      </c>
      <c r="D7577" t="s">
        <v>26</v>
      </c>
      <c r="E7577" t="s">
        <v>121</v>
      </c>
      <c r="F7577" s="1">
        <v>1120</v>
      </c>
      <c r="G7577">
        <v>74</v>
      </c>
      <c r="H7577">
        <v>169</v>
      </c>
      <c r="I7577" s="2">
        <v>438</v>
      </c>
      <c r="J7577">
        <v>0</v>
      </c>
      <c r="K7577">
        <v>0</v>
      </c>
      <c r="L7577">
        <v>0</v>
      </c>
      <c r="M7577">
        <v>43</v>
      </c>
      <c r="N7577">
        <v>81</v>
      </c>
      <c r="O7577" t="s">
        <v>2004</v>
      </c>
      <c r="P7577" s="1">
        <v>141</v>
      </c>
      <c r="Q7577" s="1">
        <v>172</v>
      </c>
      <c r="R7577" s="1">
        <v>313</v>
      </c>
      <c r="S7577" s="1">
        <v>22</v>
      </c>
      <c r="T7577" s="1">
        <v>23</v>
      </c>
      <c r="U7577" s="1">
        <v>74</v>
      </c>
      <c r="V7577" s="1">
        <v>63</v>
      </c>
      <c r="W7577" s="1">
        <v>157</v>
      </c>
      <c r="X7577" s="1">
        <v>191</v>
      </c>
    </row>
    <row r="7578" spans="1:24" x14ac:dyDescent="0.35">
      <c r="A7578">
        <v>2013</v>
      </c>
      <c r="B7578" t="s">
        <v>2195</v>
      </c>
      <c r="C7578" t="s">
        <v>25</v>
      </c>
      <c r="D7578" t="s">
        <v>26</v>
      </c>
      <c r="E7578" t="s">
        <v>71</v>
      </c>
      <c r="F7578" s="1">
        <v>1029</v>
      </c>
      <c r="G7578">
        <v>118</v>
      </c>
      <c r="H7578">
        <v>300</v>
      </c>
      <c r="I7578" s="2">
        <v>393</v>
      </c>
      <c r="J7578">
        <v>67</v>
      </c>
      <c r="K7578">
        <v>179</v>
      </c>
      <c r="L7578" t="s">
        <v>164</v>
      </c>
      <c r="M7578">
        <v>18</v>
      </c>
      <c r="N7578">
        <v>21</v>
      </c>
      <c r="O7578" t="s">
        <v>104</v>
      </c>
      <c r="P7578" s="1">
        <v>8</v>
      </c>
      <c r="Q7578" s="1">
        <v>83</v>
      </c>
      <c r="R7578" s="1">
        <v>91</v>
      </c>
      <c r="S7578" s="1">
        <v>63</v>
      </c>
      <c r="T7578" s="1">
        <v>46</v>
      </c>
      <c r="U7578" s="1">
        <v>38</v>
      </c>
      <c r="V7578" s="1">
        <v>32</v>
      </c>
      <c r="W7578" s="1">
        <v>88</v>
      </c>
      <c r="X7578" s="1">
        <v>321</v>
      </c>
    </row>
    <row r="7579" spans="1:24" x14ac:dyDescent="0.35">
      <c r="A7579">
        <v>2013</v>
      </c>
      <c r="B7579" t="s">
        <v>2195</v>
      </c>
      <c r="C7579" t="s">
        <v>25</v>
      </c>
      <c r="D7579" t="s">
        <v>26</v>
      </c>
      <c r="E7579" t="s">
        <v>95</v>
      </c>
      <c r="F7579" s="1">
        <v>710</v>
      </c>
      <c r="G7579">
        <v>77</v>
      </c>
      <c r="H7579">
        <v>205</v>
      </c>
      <c r="I7579" s="2">
        <v>376</v>
      </c>
      <c r="J7579">
        <v>40</v>
      </c>
      <c r="K7579">
        <v>109</v>
      </c>
      <c r="L7579" t="s">
        <v>151</v>
      </c>
      <c r="M7579">
        <v>12</v>
      </c>
      <c r="N7579">
        <v>14</v>
      </c>
      <c r="O7579" t="s">
        <v>104</v>
      </c>
      <c r="P7579" s="1">
        <v>7</v>
      </c>
      <c r="Q7579" s="1">
        <v>61</v>
      </c>
      <c r="R7579" s="1">
        <v>68</v>
      </c>
      <c r="S7579" s="1">
        <v>43</v>
      </c>
      <c r="T7579" s="1">
        <v>32</v>
      </c>
      <c r="U7579" s="1">
        <v>31</v>
      </c>
      <c r="V7579" s="1">
        <v>20</v>
      </c>
      <c r="W7579" s="1">
        <v>66</v>
      </c>
      <c r="X7579" s="1">
        <v>206</v>
      </c>
    </row>
    <row r="7580" spans="1:24" x14ac:dyDescent="0.35">
      <c r="A7580">
        <v>2013</v>
      </c>
      <c r="B7580" t="s">
        <v>2195</v>
      </c>
      <c r="C7580" t="s">
        <v>35</v>
      </c>
      <c r="D7580" t="s">
        <v>26</v>
      </c>
      <c r="E7580" t="s">
        <v>46</v>
      </c>
      <c r="F7580" s="1">
        <v>319</v>
      </c>
      <c r="G7580">
        <v>41</v>
      </c>
      <c r="H7580">
        <v>95</v>
      </c>
      <c r="I7580" s="2">
        <v>432</v>
      </c>
      <c r="J7580">
        <v>27</v>
      </c>
      <c r="K7580">
        <v>70</v>
      </c>
      <c r="L7580" t="s">
        <v>232</v>
      </c>
      <c r="M7580">
        <v>6</v>
      </c>
      <c r="N7580">
        <v>7</v>
      </c>
      <c r="O7580" t="s">
        <v>104</v>
      </c>
      <c r="P7580" s="1">
        <v>1</v>
      </c>
      <c r="Q7580" s="1">
        <v>22</v>
      </c>
      <c r="R7580" s="1">
        <v>23</v>
      </c>
      <c r="S7580" s="1">
        <v>20</v>
      </c>
      <c r="T7580" s="1">
        <v>14</v>
      </c>
      <c r="U7580" s="1">
        <v>7</v>
      </c>
      <c r="V7580" s="1">
        <v>12</v>
      </c>
      <c r="W7580" s="1">
        <v>22</v>
      </c>
      <c r="X7580" s="1">
        <v>115</v>
      </c>
    </row>
    <row r="7581" spans="1:24" x14ac:dyDescent="0.35">
      <c r="A7581">
        <v>2013</v>
      </c>
      <c r="B7581" t="s">
        <v>499</v>
      </c>
      <c r="C7581" t="s">
        <v>25</v>
      </c>
      <c r="D7581" t="s">
        <v>26</v>
      </c>
      <c r="E7581" t="s">
        <v>138</v>
      </c>
      <c r="F7581" s="1">
        <v>1156</v>
      </c>
      <c r="G7581">
        <v>105</v>
      </c>
      <c r="H7581">
        <v>258</v>
      </c>
      <c r="I7581" s="2">
        <v>407</v>
      </c>
      <c r="J7581">
        <v>26</v>
      </c>
      <c r="K7581">
        <v>80</v>
      </c>
      <c r="L7581" t="s">
        <v>267</v>
      </c>
      <c r="M7581">
        <v>26</v>
      </c>
      <c r="N7581">
        <v>37</v>
      </c>
      <c r="O7581" t="s">
        <v>648</v>
      </c>
      <c r="P7581" s="1">
        <v>29</v>
      </c>
      <c r="Q7581" s="1">
        <v>94</v>
      </c>
      <c r="R7581" s="1">
        <v>123</v>
      </c>
      <c r="S7581" s="1">
        <v>115</v>
      </c>
      <c r="T7581" s="1">
        <v>50</v>
      </c>
      <c r="U7581" s="1">
        <v>17</v>
      </c>
      <c r="V7581" s="1">
        <v>61</v>
      </c>
      <c r="W7581" s="1">
        <v>94</v>
      </c>
      <c r="X7581" s="1">
        <v>262</v>
      </c>
    </row>
    <row r="7582" spans="1:24" x14ac:dyDescent="0.35">
      <c r="A7582">
        <v>2013</v>
      </c>
      <c r="B7582" t="s">
        <v>2015</v>
      </c>
      <c r="C7582" t="s">
        <v>25</v>
      </c>
      <c r="D7582" t="s">
        <v>26</v>
      </c>
      <c r="E7582" t="s">
        <v>174</v>
      </c>
      <c r="F7582" s="1">
        <v>1484</v>
      </c>
      <c r="G7582">
        <v>246</v>
      </c>
      <c r="H7582">
        <v>597</v>
      </c>
      <c r="I7582" s="2">
        <v>412</v>
      </c>
      <c r="J7582">
        <v>89</v>
      </c>
      <c r="K7582">
        <v>251</v>
      </c>
      <c r="L7582" t="s">
        <v>206</v>
      </c>
      <c r="M7582">
        <v>64</v>
      </c>
      <c r="N7582">
        <v>74</v>
      </c>
      <c r="O7582" t="s">
        <v>441</v>
      </c>
      <c r="P7582" s="1">
        <v>13</v>
      </c>
      <c r="Q7582" s="1">
        <v>130</v>
      </c>
      <c r="R7582" s="1">
        <v>143</v>
      </c>
      <c r="S7582" s="1">
        <v>129</v>
      </c>
      <c r="T7582" s="1">
        <v>30</v>
      </c>
      <c r="U7582" s="1">
        <v>2</v>
      </c>
      <c r="V7582" s="1">
        <v>69</v>
      </c>
      <c r="W7582" s="1">
        <v>93</v>
      </c>
      <c r="X7582" s="1">
        <v>645</v>
      </c>
    </row>
    <row r="7583" spans="1:24" x14ac:dyDescent="0.35">
      <c r="A7583">
        <v>2013</v>
      </c>
      <c r="B7583" t="s">
        <v>1164</v>
      </c>
      <c r="C7583" t="s">
        <v>45</v>
      </c>
      <c r="D7583" t="s">
        <v>26</v>
      </c>
      <c r="E7583" t="s">
        <v>50</v>
      </c>
      <c r="F7583" s="1">
        <v>2620</v>
      </c>
      <c r="G7583">
        <v>386</v>
      </c>
      <c r="H7583">
        <v>871</v>
      </c>
      <c r="I7583" s="2">
        <v>443</v>
      </c>
      <c r="J7583">
        <v>130</v>
      </c>
      <c r="K7583">
        <v>353</v>
      </c>
      <c r="L7583" t="s">
        <v>402</v>
      </c>
      <c r="M7583">
        <v>174</v>
      </c>
      <c r="N7583">
        <v>213</v>
      </c>
      <c r="O7583" t="s">
        <v>223</v>
      </c>
      <c r="P7583" s="1">
        <v>47</v>
      </c>
      <c r="Q7583" s="1">
        <v>237</v>
      </c>
      <c r="R7583" s="1">
        <v>284</v>
      </c>
      <c r="S7583" s="1">
        <v>355</v>
      </c>
      <c r="T7583" s="1">
        <v>81</v>
      </c>
      <c r="U7583" s="1">
        <v>26</v>
      </c>
      <c r="V7583" s="1">
        <v>116</v>
      </c>
      <c r="W7583" s="1">
        <v>134</v>
      </c>
      <c r="X7583" s="1">
        <v>1076</v>
      </c>
    </row>
    <row r="7584" spans="1:24" x14ac:dyDescent="0.35">
      <c r="A7584">
        <v>2013</v>
      </c>
      <c r="B7584" t="s">
        <v>1768</v>
      </c>
      <c r="C7584" t="s">
        <v>35</v>
      </c>
      <c r="D7584" t="s">
        <v>26</v>
      </c>
      <c r="E7584" t="s">
        <v>50</v>
      </c>
      <c r="F7584" s="1">
        <v>1080</v>
      </c>
      <c r="G7584">
        <v>155</v>
      </c>
      <c r="H7584">
        <v>424</v>
      </c>
      <c r="I7584" s="2">
        <v>366</v>
      </c>
      <c r="J7584">
        <v>59</v>
      </c>
      <c r="K7584">
        <v>188</v>
      </c>
      <c r="L7584" t="s">
        <v>159</v>
      </c>
      <c r="M7584">
        <v>52</v>
      </c>
      <c r="N7584">
        <v>65</v>
      </c>
      <c r="O7584" t="s">
        <v>187</v>
      </c>
      <c r="P7584" s="1">
        <v>31</v>
      </c>
      <c r="Q7584" s="1">
        <v>110</v>
      </c>
      <c r="R7584" s="1">
        <v>141</v>
      </c>
      <c r="S7584" s="1">
        <v>50</v>
      </c>
      <c r="T7584" s="1">
        <v>19</v>
      </c>
      <c r="U7584" s="1">
        <v>23</v>
      </c>
      <c r="V7584" s="1">
        <v>53</v>
      </c>
      <c r="W7584" s="1">
        <v>64</v>
      </c>
      <c r="X7584" s="1">
        <v>421</v>
      </c>
    </row>
    <row r="7585" spans="1:24" x14ac:dyDescent="0.35">
      <c r="A7585">
        <v>2013</v>
      </c>
      <c r="B7585" t="s">
        <v>2016</v>
      </c>
      <c r="C7585" t="s">
        <v>25</v>
      </c>
      <c r="D7585" t="s">
        <v>26</v>
      </c>
      <c r="E7585" t="s">
        <v>2262</v>
      </c>
      <c r="F7585" s="1">
        <v>2133</v>
      </c>
      <c r="G7585">
        <v>382</v>
      </c>
      <c r="H7585">
        <v>855</v>
      </c>
      <c r="I7585" s="2">
        <v>447</v>
      </c>
      <c r="J7585">
        <v>33</v>
      </c>
      <c r="K7585">
        <v>100</v>
      </c>
      <c r="L7585" t="s">
        <v>286</v>
      </c>
      <c r="M7585">
        <v>258</v>
      </c>
      <c r="N7585">
        <v>313</v>
      </c>
      <c r="O7585" t="s">
        <v>146</v>
      </c>
      <c r="P7585" s="1">
        <v>55</v>
      </c>
      <c r="Q7585" s="1">
        <v>195</v>
      </c>
      <c r="R7585" s="1">
        <v>250</v>
      </c>
      <c r="S7585" s="1">
        <v>177</v>
      </c>
      <c r="T7585" s="1">
        <v>68</v>
      </c>
      <c r="U7585" s="1">
        <v>34</v>
      </c>
      <c r="V7585" s="1">
        <v>108</v>
      </c>
      <c r="W7585" s="1">
        <v>149</v>
      </c>
      <c r="X7585" s="1">
        <v>1055</v>
      </c>
    </row>
    <row r="7586" spans="1:24" x14ac:dyDescent="0.35">
      <c r="A7586">
        <v>2013</v>
      </c>
      <c r="B7586" t="s">
        <v>2198</v>
      </c>
      <c r="C7586" t="s">
        <v>35</v>
      </c>
      <c r="D7586" t="s">
        <v>26</v>
      </c>
      <c r="E7586" t="s">
        <v>142</v>
      </c>
      <c r="F7586" s="1">
        <v>2076</v>
      </c>
      <c r="G7586">
        <v>182</v>
      </c>
      <c r="H7586">
        <v>458</v>
      </c>
      <c r="I7586" s="2">
        <v>397</v>
      </c>
      <c r="J7586">
        <v>46</v>
      </c>
      <c r="K7586">
        <v>163</v>
      </c>
      <c r="L7586" t="s">
        <v>1540</v>
      </c>
      <c r="M7586">
        <v>121</v>
      </c>
      <c r="N7586">
        <v>190</v>
      </c>
      <c r="O7586" t="s">
        <v>1741</v>
      </c>
      <c r="P7586" s="1">
        <v>69</v>
      </c>
      <c r="Q7586" s="1">
        <v>250</v>
      </c>
      <c r="R7586" s="1">
        <v>319</v>
      </c>
      <c r="S7586" s="1">
        <v>181</v>
      </c>
      <c r="T7586" s="1">
        <v>97</v>
      </c>
      <c r="U7586" s="1">
        <v>46</v>
      </c>
      <c r="V7586" s="1">
        <v>110</v>
      </c>
      <c r="W7586" s="1">
        <v>118</v>
      </c>
      <c r="X7586" s="1">
        <v>531</v>
      </c>
    </row>
    <row r="7587" spans="1:24" x14ac:dyDescent="0.35">
      <c r="A7587">
        <v>2013</v>
      </c>
      <c r="B7587" t="s">
        <v>2200</v>
      </c>
      <c r="C7587" t="s">
        <v>40</v>
      </c>
      <c r="D7587" t="s">
        <v>26</v>
      </c>
      <c r="E7587" t="s">
        <v>63</v>
      </c>
      <c r="F7587" s="1">
        <v>1064</v>
      </c>
      <c r="G7587">
        <v>214</v>
      </c>
      <c r="H7587">
        <v>478</v>
      </c>
      <c r="I7587" s="2">
        <v>448</v>
      </c>
      <c r="J7587">
        <v>0</v>
      </c>
      <c r="K7587">
        <v>2</v>
      </c>
      <c r="L7587" t="s">
        <v>65</v>
      </c>
      <c r="M7587">
        <v>84</v>
      </c>
      <c r="N7587">
        <v>117</v>
      </c>
      <c r="O7587" t="s">
        <v>951</v>
      </c>
      <c r="P7587" s="1">
        <v>55</v>
      </c>
      <c r="Q7587" s="1">
        <v>191</v>
      </c>
      <c r="R7587" s="1">
        <v>246</v>
      </c>
      <c r="S7587" s="1">
        <v>70</v>
      </c>
      <c r="T7587" s="1">
        <v>32</v>
      </c>
      <c r="U7587" s="1">
        <v>21</v>
      </c>
      <c r="V7587" s="1">
        <v>64</v>
      </c>
      <c r="W7587" s="1">
        <v>88</v>
      </c>
      <c r="X7587" s="1">
        <v>512</v>
      </c>
    </row>
    <row r="7588" spans="1:24" x14ac:dyDescent="0.35">
      <c r="A7588">
        <v>2013</v>
      </c>
      <c r="B7588" t="s">
        <v>1169</v>
      </c>
      <c r="C7588" t="s">
        <v>45</v>
      </c>
      <c r="D7588" t="s">
        <v>26</v>
      </c>
      <c r="E7588" t="s">
        <v>189</v>
      </c>
      <c r="F7588" s="1">
        <v>2581</v>
      </c>
      <c r="G7588">
        <v>401</v>
      </c>
      <c r="H7588">
        <v>906</v>
      </c>
      <c r="I7588" s="2">
        <v>443</v>
      </c>
      <c r="J7588">
        <v>88</v>
      </c>
      <c r="K7588">
        <v>276</v>
      </c>
      <c r="L7588" t="s">
        <v>1214</v>
      </c>
      <c r="M7588">
        <v>244</v>
      </c>
      <c r="N7588">
        <v>326</v>
      </c>
      <c r="O7588" t="s">
        <v>1145</v>
      </c>
      <c r="P7588" s="1">
        <v>60</v>
      </c>
      <c r="Q7588" s="1">
        <v>178</v>
      </c>
      <c r="R7588" s="1">
        <v>238</v>
      </c>
      <c r="S7588" s="1">
        <v>569</v>
      </c>
      <c r="T7588" s="1">
        <v>124</v>
      </c>
      <c r="U7588" s="1">
        <v>26</v>
      </c>
      <c r="V7588" s="1">
        <v>212</v>
      </c>
      <c r="W7588" s="1">
        <v>214</v>
      </c>
      <c r="X7588" s="1">
        <v>1134</v>
      </c>
    </row>
    <row r="7589" spans="1:24" x14ac:dyDescent="0.35">
      <c r="A7589">
        <v>2013</v>
      </c>
      <c r="B7589" t="s">
        <v>516</v>
      </c>
      <c r="C7589" t="s">
        <v>35</v>
      </c>
      <c r="D7589" t="s">
        <v>26</v>
      </c>
      <c r="E7589" t="s">
        <v>216</v>
      </c>
      <c r="F7589" s="1">
        <v>2104</v>
      </c>
      <c r="G7589">
        <v>336</v>
      </c>
      <c r="H7589">
        <v>773</v>
      </c>
      <c r="I7589" s="2">
        <v>435</v>
      </c>
      <c r="J7589">
        <v>102</v>
      </c>
      <c r="K7589">
        <v>246</v>
      </c>
      <c r="L7589" t="s">
        <v>185</v>
      </c>
      <c r="M7589">
        <v>243</v>
      </c>
      <c r="N7589">
        <v>294</v>
      </c>
      <c r="O7589" t="s">
        <v>210</v>
      </c>
      <c r="P7589" s="1">
        <v>51</v>
      </c>
      <c r="Q7589" s="1">
        <v>174</v>
      </c>
      <c r="R7589" s="1">
        <v>225</v>
      </c>
      <c r="S7589" s="1">
        <v>213</v>
      </c>
      <c r="T7589" s="1">
        <v>58</v>
      </c>
      <c r="U7589" s="1">
        <v>38</v>
      </c>
      <c r="V7589" s="1">
        <v>120</v>
      </c>
      <c r="W7589" s="1">
        <v>125</v>
      </c>
      <c r="X7589" s="1">
        <v>1017</v>
      </c>
    </row>
    <row r="7590" spans="1:24" x14ac:dyDescent="0.35">
      <c r="A7590">
        <v>2013</v>
      </c>
      <c r="B7590" t="s">
        <v>2366</v>
      </c>
      <c r="C7590" t="s">
        <v>35</v>
      </c>
      <c r="D7590" t="s">
        <v>26</v>
      </c>
      <c r="E7590" t="s">
        <v>109</v>
      </c>
      <c r="F7590" s="1">
        <v>437</v>
      </c>
      <c r="G7590">
        <v>38</v>
      </c>
      <c r="H7590">
        <v>98</v>
      </c>
      <c r="I7590" s="2">
        <v>388</v>
      </c>
      <c r="J7590">
        <v>3</v>
      </c>
      <c r="K7590">
        <v>11</v>
      </c>
      <c r="L7590" t="s">
        <v>537</v>
      </c>
      <c r="M7590">
        <v>14</v>
      </c>
      <c r="N7590">
        <v>24</v>
      </c>
      <c r="O7590" t="s">
        <v>353</v>
      </c>
      <c r="P7590" s="1">
        <v>6</v>
      </c>
      <c r="Q7590" s="1">
        <v>43</v>
      </c>
      <c r="R7590" s="1">
        <v>49</v>
      </c>
      <c r="S7590" s="1">
        <v>26</v>
      </c>
      <c r="T7590" s="1">
        <v>11</v>
      </c>
      <c r="U7590" s="1">
        <v>7</v>
      </c>
      <c r="V7590" s="1">
        <v>25</v>
      </c>
      <c r="W7590" s="1">
        <v>39</v>
      </c>
      <c r="X7590" s="1">
        <v>93</v>
      </c>
    </row>
    <row r="7591" spans="1:24" x14ac:dyDescent="0.35">
      <c r="A7591">
        <v>2013</v>
      </c>
      <c r="B7591" t="s">
        <v>1380</v>
      </c>
      <c r="C7591" t="s">
        <v>67</v>
      </c>
      <c r="D7591" t="s">
        <v>26</v>
      </c>
      <c r="E7591" t="s">
        <v>74</v>
      </c>
      <c r="F7591" s="1">
        <v>2687</v>
      </c>
      <c r="G7591">
        <v>514</v>
      </c>
      <c r="H7591">
        <v>1058</v>
      </c>
      <c r="I7591" s="2">
        <v>486</v>
      </c>
      <c r="J7591">
        <v>0</v>
      </c>
      <c r="K7591">
        <v>4</v>
      </c>
      <c r="L7591" t="s">
        <v>65</v>
      </c>
      <c r="M7591">
        <v>270</v>
      </c>
      <c r="N7591">
        <v>392</v>
      </c>
      <c r="O7591" t="s">
        <v>1170</v>
      </c>
      <c r="P7591" s="1">
        <v>236</v>
      </c>
      <c r="Q7591" s="1">
        <v>541</v>
      </c>
      <c r="R7591" s="1">
        <v>777</v>
      </c>
      <c r="S7591" s="1">
        <v>281</v>
      </c>
      <c r="T7591" s="1">
        <v>105</v>
      </c>
      <c r="U7591" s="1">
        <v>55</v>
      </c>
      <c r="V7591" s="1">
        <v>234</v>
      </c>
      <c r="W7591" s="1">
        <v>190</v>
      </c>
      <c r="X7591" s="1">
        <v>1298</v>
      </c>
    </row>
    <row r="7592" spans="1:24" x14ac:dyDescent="0.35">
      <c r="A7592">
        <v>2013</v>
      </c>
      <c r="B7592" t="s">
        <v>2125</v>
      </c>
      <c r="C7592" t="s">
        <v>67</v>
      </c>
      <c r="D7592" t="s">
        <v>26</v>
      </c>
      <c r="E7592" t="s">
        <v>46</v>
      </c>
      <c r="F7592" s="1">
        <v>1110</v>
      </c>
      <c r="G7592">
        <v>170</v>
      </c>
      <c r="H7592">
        <v>274</v>
      </c>
      <c r="I7592" s="2">
        <v>62</v>
      </c>
      <c r="J7592">
        <v>0</v>
      </c>
      <c r="K7592">
        <v>1</v>
      </c>
      <c r="L7592" t="s">
        <v>65</v>
      </c>
      <c r="M7592">
        <v>81</v>
      </c>
      <c r="N7592">
        <v>130</v>
      </c>
      <c r="O7592" t="s">
        <v>1335</v>
      </c>
      <c r="P7592" s="1">
        <v>111</v>
      </c>
      <c r="Q7592" s="1">
        <v>210</v>
      </c>
      <c r="R7592" s="1">
        <v>321</v>
      </c>
      <c r="S7592" s="1">
        <v>25</v>
      </c>
      <c r="T7592" s="1">
        <v>18</v>
      </c>
      <c r="U7592" s="1">
        <v>40</v>
      </c>
      <c r="V7592" s="1">
        <v>41</v>
      </c>
      <c r="W7592" s="1">
        <v>175</v>
      </c>
      <c r="X7592" s="1">
        <v>421</v>
      </c>
    </row>
    <row r="7593" spans="1:24" x14ac:dyDescent="0.35">
      <c r="A7593">
        <v>2013</v>
      </c>
      <c r="B7593" t="s">
        <v>2203</v>
      </c>
      <c r="C7593" t="s">
        <v>67</v>
      </c>
      <c r="D7593" t="s">
        <v>26</v>
      </c>
      <c r="E7593" t="s">
        <v>135</v>
      </c>
      <c r="F7593" s="1">
        <v>1209</v>
      </c>
      <c r="G7593">
        <v>127</v>
      </c>
      <c r="H7593">
        <v>278</v>
      </c>
      <c r="I7593" s="2">
        <v>457</v>
      </c>
      <c r="J7593">
        <v>0</v>
      </c>
      <c r="K7593">
        <v>0</v>
      </c>
      <c r="L7593">
        <v>0</v>
      </c>
      <c r="M7593">
        <v>53</v>
      </c>
      <c r="N7593">
        <v>69</v>
      </c>
      <c r="O7593" t="s">
        <v>852</v>
      </c>
      <c r="P7593" s="1">
        <v>61</v>
      </c>
      <c r="Q7593" s="1">
        <v>200</v>
      </c>
      <c r="R7593" s="1">
        <v>261</v>
      </c>
      <c r="S7593" s="1">
        <v>30</v>
      </c>
      <c r="T7593" s="1">
        <v>44</v>
      </c>
      <c r="U7593" s="1">
        <v>90</v>
      </c>
      <c r="V7593" s="1">
        <v>59</v>
      </c>
      <c r="W7593" s="1">
        <v>184</v>
      </c>
      <c r="X7593" s="1">
        <v>307</v>
      </c>
    </row>
    <row r="7594" spans="1:24" x14ac:dyDescent="0.35">
      <c r="A7594">
        <v>2013</v>
      </c>
      <c r="B7594" t="s">
        <v>2018</v>
      </c>
      <c r="C7594" t="s">
        <v>45</v>
      </c>
      <c r="D7594" t="s">
        <v>26</v>
      </c>
      <c r="E7594" t="s">
        <v>2343</v>
      </c>
      <c r="F7594" s="1">
        <v>2685</v>
      </c>
      <c r="G7594">
        <v>438</v>
      </c>
      <c r="H7594">
        <v>1012</v>
      </c>
      <c r="I7594" s="2">
        <v>433</v>
      </c>
      <c r="J7594">
        <v>83</v>
      </c>
      <c r="K7594">
        <v>243</v>
      </c>
      <c r="L7594" t="s">
        <v>1158</v>
      </c>
      <c r="M7594">
        <v>124</v>
      </c>
      <c r="N7594">
        <v>154</v>
      </c>
      <c r="O7594" t="s">
        <v>653</v>
      </c>
      <c r="P7594" s="1">
        <v>43</v>
      </c>
      <c r="Q7594" s="1">
        <v>294</v>
      </c>
      <c r="R7594" s="1">
        <v>337</v>
      </c>
      <c r="S7594" s="1">
        <v>704</v>
      </c>
      <c r="T7594" s="1">
        <v>66</v>
      </c>
      <c r="U7594" s="1">
        <v>6</v>
      </c>
      <c r="V7594" s="1">
        <v>247</v>
      </c>
      <c r="W7594" s="1">
        <v>190</v>
      </c>
      <c r="X7594" s="1">
        <v>1083</v>
      </c>
    </row>
    <row r="7595" spans="1:24" x14ac:dyDescent="0.35">
      <c r="A7595">
        <v>2013</v>
      </c>
      <c r="B7595" t="s">
        <v>2296</v>
      </c>
      <c r="C7595" t="s">
        <v>67</v>
      </c>
      <c r="D7595" t="s">
        <v>26</v>
      </c>
      <c r="E7595" t="s">
        <v>71</v>
      </c>
      <c r="F7595" s="1">
        <v>734</v>
      </c>
      <c r="G7595">
        <v>92</v>
      </c>
      <c r="H7595">
        <v>167</v>
      </c>
      <c r="I7595" s="2">
        <v>551</v>
      </c>
      <c r="J7595">
        <v>0</v>
      </c>
      <c r="K7595">
        <v>0</v>
      </c>
      <c r="L7595">
        <v>0</v>
      </c>
      <c r="M7595">
        <v>20</v>
      </c>
      <c r="N7595">
        <v>50</v>
      </c>
      <c r="O7595" t="s">
        <v>162</v>
      </c>
      <c r="P7595" s="1">
        <v>60</v>
      </c>
      <c r="Q7595" s="1">
        <v>139</v>
      </c>
      <c r="R7595" s="1">
        <v>199</v>
      </c>
      <c r="S7595" s="1">
        <v>71</v>
      </c>
      <c r="T7595" s="1">
        <v>22</v>
      </c>
      <c r="U7595" s="1">
        <v>17</v>
      </c>
      <c r="V7595" s="1">
        <v>47</v>
      </c>
      <c r="W7595" s="1">
        <v>107</v>
      </c>
      <c r="X7595" s="1">
        <v>204</v>
      </c>
    </row>
    <row r="7596" spans="1:24" x14ac:dyDescent="0.35">
      <c r="A7596">
        <v>2013</v>
      </c>
      <c r="B7596" t="s">
        <v>2296</v>
      </c>
      <c r="C7596" t="s">
        <v>67</v>
      </c>
      <c r="D7596" t="s">
        <v>26</v>
      </c>
      <c r="E7596" t="s">
        <v>63</v>
      </c>
      <c r="F7596" s="1">
        <v>571</v>
      </c>
      <c r="G7596">
        <v>67</v>
      </c>
      <c r="H7596">
        <v>125</v>
      </c>
      <c r="I7596" s="2">
        <v>536</v>
      </c>
      <c r="J7596">
        <v>0</v>
      </c>
      <c r="K7596">
        <v>0</v>
      </c>
      <c r="L7596">
        <v>0</v>
      </c>
      <c r="M7596">
        <v>19</v>
      </c>
      <c r="N7596">
        <v>38</v>
      </c>
      <c r="O7596" t="s">
        <v>84</v>
      </c>
      <c r="P7596" s="1">
        <v>40</v>
      </c>
      <c r="Q7596" s="1">
        <v>100</v>
      </c>
      <c r="R7596" s="1">
        <v>140</v>
      </c>
      <c r="S7596" s="1">
        <v>59</v>
      </c>
      <c r="T7596" s="1">
        <v>13</v>
      </c>
      <c r="U7596" s="1">
        <v>13</v>
      </c>
      <c r="V7596" s="1">
        <v>38</v>
      </c>
      <c r="W7596" s="1">
        <v>83</v>
      </c>
      <c r="X7596" s="1">
        <v>153</v>
      </c>
    </row>
    <row r="7597" spans="1:24" x14ac:dyDescent="0.35">
      <c r="A7597">
        <v>2013</v>
      </c>
      <c r="B7597" t="s">
        <v>2296</v>
      </c>
      <c r="C7597" t="s">
        <v>67</v>
      </c>
      <c r="D7597" t="s">
        <v>26</v>
      </c>
      <c r="E7597" t="s">
        <v>27</v>
      </c>
      <c r="F7597" s="1">
        <v>163</v>
      </c>
      <c r="G7597">
        <v>25</v>
      </c>
      <c r="H7597">
        <v>42</v>
      </c>
      <c r="I7597" s="2">
        <v>595</v>
      </c>
      <c r="J7597">
        <v>0</v>
      </c>
      <c r="K7597">
        <v>0</v>
      </c>
      <c r="L7597">
        <v>0</v>
      </c>
      <c r="M7597">
        <v>1</v>
      </c>
      <c r="N7597">
        <v>12</v>
      </c>
      <c r="O7597" t="s">
        <v>1013</v>
      </c>
      <c r="P7597" s="1">
        <v>20</v>
      </c>
      <c r="Q7597" s="1">
        <v>39</v>
      </c>
      <c r="R7597" s="1">
        <v>59</v>
      </c>
      <c r="S7597" s="1">
        <v>12</v>
      </c>
      <c r="T7597" s="1">
        <v>9</v>
      </c>
      <c r="U7597" s="1">
        <v>4</v>
      </c>
      <c r="V7597" s="1">
        <v>9</v>
      </c>
      <c r="W7597" s="1">
        <v>24</v>
      </c>
      <c r="X7597" s="1">
        <v>51</v>
      </c>
    </row>
    <row r="7598" spans="1:24" x14ac:dyDescent="0.35">
      <c r="A7598">
        <v>2013</v>
      </c>
      <c r="B7598" t="s">
        <v>2367</v>
      </c>
      <c r="C7598" t="s">
        <v>40</v>
      </c>
      <c r="D7598" t="s">
        <v>26</v>
      </c>
      <c r="E7598" t="s">
        <v>71</v>
      </c>
      <c r="F7598" s="1">
        <v>489</v>
      </c>
      <c r="G7598">
        <v>67</v>
      </c>
      <c r="H7598">
        <v>165</v>
      </c>
      <c r="I7598" s="2">
        <v>406</v>
      </c>
      <c r="J7598">
        <v>0</v>
      </c>
      <c r="K7598">
        <v>3</v>
      </c>
      <c r="L7598" t="s">
        <v>65</v>
      </c>
      <c r="M7598">
        <v>60</v>
      </c>
      <c r="N7598">
        <v>88</v>
      </c>
      <c r="O7598" t="s">
        <v>978</v>
      </c>
      <c r="P7598" s="1">
        <v>21</v>
      </c>
      <c r="Q7598" s="1">
        <v>68</v>
      </c>
      <c r="R7598" s="1">
        <v>89</v>
      </c>
      <c r="S7598" s="1">
        <v>25</v>
      </c>
      <c r="T7598" s="1">
        <v>13</v>
      </c>
      <c r="U7598" s="1">
        <v>6</v>
      </c>
      <c r="V7598" s="1">
        <v>29</v>
      </c>
      <c r="W7598" s="1">
        <v>37</v>
      </c>
      <c r="X7598" s="1">
        <v>194</v>
      </c>
    </row>
    <row r="7599" spans="1:24" x14ac:dyDescent="0.35">
      <c r="A7599">
        <v>2013</v>
      </c>
      <c r="B7599" t="s">
        <v>2367</v>
      </c>
      <c r="C7599" t="s">
        <v>40</v>
      </c>
      <c r="D7599" t="s">
        <v>26</v>
      </c>
      <c r="E7599" t="s">
        <v>2343</v>
      </c>
      <c r="F7599" s="1">
        <v>7</v>
      </c>
      <c r="G7599">
        <v>1</v>
      </c>
      <c r="H7599">
        <v>2</v>
      </c>
      <c r="I7599" s="2">
        <v>5</v>
      </c>
      <c r="J7599">
        <v>0</v>
      </c>
      <c r="K7599">
        <v>0</v>
      </c>
      <c r="L7599">
        <v>0</v>
      </c>
      <c r="M7599">
        <v>2</v>
      </c>
      <c r="N7599">
        <v>2</v>
      </c>
      <c r="O7599" t="s">
        <v>38</v>
      </c>
      <c r="P7599" s="1">
        <v>0</v>
      </c>
      <c r="Q7599" s="1">
        <v>0</v>
      </c>
      <c r="R7599" s="1">
        <v>0</v>
      </c>
      <c r="S7599" s="1">
        <v>0</v>
      </c>
      <c r="T7599" s="1">
        <v>1</v>
      </c>
      <c r="U7599" s="1">
        <v>0</v>
      </c>
      <c r="V7599" s="1">
        <v>0</v>
      </c>
      <c r="W7599" s="1">
        <v>0</v>
      </c>
      <c r="X7599" s="1">
        <v>4</v>
      </c>
    </row>
    <row r="7600" spans="1:24" x14ac:dyDescent="0.35">
      <c r="A7600">
        <v>2013</v>
      </c>
      <c r="B7600" t="s">
        <v>2367</v>
      </c>
      <c r="C7600" t="s">
        <v>40</v>
      </c>
      <c r="D7600" t="s">
        <v>26</v>
      </c>
      <c r="E7600" t="s">
        <v>2262</v>
      </c>
      <c r="F7600" s="1">
        <v>482</v>
      </c>
      <c r="G7600">
        <v>66</v>
      </c>
      <c r="H7600">
        <v>163</v>
      </c>
      <c r="I7600" s="2">
        <v>405</v>
      </c>
      <c r="J7600">
        <v>0</v>
      </c>
      <c r="K7600">
        <v>3</v>
      </c>
      <c r="L7600" t="s">
        <v>65</v>
      </c>
      <c r="M7600">
        <v>58</v>
      </c>
      <c r="N7600">
        <v>86</v>
      </c>
      <c r="O7600" t="s">
        <v>346</v>
      </c>
      <c r="P7600" s="1">
        <v>21</v>
      </c>
      <c r="Q7600" s="1">
        <v>68</v>
      </c>
      <c r="R7600" s="1">
        <v>89</v>
      </c>
      <c r="S7600" s="1">
        <v>25</v>
      </c>
      <c r="T7600" s="1">
        <v>12</v>
      </c>
      <c r="U7600" s="1">
        <v>6</v>
      </c>
      <c r="V7600" s="1">
        <v>29</v>
      </c>
      <c r="W7600" s="1">
        <v>37</v>
      </c>
      <c r="X7600" s="1">
        <v>190</v>
      </c>
    </row>
    <row r="7601" spans="1:24" x14ac:dyDescent="0.35">
      <c r="A7601">
        <v>2013</v>
      </c>
      <c r="B7601" t="s">
        <v>2368</v>
      </c>
      <c r="C7601" t="s">
        <v>67</v>
      </c>
      <c r="D7601" t="s">
        <v>26</v>
      </c>
      <c r="E7601" t="s">
        <v>71</v>
      </c>
      <c r="F7601" s="1">
        <v>322</v>
      </c>
      <c r="G7601">
        <v>35</v>
      </c>
      <c r="H7601">
        <v>82</v>
      </c>
      <c r="I7601" s="2">
        <v>427</v>
      </c>
      <c r="J7601">
        <v>0</v>
      </c>
      <c r="K7601">
        <v>0</v>
      </c>
      <c r="L7601">
        <v>0</v>
      </c>
      <c r="M7601">
        <v>14</v>
      </c>
      <c r="N7601">
        <v>27</v>
      </c>
      <c r="O7601" t="s">
        <v>1202</v>
      </c>
      <c r="P7601" s="1">
        <v>43</v>
      </c>
      <c r="Q7601" s="1">
        <v>68</v>
      </c>
      <c r="R7601" s="1">
        <v>111</v>
      </c>
      <c r="S7601" s="1">
        <v>12</v>
      </c>
      <c r="T7601" s="1">
        <v>6</v>
      </c>
      <c r="U7601" s="1">
        <v>27</v>
      </c>
      <c r="V7601" s="1">
        <v>31</v>
      </c>
      <c r="W7601" s="1">
        <v>60</v>
      </c>
      <c r="X7601" s="1">
        <v>84</v>
      </c>
    </row>
    <row r="7602" spans="1:24" x14ac:dyDescent="0.35">
      <c r="A7602">
        <v>2013</v>
      </c>
      <c r="B7602" t="s">
        <v>2368</v>
      </c>
      <c r="C7602" t="s">
        <v>67</v>
      </c>
      <c r="D7602" t="s">
        <v>26</v>
      </c>
      <c r="E7602" t="s">
        <v>171</v>
      </c>
      <c r="F7602" s="1">
        <v>87</v>
      </c>
      <c r="G7602">
        <v>7</v>
      </c>
      <c r="H7602">
        <v>21</v>
      </c>
      <c r="I7602" s="2">
        <v>333</v>
      </c>
      <c r="J7602">
        <v>0</v>
      </c>
      <c r="K7602">
        <v>0</v>
      </c>
      <c r="L7602">
        <v>0</v>
      </c>
      <c r="M7602">
        <v>1</v>
      </c>
      <c r="N7602">
        <v>2</v>
      </c>
      <c r="O7602" t="s">
        <v>84</v>
      </c>
      <c r="P7602" s="1">
        <v>10</v>
      </c>
      <c r="Q7602" s="1">
        <v>14</v>
      </c>
      <c r="R7602" s="1">
        <v>24</v>
      </c>
      <c r="S7602" s="1">
        <v>4</v>
      </c>
      <c r="T7602" s="1">
        <v>1</v>
      </c>
      <c r="U7602" s="1">
        <v>6</v>
      </c>
      <c r="V7602" s="1">
        <v>4</v>
      </c>
      <c r="W7602" s="1">
        <v>15</v>
      </c>
      <c r="X7602" s="1">
        <v>15</v>
      </c>
    </row>
    <row r="7603" spans="1:24" x14ac:dyDescent="0.35">
      <c r="A7603">
        <v>2013</v>
      </c>
      <c r="B7603" t="s">
        <v>2368</v>
      </c>
      <c r="C7603" t="s">
        <v>67</v>
      </c>
      <c r="D7603" t="s">
        <v>26</v>
      </c>
      <c r="E7603" t="s">
        <v>189</v>
      </c>
      <c r="F7603" s="1">
        <v>235</v>
      </c>
      <c r="G7603">
        <v>28</v>
      </c>
      <c r="H7603">
        <v>61</v>
      </c>
      <c r="I7603" s="2">
        <v>459</v>
      </c>
      <c r="J7603">
        <v>0</v>
      </c>
      <c r="K7603">
        <v>0</v>
      </c>
      <c r="L7603">
        <v>0</v>
      </c>
      <c r="M7603">
        <v>13</v>
      </c>
      <c r="N7603">
        <v>25</v>
      </c>
      <c r="O7603" t="s">
        <v>2156</v>
      </c>
      <c r="P7603" s="1">
        <v>33</v>
      </c>
      <c r="Q7603" s="1">
        <v>54</v>
      </c>
      <c r="R7603" s="1">
        <v>87</v>
      </c>
      <c r="S7603" s="1">
        <v>8</v>
      </c>
      <c r="T7603" s="1">
        <v>5</v>
      </c>
      <c r="U7603" s="1">
        <v>21</v>
      </c>
      <c r="V7603" s="1">
        <v>27</v>
      </c>
      <c r="W7603" s="1">
        <v>45</v>
      </c>
      <c r="X7603" s="1">
        <v>69</v>
      </c>
    </row>
    <row r="7604" spans="1:24" x14ac:dyDescent="0.35">
      <c r="A7604">
        <v>2013</v>
      </c>
      <c r="B7604" t="s">
        <v>534</v>
      </c>
      <c r="C7604" t="s">
        <v>35</v>
      </c>
      <c r="D7604" t="s">
        <v>26</v>
      </c>
      <c r="E7604" t="s">
        <v>121</v>
      </c>
      <c r="F7604" s="1">
        <v>2058</v>
      </c>
      <c r="G7604">
        <v>276</v>
      </c>
      <c r="H7604">
        <v>628</v>
      </c>
      <c r="I7604" s="2">
        <v>439</v>
      </c>
      <c r="J7604">
        <v>52</v>
      </c>
      <c r="K7604">
        <v>145</v>
      </c>
      <c r="L7604" t="s">
        <v>254</v>
      </c>
      <c r="M7604">
        <v>144</v>
      </c>
      <c r="N7604">
        <v>190</v>
      </c>
      <c r="O7604" t="s">
        <v>939</v>
      </c>
      <c r="P7604" s="1">
        <v>53</v>
      </c>
      <c r="Q7604" s="1">
        <v>280</v>
      </c>
      <c r="R7604" s="1">
        <v>333</v>
      </c>
      <c r="S7604" s="1">
        <v>98</v>
      </c>
      <c r="T7604" s="1">
        <v>52</v>
      </c>
      <c r="U7604" s="1">
        <v>14</v>
      </c>
      <c r="V7604" s="1">
        <v>101</v>
      </c>
      <c r="W7604" s="1">
        <v>140</v>
      </c>
      <c r="X7604" s="1">
        <v>748</v>
      </c>
    </row>
    <row r="7605" spans="1:24" x14ac:dyDescent="0.35">
      <c r="A7605">
        <v>2013</v>
      </c>
      <c r="B7605" t="s">
        <v>2298</v>
      </c>
      <c r="C7605" t="s">
        <v>67</v>
      </c>
      <c r="D7605" t="s">
        <v>26</v>
      </c>
      <c r="E7605" t="s">
        <v>54</v>
      </c>
      <c r="F7605" s="1">
        <v>770</v>
      </c>
      <c r="G7605">
        <v>64</v>
      </c>
      <c r="H7605">
        <v>106</v>
      </c>
      <c r="I7605" s="2">
        <v>604</v>
      </c>
      <c r="J7605">
        <v>0</v>
      </c>
      <c r="K7605">
        <v>0</v>
      </c>
      <c r="L7605">
        <v>0</v>
      </c>
      <c r="M7605">
        <v>32</v>
      </c>
      <c r="N7605">
        <v>53</v>
      </c>
      <c r="O7605" t="s">
        <v>1572</v>
      </c>
      <c r="P7605" s="1">
        <v>69</v>
      </c>
      <c r="Q7605" s="1">
        <v>126</v>
      </c>
      <c r="R7605" s="1">
        <v>195</v>
      </c>
      <c r="S7605" s="1">
        <v>11</v>
      </c>
      <c r="T7605" s="1">
        <v>30</v>
      </c>
      <c r="U7605" s="1">
        <v>60</v>
      </c>
      <c r="V7605" s="1">
        <v>41</v>
      </c>
      <c r="W7605" s="1">
        <v>148</v>
      </c>
      <c r="X7605" s="1">
        <v>160</v>
      </c>
    </row>
    <row r="7606" spans="1:24" x14ac:dyDescent="0.35">
      <c r="A7606">
        <v>2013</v>
      </c>
      <c r="B7606" t="s">
        <v>2204</v>
      </c>
      <c r="C7606" t="s">
        <v>35</v>
      </c>
      <c r="D7606" t="s">
        <v>26</v>
      </c>
      <c r="E7606" t="s">
        <v>63</v>
      </c>
      <c r="F7606" s="1">
        <v>189</v>
      </c>
      <c r="G7606">
        <v>14</v>
      </c>
      <c r="H7606">
        <v>53</v>
      </c>
      <c r="I7606" s="2">
        <v>264</v>
      </c>
      <c r="J7606">
        <v>1</v>
      </c>
      <c r="K7606">
        <v>24</v>
      </c>
      <c r="L7606" t="s">
        <v>2369</v>
      </c>
      <c r="M7606">
        <v>3</v>
      </c>
      <c r="N7606">
        <v>6</v>
      </c>
      <c r="O7606" t="s">
        <v>84</v>
      </c>
      <c r="P7606" s="1">
        <v>4</v>
      </c>
      <c r="Q7606" s="1">
        <v>22</v>
      </c>
      <c r="R7606" s="1">
        <v>26</v>
      </c>
      <c r="S7606" s="1">
        <v>23</v>
      </c>
      <c r="T7606" s="1">
        <v>7</v>
      </c>
      <c r="U7606" s="1">
        <v>1</v>
      </c>
      <c r="V7606" s="1">
        <v>12</v>
      </c>
      <c r="W7606" s="1">
        <v>11</v>
      </c>
      <c r="X7606" s="1">
        <v>32</v>
      </c>
    </row>
    <row r="7607" spans="1:24" x14ac:dyDescent="0.35">
      <c r="A7607">
        <v>2013</v>
      </c>
      <c r="B7607" t="s">
        <v>2126</v>
      </c>
      <c r="C7607" t="s">
        <v>67</v>
      </c>
      <c r="D7607" t="s">
        <v>26</v>
      </c>
      <c r="E7607" t="s">
        <v>2343</v>
      </c>
      <c r="F7607" s="1">
        <v>5</v>
      </c>
      <c r="G7607">
        <v>2</v>
      </c>
      <c r="H7607">
        <v>3</v>
      </c>
      <c r="I7607" s="2">
        <v>667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 s="1">
        <v>2</v>
      </c>
      <c r="Q7607" s="1">
        <v>0</v>
      </c>
      <c r="R7607" s="1">
        <v>2</v>
      </c>
      <c r="S7607" s="1">
        <v>0</v>
      </c>
      <c r="T7607" s="1">
        <v>0</v>
      </c>
      <c r="U7607" s="1">
        <v>0</v>
      </c>
      <c r="V7607" s="1">
        <v>1</v>
      </c>
      <c r="W7607" s="1">
        <v>1</v>
      </c>
      <c r="X7607" s="1">
        <v>4</v>
      </c>
    </row>
    <row r="7608" spans="1:24" x14ac:dyDescent="0.35">
      <c r="A7608">
        <v>2013</v>
      </c>
      <c r="B7608" t="s">
        <v>1660</v>
      </c>
      <c r="C7608" t="s">
        <v>67</v>
      </c>
      <c r="D7608" t="s">
        <v>26</v>
      </c>
      <c r="E7608" t="s">
        <v>50</v>
      </c>
      <c r="F7608" s="1">
        <v>1322</v>
      </c>
      <c r="G7608">
        <v>149</v>
      </c>
      <c r="H7608">
        <v>329</v>
      </c>
      <c r="I7608" s="2">
        <v>453</v>
      </c>
      <c r="J7608">
        <v>0</v>
      </c>
      <c r="K7608">
        <v>2</v>
      </c>
      <c r="L7608" t="s">
        <v>65</v>
      </c>
      <c r="M7608">
        <v>104</v>
      </c>
      <c r="N7608">
        <v>171</v>
      </c>
      <c r="O7608" t="s">
        <v>1101</v>
      </c>
      <c r="P7608" s="1">
        <v>115</v>
      </c>
      <c r="Q7608" s="1">
        <v>196</v>
      </c>
      <c r="R7608" s="1">
        <v>311</v>
      </c>
      <c r="S7608" s="1">
        <v>27</v>
      </c>
      <c r="T7608" s="1">
        <v>39</v>
      </c>
      <c r="U7608" s="1">
        <v>66</v>
      </c>
      <c r="V7608" s="1">
        <v>92</v>
      </c>
      <c r="W7608" s="1">
        <v>201</v>
      </c>
      <c r="X7608" s="1">
        <v>402</v>
      </c>
    </row>
    <row r="7609" spans="1:24" x14ac:dyDescent="0.35">
      <c r="A7609">
        <v>2013</v>
      </c>
      <c r="B7609" t="s">
        <v>1560</v>
      </c>
      <c r="C7609" t="s">
        <v>25</v>
      </c>
      <c r="D7609" t="s">
        <v>26</v>
      </c>
      <c r="E7609" t="s">
        <v>77</v>
      </c>
      <c r="F7609" s="1">
        <v>996</v>
      </c>
      <c r="G7609">
        <v>109</v>
      </c>
      <c r="H7609">
        <v>275</v>
      </c>
      <c r="I7609" s="2">
        <v>396</v>
      </c>
      <c r="J7609">
        <v>51</v>
      </c>
      <c r="K7609">
        <v>127</v>
      </c>
      <c r="L7609" t="s">
        <v>662</v>
      </c>
      <c r="M7609">
        <v>36</v>
      </c>
      <c r="N7609">
        <v>47</v>
      </c>
      <c r="O7609" t="s">
        <v>268</v>
      </c>
      <c r="P7609" s="1">
        <v>31</v>
      </c>
      <c r="Q7609" s="1">
        <v>105</v>
      </c>
      <c r="R7609" s="1">
        <v>136</v>
      </c>
      <c r="S7609" s="1">
        <v>75</v>
      </c>
      <c r="T7609" s="1">
        <v>43</v>
      </c>
      <c r="U7609" s="1">
        <v>7</v>
      </c>
      <c r="V7609" s="1">
        <v>37</v>
      </c>
      <c r="W7609" s="1">
        <v>99</v>
      </c>
      <c r="X7609" s="1">
        <v>305</v>
      </c>
    </row>
    <row r="7610" spans="1:24" x14ac:dyDescent="0.35">
      <c r="A7610">
        <v>2013</v>
      </c>
      <c r="B7610" t="s">
        <v>558</v>
      </c>
      <c r="C7610" t="s">
        <v>45</v>
      </c>
      <c r="D7610" t="s">
        <v>26</v>
      </c>
      <c r="E7610" t="s">
        <v>95</v>
      </c>
      <c r="F7610" s="1">
        <v>2122</v>
      </c>
      <c r="G7610">
        <v>366</v>
      </c>
      <c r="H7610">
        <v>832</v>
      </c>
      <c r="I7610" s="2">
        <v>44</v>
      </c>
      <c r="J7610">
        <v>115</v>
      </c>
      <c r="K7610">
        <v>321</v>
      </c>
      <c r="L7610" t="s">
        <v>122</v>
      </c>
      <c r="M7610">
        <v>253</v>
      </c>
      <c r="N7610">
        <v>287</v>
      </c>
      <c r="O7610" t="s">
        <v>1118</v>
      </c>
      <c r="P7610" s="1">
        <v>29</v>
      </c>
      <c r="Q7610" s="1">
        <v>132</v>
      </c>
      <c r="R7610" s="1">
        <v>161</v>
      </c>
      <c r="S7610" s="1">
        <v>316</v>
      </c>
      <c r="T7610" s="1">
        <v>67</v>
      </c>
      <c r="U7610" s="1">
        <v>3</v>
      </c>
      <c r="V7610" s="1">
        <v>140</v>
      </c>
      <c r="W7610" s="1">
        <v>167</v>
      </c>
      <c r="X7610" s="1">
        <v>1100</v>
      </c>
    </row>
    <row r="7611" spans="1:24" x14ac:dyDescent="0.35">
      <c r="A7611">
        <v>2013</v>
      </c>
      <c r="B7611" t="s">
        <v>560</v>
      </c>
      <c r="C7611" t="s">
        <v>45</v>
      </c>
      <c r="D7611" t="s">
        <v>26</v>
      </c>
      <c r="E7611" t="s">
        <v>71</v>
      </c>
      <c r="F7611" s="1">
        <v>516</v>
      </c>
      <c r="G7611">
        <v>56</v>
      </c>
      <c r="H7611">
        <v>159</v>
      </c>
      <c r="I7611" s="2">
        <v>352</v>
      </c>
      <c r="J7611">
        <v>8</v>
      </c>
      <c r="K7611">
        <v>27</v>
      </c>
      <c r="L7611" t="s">
        <v>217</v>
      </c>
      <c r="M7611">
        <v>3</v>
      </c>
      <c r="N7611">
        <v>7</v>
      </c>
      <c r="O7611" t="s">
        <v>240</v>
      </c>
      <c r="P7611" s="1">
        <v>12</v>
      </c>
      <c r="Q7611" s="1">
        <v>49</v>
      </c>
      <c r="R7611" s="1">
        <v>61</v>
      </c>
      <c r="S7611" s="1">
        <v>87</v>
      </c>
      <c r="T7611" s="1">
        <v>21</v>
      </c>
      <c r="U7611" s="1">
        <v>9</v>
      </c>
      <c r="V7611" s="1">
        <v>37</v>
      </c>
      <c r="W7611" s="1">
        <v>26</v>
      </c>
      <c r="X7611" s="1">
        <v>123</v>
      </c>
    </row>
    <row r="7612" spans="1:24" x14ac:dyDescent="0.35">
      <c r="A7612">
        <v>2013</v>
      </c>
      <c r="B7612" t="s">
        <v>560</v>
      </c>
      <c r="C7612" t="s">
        <v>45</v>
      </c>
      <c r="D7612" t="s">
        <v>26</v>
      </c>
      <c r="E7612" t="s">
        <v>63</v>
      </c>
      <c r="F7612" s="1">
        <v>378</v>
      </c>
      <c r="G7612">
        <v>39</v>
      </c>
      <c r="H7612">
        <v>116</v>
      </c>
      <c r="I7612" s="2">
        <v>336</v>
      </c>
      <c r="J7612">
        <v>4</v>
      </c>
      <c r="K7612">
        <v>17</v>
      </c>
      <c r="L7612" t="s">
        <v>1314</v>
      </c>
      <c r="M7612">
        <v>3</v>
      </c>
      <c r="N7612">
        <v>7</v>
      </c>
      <c r="O7612" t="s">
        <v>240</v>
      </c>
      <c r="P7612" s="1">
        <v>11</v>
      </c>
      <c r="Q7612" s="1">
        <v>35</v>
      </c>
      <c r="R7612" s="1">
        <v>46</v>
      </c>
      <c r="S7612" s="1">
        <v>57</v>
      </c>
      <c r="T7612" s="1">
        <v>13</v>
      </c>
      <c r="U7612" s="1">
        <v>6</v>
      </c>
      <c r="V7612" s="1">
        <v>27</v>
      </c>
      <c r="W7612" s="1">
        <v>14</v>
      </c>
      <c r="X7612" s="1">
        <v>85</v>
      </c>
    </row>
    <row r="7613" spans="1:24" x14ac:dyDescent="0.35">
      <c r="A7613">
        <v>2013</v>
      </c>
      <c r="B7613" t="s">
        <v>560</v>
      </c>
      <c r="C7613" t="s">
        <v>45</v>
      </c>
      <c r="D7613" t="s">
        <v>26</v>
      </c>
      <c r="E7613" t="s">
        <v>27</v>
      </c>
      <c r="F7613" s="1">
        <v>138</v>
      </c>
      <c r="G7613">
        <v>17</v>
      </c>
      <c r="H7613">
        <v>43</v>
      </c>
      <c r="I7613" s="2">
        <v>395</v>
      </c>
      <c r="J7613">
        <v>4</v>
      </c>
      <c r="K7613">
        <v>10</v>
      </c>
      <c r="L7613" t="s">
        <v>162</v>
      </c>
      <c r="M7613">
        <v>0</v>
      </c>
      <c r="N7613">
        <v>0</v>
      </c>
      <c r="O7613">
        <v>0</v>
      </c>
      <c r="P7613" s="1">
        <v>1</v>
      </c>
      <c r="Q7613" s="1">
        <v>14</v>
      </c>
      <c r="R7613" s="1">
        <v>15</v>
      </c>
      <c r="S7613" s="1">
        <v>30</v>
      </c>
      <c r="T7613" s="1">
        <v>8</v>
      </c>
      <c r="U7613" s="1">
        <v>3</v>
      </c>
      <c r="V7613" s="1">
        <v>10</v>
      </c>
      <c r="W7613" s="1">
        <v>12</v>
      </c>
      <c r="X7613" s="1">
        <v>38</v>
      </c>
    </row>
    <row r="7614" spans="1:24" x14ac:dyDescent="0.35">
      <c r="A7614">
        <v>2013</v>
      </c>
      <c r="B7614" t="s">
        <v>2370</v>
      </c>
      <c r="C7614" t="s">
        <v>40</v>
      </c>
      <c r="D7614" t="s">
        <v>26</v>
      </c>
      <c r="E7614" t="s">
        <v>36</v>
      </c>
      <c r="F7614" s="1">
        <v>1035</v>
      </c>
      <c r="G7614">
        <v>185</v>
      </c>
      <c r="H7614">
        <v>356</v>
      </c>
      <c r="I7614" s="2">
        <v>52</v>
      </c>
      <c r="J7614">
        <v>1</v>
      </c>
      <c r="K7614">
        <v>13</v>
      </c>
      <c r="L7614" t="s">
        <v>1826</v>
      </c>
      <c r="M7614">
        <v>81</v>
      </c>
      <c r="N7614">
        <v>131</v>
      </c>
      <c r="O7614" t="s">
        <v>2034</v>
      </c>
      <c r="P7614" s="1">
        <v>76</v>
      </c>
      <c r="Q7614" s="1">
        <v>190</v>
      </c>
      <c r="R7614" s="1">
        <v>266</v>
      </c>
      <c r="S7614" s="1">
        <v>46</v>
      </c>
      <c r="T7614" s="1">
        <v>56</v>
      </c>
      <c r="U7614" s="1">
        <v>14</v>
      </c>
      <c r="V7614" s="1">
        <v>71</v>
      </c>
      <c r="W7614" s="1">
        <v>131</v>
      </c>
      <c r="X7614" s="1">
        <v>452</v>
      </c>
    </row>
    <row r="7615" spans="1:24" x14ac:dyDescent="0.35">
      <c r="A7615">
        <v>2013</v>
      </c>
      <c r="B7615" t="s">
        <v>1661</v>
      </c>
      <c r="C7615" t="s">
        <v>45</v>
      </c>
      <c r="D7615" t="s">
        <v>26</v>
      </c>
      <c r="E7615" t="s">
        <v>135</v>
      </c>
      <c r="F7615" s="1">
        <v>1713</v>
      </c>
      <c r="G7615">
        <v>316</v>
      </c>
      <c r="H7615">
        <v>758</v>
      </c>
      <c r="I7615" s="2">
        <v>417</v>
      </c>
      <c r="J7615">
        <v>97</v>
      </c>
      <c r="K7615">
        <v>280</v>
      </c>
      <c r="L7615" t="s">
        <v>167</v>
      </c>
      <c r="M7615">
        <v>105</v>
      </c>
      <c r="N7615">
        <v>134</v>
      </c>
      <c r="O7615" t="s">
        <v>270</v>
      </c>
      <c r="P7615" s="1">
        <v>34</v>
      </c>
      <c r="Q7615" s="1">
        <v>173</v>
      </c>
      <c r="R7615" s="1">
        <v>207</v>
      </c>
      <c r="S7615" s="1">
        <v>294</v>
      </c>
      <c r="T7615" s="1">
        <v>32</v>
      </c>
      <c r="U7615" s="1">
        <v>0</v>
      </c>
      <c r="V7615" s="1">
        <v>145</v>
      </c>
      <c r="W7615" s="1">
        <v>131</v>
      </c>
      <c r="X7615" s="1">
        <v>834</v>
      </c>
    </row>
    <row r="7616" spans="1:24" x14ac:dyDescent="0.35">
      <c r="A7616">
        <v>2013</v>
      </c>
      <c r="B7616" t="s">
        <v>2127</v>
      </c>
      <c r="C7616" t="s">
        <v>67</v>
      </c>
      <c r="D7616" t="s">
        <v>26</v>
      </c>
      <c r="E7616" t="s">
        <v>125</v>
      </c>
      <c r="F7616" s="1">
        <v>2323</v>
      </c>
      <c r="G7616">
        <v>418</v>
      </c>
      <c r="H7616">
        <v>744</v>
      </c>
      <c r="I7616" s="2">
        <v>562</v>
      </c>
      <c r="J7616">
        <v>0</v>
      </c>
      <c r="K7616">
        <v>2</v>
      </c>
      <c r="L7616" t="s">
        <v>65</v>
      </c>
      <c r="M7616">
        <v>182</v>
      </c>
      <c r="N7616">
        <v>268</v>
      </c>
      <c r="O7616" t="s">
        <v>255</v>
      </c>
      <c r="P7616" s="1">
        <v>266</v>
      </c>
      <c r="Q7616" s="1">
        <v>562</v>
      </c>
      <c r="R7616" s="1">
        <v>828</v>
      </c>
      <c r="S7616" s="1">
        <v>88</v>
      </c>
      <c r="T7616" s="1">
        <v>48</v>
      </c>
      <c r="U7616" s="1">
        <v>51</v>
      </c>
      <c r="V7616" s="1">
        <v>145</v>
      </c>
      <c r="W7616" s="1">
        <v>160</v>
      </c>
      <c r="X7616" s="1">
        <v>1018</v>
      </c>
    </row>
    <row r="7617" spans="1:24" x14ac:dyDescent="0.35">
      <c r="A7617">
        <v>2013</v>
      </c>
      <c r="B7617" t="s">
        <v>1561</v>
      </c>
      <c r="C7617" t="s">
        <v>25</v>
      </c>
      <c r="D7617" t="s">
        <v>26</v>
      </c>
      <c r="E7617" t="s">
        <v>71</v>
      </c>
      <c r="F7617" s="1">
        <v>2379</v>
      </c>
      <c r="G7617">
        <v>382</v>
      </c>
      <c r="H7617">
        <v>880</v>
      </c>
      <c r="I7617" s="2">
        <v>434</v>
      </c>
      <c r="J7617">
        <v>165</v>
      </c>
      <c r="K7617">
        <v>451</v>
      </c>
      <c r="L7617" t="s">
        <v>220</v>
      </c>
      <c r="M7617">
        <v>171</v>
      </c>
      <c r="N7617">
        <v>190</v>
      </c>
      <c r="O7617" t="s">
        <v>1162</v>
      </c>
      <c r="P7617" s="1">
        <v>17</v>
      </c>
      <c r="Q7617" s="1">
        <v>154</v>
      </c>
      <c r="R7617" s="1">
        <v>171</v>
      </c>
      <c r="S7617" s="1">
        <v>296</v>
      </c>
      <c r="T7617" s="1">
        <v>38</v>
      </c>
      <c r="U7617" s="1">
        <v>9</v>
      </c>
      <c r="V7617" s="1">
        <v>138</v>
      </c>
      <c r="W7617" s="1">
        <v>117</v>
      </c>
      <c r="X7617" s="1">
        <v>1100</v>
      </c>
    </row>
    <row r="7618" spans="1:24" x14ac:dyDescent="0.35">
      <c r="A7618">
        <v>2013</v>
      </c>
      <c r="B7618" t="s">
        <v>1561</v>
      </c>
      <c r="C7618" t="s">
        <v>25</v>
      </c>
      <c r="D7618" t="s">
        <v>26</v>
      </c>
      <c r="E7618" t="s">
        <v>63</v>
      </c>
      <c r="F7618" s="1">
        <v>1575</v>
      </c>
      <c r="G7618">
        <v>262</v>
      </c>
      <c r="H7618">
        <v>582</v>
      </c>
      <c r="I7618" s="2">
        <v>45</v>
      </c>
      <c r="J7618">
        <v>117</v>
      </c>
      <c r="K7618">
        <v>300</v>
      </c>
      <c r="L7618" t="s">
        <v>259</v>
      </c>
      <c r="M7618">
        <v>115</v>
      </c>
      <c r="N7618">
        <v>129</v>
      </c>
      <c r="O7618" t="s">
        <v>1529</v>
      </c>
      <c r="P7618" s="1">
        <v>9</v>
      </c>
      <c r="Q7618" s="1">
        <v>110</v>
      </c>
      <c r="R7618" s="1">
        <v>119</v>
      </c>
      <c r="S7618" s="1">
        <v>220</v>
      </c>
      <c r="T7618" s="1">
        <v>29</v>
      </c>
      <c r="U7618" s="1">
        <v>5</v>
      </c>
      <c r="V7618" s="1">
        <v>105</v>
      </c>
      <c r="W7618" s="1">
        <v>70</v>
      </c>
      <c r="X7618" s="1">
        <v>756</v>
      </c>
    </row>
    <row r="7619" spans="1:24" x14ac:dyDescent="0.35">
      <c r="A7619">
        <v>2013</v>
      </c>
      <c r="B7619" t="s">
        <v>1561</v>
      </c>
      <c r="C7619" t="s">
        <v>25</v>
      </c>
      <c r="D7619" t="s">
        <v>26</v>
      </c>
      <c r="E7619" t="s">
        <v>27</v>
      </c>
      <c r="F7619" s="1">
        <v>804</v>
      </c>
      <c r="G7619">
        <v>120</v>
      </c>
      <c r="H7619">
        <v>298</v>
      </c>
      <c r="I7619" s="2">
        <v>403</v>
      </c>
      <c r="J7619">
        <v>48</v>
      </c>
      <c r="K7619">
        <v>151</v>
      </c>
      <c r="L7619" t="s">
        <v>1121</v>
      </c>
      <c r="M7619">
        <v>56</v>
      </c>
      <c r="N7619">
        <v>61</v>
      </c>
      <c r="O7619" t="s">
        <v>2371</v>
      </c>
      <c r="P7619" s="1">
        <v>8</v>
      </c>
      <c r="Q7619" s="1">
        <v>44</v>
      </c>
      <c r="R7619" s="1">
        <v>52</v>
      </c>
      <c r="S7619" s="1">
        <v>76</v>
      </c>
      <c r="T7619" s="1">
        <v>9</v>
      </c>
      <c r="U7619" s="1">
        <v>4</v>
      </c>
      <c r="V7619" s="1">
        <v>33</v>
      </c>
      <c r="W7619" s="1">
        <v>47</v>
      </c>
      <c r="X7619" s="1">
        <v>344</v>
      </c>
    </row>
    <row r="7620" spans="1:24" x14ac:dyDescent="0.35">
      <c r="A7620">
        <v>2013</v>
      </c>
      <c r="B7620" t="s">
        <v>1663</v>
      </c>
      <c r="C7620" t="s">
        <v>25</v>
      </c>
      <c r="D7620" t="s">
        <v>26</v>
      </c>
      <c r="E7620" t="s">
        <v>77</v>
      </c>
      <c r="F7620" s="1">
        <v>2678</v>
      </c>
      <c r="G7620">
        <v>527</v>
      </c>
      <c r="H7620">
        <v>1249</v>
      </c>
      <c r="I7620" s="2">
        <v>422</v>
      </c>
      <c r="J7620">
        <v>155</v>
      </c>
      <c r="K7620">
        <v>436</v>
      </c>
      <c r="L7620" t="s">
        <v>868</v>
      </c>
      <c r="M7620">
        <v>237</v>
      </c>
      <c r="N7620">
        <v>311</v>
      </c>
      <c r="O7620" t="s">
        <v>754</v>
      </c>
      <c r="P7620" s="1">
        <v>64</v>
      </c>
      <c r="Q7620" s="1">
        <v>361</v>
      </c>
      <c r="R7620" s="1">
        <v>425</v>
      </c>
      <c r="S7620" s="1">
        <v>218</v>
      </c>
      <c r="T7620" s="1">
        <v>100</v>
      </c>
      <c r="U7620" s="1">
        <v>24</v>
      </c>
      <c r="V7620" s="1">
        <v>134</v>
      </c>
      <c r="W7620" s="1">
        <v>226</v>
      </c>
      <c r="X7620" s="1">
        <v>1446</v>
      </c>
    </row>
    <row r="7621" spans="1:24" x14ac:dyDescent="0.35">
      <c r="A7621">
        <v>2013</v>
      </c>
      <c r="B7621" t="s">
        <v>570</v>
      </c>
      <c r="C7621" t="s">
        <v>67</v>
      </c>
      <c r="D7621" t="s">
        <v>26</v>
      </c>
      <c r="E7621" t="s">
        <v>41</v>
      </c>
      <c r="F7621" s="1">
        <v>1433</v>
      </c>
      <c r="G7621">
        <v>303</v>
      </c>
      <c r="H7621">
        <v>527</v>
      </c>
      <c r="I7621" s="2">
        <v>575</v>
      </c>
      <c r="J7621">
        <v>1</v>
      </c>
      <c r="K7621">
        <v>1</v>
      </c>
      <c r="L7621" t="s">
        <v>38</v>
      </c>
      <c r="M7621">
        <v>110</v>
      </c>
      <c r="N7621">
        <v>186</v>
      </c>
      <c r="O7621" t="s">
        <v>1115</v>
      </c>
      <c r="P7621" s="1">
        <v>158</v>
      </c>
      <c r="Q7621" s="1">
        <v>223</v>
      </c>
      <c r="R7621" s="1">
        <v>381</v>
      </c>
      <c r="S7621" s="1">
        <v>24</v>
      </c>
      <c r="T7621" s="1">
        <v>30</v>
      </c>
      <c r="U7621" s="1">
        <v>157</v>
      </c>
      <c r="V7621" s="1">
        <v>90</v>
      </c>
      <c r="W7621" s="1">
        <v>184</v>
      </c>
      <c r="X7621" s="1">
        <v>717</v>
      </c>
    </row>
    <row r="7622" spans="1:24" x14ac:dyDescent="0.35">
      <c r="A7622">
        <v>2013</v>
      </c>
      <c r="B7622" t="s">
        <v>591</v>
      </c>
      <c r="C7622" t="s">
        <v>35</v>
      </c>
      <c r="D7622" t="s">
        <v>26</v>
      </c>
      <c r="E7622" t="s">
        <v>31</v>
      </c>
      <c r="F7622" s="1">
        <v>1353</v>
      </c>
      <c r="G7622">
        <v>141</v>
      </c>
      <c r="H7622">
        <v>367</v>
      </c>
      <c r="I7622" s="2">
        <v>384</v>
      </c>
      <c r="J7622">
        <v>63</v>
      </c>
      <c r="K7622">
        <v>192</v>
      </c>
      <c r="L7622" t="s">
        <v>1127</v>
      </c>
      <c r="M7622">
        <v>47</v>
      </c>
      <c r="N7622">
        <v>73</v>
      </c>
      <c r="O7622" t="s">
        <v>1268</v>
      </c>
      <c r="P7622" s="1">
        <v>35</v>
      </c>
      <c r="Q7622" s="1">
        <v>152</v>
      </c>
      <c r="R7622" s="1">
        <v>187</v>
      </c>
      <c r="S7622" s="1">
        <v>94</v>
      </c>
      <c r="T7622" s="1">
        <v>63</v>
      </c>
      <c r="U7622" s="1">
        <v>17</v>
      </c>
      <c r="V7622" s="1">
        <v>49</v>
      </c>
      <c r="W7622" s="1">
        <v>128</v>
      </c>
      <c r="X7622" s="1">
        <v>392</v>
      </c>
    </row>
    <row r="7623" spans="1:24" x14ac:dyDescent="0.35">
      <c r="A7623">
        <v>2013</v>
      </c>
      <c r="B7623" t="s">
        <v>2301</v>
      </c>
      <c r="C7623" t="s">
        <v>45</v>
      </c>
      <c r="D7623" t="s">
        <v>26</v>
      </c>
      <c r="E7623" t="s">
        <v>216</v>
      </c>
      <c r="F7623" s="1">
        <v>1221</v>
      </c>
      <c r="G7623">
        <v>86</v>
      </c>
      <c r="H7623">
        <v>234</v>
      </c>
      <c r="I7623" s="2">
        <v>368</v>
      </c>
      <c r="J7623">
        <v>39</v>
      </c>
      <c r="K7623">
        <v>127</v>
      </c>
      <c r="L7623" t="s">
        <v>296</v>
      </c>
      <c r="M7623">
        <v>18</v>
      </c>
      <c r="N7623">
        <v>26</v>
      </c>
      <c r="O7623" t="s">
        <v>520</v>
      </c>
      <c r="P7623" s="1">
        <v>17</v>
      </c>
      <c r="Q7623" s="1">
        <v>98</v>
      </c>
      <c r="R7623" s="1">
        <v>115</v>
      </c>
      <c r="S7623" s="1">
        <v>290</v>
      </c>
      <c r="T7623" s="1">
        <v>64</v>
      </c>
      <c r="U7623" s="1">
        <v>14</v>
      </c>
      <c r="V7623" s="1">
        <v>106</v>
      </c>
      <c r="W7623" s="1">
        <v>106</v>
      </c>
      <c r="X7623" s="1">
        <v>229</v>
      </c>
    </row>
    <row r="7624" spans="1:24" x14ac:dyDescent="0.35">
      <c r="A7624">
        <v>2013</v>
      </c>
      <c r="B7624" t="s">
        <v>1666</v>
      </c>
      <c r="C7624" t="s">
        <v>25</v>
      </c>
      <c r="D7624" t="s">
        <v>26</v>
      </c>
      <c r="E7624" t="s">
        <v>109</v>
      </c>
      <c r="F7624" s="1">
        <v>2230</v>
      </c>
      <c r="G7624">
        <v>445</v>
      </c>
      <c r="H7624">
        <v>1016</v>
      </c>
      <c r="I7624" s="2">
        <v>438</v>
      </c>
      <c r="J7624">
        <v>149</v>
      </c>
      <c r="K7624">
        <v>396</v>
      </c>
      <c r="L7624" t="s">
        <v>72</v>
      </c>
      <c r="M7624">
        <v>216</v>
      </c>
      <c r="N7624">
        <v>248</v>
      </c>
      <c r="O7624" t="s">
        <v>1131</v>
      </c>
      <c r="P7624" s="1">
        <v>22</v>
      </c>
      <c r="Q7624" s="1">
        <v>106</v>
      </c>
      <c r="R7624" s="1">
        <v>128</v>
      </c>
      <c r="S7624" s="1">
        <v>193</v>
      </c>
      <c r="T7624" s="1">
        <v>79</v>
      </c>
      <c r="U7624" s="1">
        <v>13</v>
      </c>
      <c r="V7624" s="1">
        <v>146</v>
      </c>
      <c r="W7624" s="1">
        <v>71</v>
      </c>
      <c r="X7624" s="1">
        <v>1255</v>
      </c>
    </row>
    <row r="7625" spans="1:24" x14ac:dyDescent="0.35">
      <c r="A7625">
        <v>2013</v>
      </c>
      <c r="B7625" t="s">
        <v>1899</v>
      </c>
      <c r="C7625" t="s">
        <v>45</v>
      </c>
      <c r="D7625" t="s">
        <v>26</v>
      </c>
      <c r="E7625" t="s">
        <v>63</v>
      </c>
      <c r="F7625" s="1">
        <v>1977</v>
      </c>
      <c r="G7625">
        <v>306</v>
      </c>
      <c r="H7625">
        <v>780</v>
      </c>
      <c r="I7625" s="2">
        <v>392</v>
      </c>
      <c r="J7625">
        <v>121</v>
      </c>
      <c r="K7625">
        <v>355</v>
      </c>
      <c r="L7625" t="s">
        <v>1000</v>
      </c>
      <c r="M7625">
        <v>89</v>
      </c>
      <c r="N7625">
        <v>102</v>
      </c>
      <c r="O7625" t="s">
        <v>749</v>
      </c>
      <c r="P7625" s="1">
        <v>23</v>
      </c>
      <c r="Q7625" s="1">
        <v>186</v>
      </c>
      <c r="R7625" s="1">
        <v>209</v>
      </c>
      <c r="S7625" s="1">
        <v>413</v>
      </c>
      <c r="T7625" s="1">
        <v>71</v>
      </c>
      <c r="U7625" s="1">
        <v>6</v>
      </c>
      <c r="V7625" s="1">
        <v>154</v>
      </c>
      <c r="W7625" s="1">
        <v>161</v>
      </c>
      <c r="X7625" s="1">
        <v>822</v>
      </c>
    </row>
    <row r="7626" spans="1:24" x14ac:dyDescent="0.35">
      <c r="A7626">
        <v>2013</v>
      </c>
      <c r="B7626" t="s">
        <v>2129</v>
      </c>
      <c r="C7626" t="s">
        <v>25</v>
      </c>
      <c r="D7626" t="s">
        <v>26</v>
      </c>
      <c r="E7626" t="s">
        <v>71</v>
      </c>
      <c r="F7626" s="1">
        <v>401</v>
      </c>
      <c r="G7626">
        <v>52</v>
      </c>
      <c r="H7626">
        <v>126</v>
      </c>
      <c r="I7626" s="2">
        <v>413</v>
      </c>
      <c r="J7626">
        <v>21</v>
      </c>
      <c r="K7626">
        <v>60</v>
      </c>
      <c r="L7626" t="s">
        <v>407</v>
      </c>
      <c r="M7626">
        <v>24</v>
      </c>
      <c r="N7626">
        <v>28</v>
      </c>
      <c r="O7626" t="s">
        <v>104</v>
      </c>
      <c r="P7626" s="1">
        <v>18</v>
      </c>
      <c r="Q7626" s="1">
        <v>54</v>
      </c>
      <c r="R7626" s="1">
        <v>72</v>
      </c>
      <c r="S7626" s="1">
        <v>42</v>
      </c>
      <c r="T7626" s="1">
        <v>15</v>
      </c>
      <c r="U7626" s="1">
        <v>5</v>
      </c>
      <c r="V7626" s="1">
        <v>25</v>
      </c>
      <c r="W7626" s="1">
        <v>25</v>
      </c>
      <c r="X7626" s="1">
        <v>149</v>
      </c>
    </row>
    <row r="7627" spans="1:24" x14ac:dyDescent="0.35">
      <c r="A7627">
        <v>2013</v>
      </c>
      <c r="B7627" t="s">
        <v>2129</v>
      </c>
      <c r="C7627" t="s">
        <v>35</v>
      </c>
      <c r="D7627" t="s">
        <v>26</v>
      </c>
      <c r="E7627" t="s">
        <v>174</v>
      </c>
      <c r="F7627" s="1">
        <v>94</v>
      </c>
      <c r="G7627">
        <v>11</v>
      </c>
      <c r="H7627">
        <v>25</v>
      </c>
      <c r="I7627" s="2">
        <v>44</v>
      </c>
      <c r="J7627">
        <v>5</v>
      </c>
      <c r="K7627">
        <v>11</v>
      </c>
      <c r="L7627" t="s">
        <v>391</v>
      </c>
      <c r="M7627">
        <v>7</v>
      </c>
      <c r="N7627">
        <v>9</v>
      </c>
      <c r="O7627" t="s">
        <v>247</v>
      </c>
      <c r="P7627" s="1">
        <v>3</v>
      </c>
      <c r="Q7627" s="1">
        <v>11</v>
      </c>
      <c r="R7627" s="1">
        <v>14</v>
      </c>
      <c r="S7627" s="1">
        <v>9</v>
      </c>
      <c r="T7627" s="1">
        <v>3</v>
      </c>
      <c r="U7627" s="1">
        <v>2</v>
      </c>
      <c r="V7627" s="1">
        <v>7</v>
      </c>
      <c r="W7627" s="1">
        <v>7</v>
      </c>
      <c r="X7627" s="1">
        <v>34</v>
      </c>
    </row>
    <row r="7628" spans="1:24" x14ac:dyDescent="0.35">
      <c r="A7628">
        <v>2013</v>
      </c>
      <c r="B7628" t="s">
        <v>2129</v>
      </c>
      <c r="C7628" t="s">
        <v>25</v>
      </c>
      <c r="D7628" t="s">
        <v>26</v>
      </c>
      <c r="E7628" t="s">
        <v>46</v>
      </c>
      <c r="F7628" s="1">
        <v>307</v>
      </c>
      <c r="G7628">
        <v>41</v>
      </c>
      <c r="H7628">
        <v>101</v>
      </c>
      <c r="I7628" s="2">
        <v>406</v>
      </c>
      <c r="J7628">
        <v>16</v>
      </c>
      <c r="K7628">
        <v>49</v>
      </c>
      <c r="L7628" t="s">
        <v>81</v>
      </c>
      <c r="M7628">
        <v>17</v>
      </c>
      <c r="N7628">
        <v>19</v>
      </c>
      <c r="O7628" t="s">
        <v>29</v>
      </c>
      <c r="P7628" s="1">
        <v>15</v>
      </c>
      <c r="Q7628" s="1">
        <v>43</v>
      </c>
      <c r="R7628" s="1">
        <v>58</v>
      </c>
      <c r="S7628" s="1">
        <v>33</v>
      </c>
      <c r="T7628" s="1">
        <v>12</v>
      </c>
      <c r="U7628" s="1">
        <v>3</v>
      </c>
      <c r="V7628" s="1">
        <v>18</v>
      </c>
      <c r="W7628" s="1">
        <v>18</v>
      </c>
      <c r="X7628" s="1">
        <v>115</v>
      </c>
    </row>
    <row r="7629" spans="1:24" x14ac:dyDescent="0.35">
      <c r="A7629">
        <v>2013</v>
      </c>
      <c r="B7629" t="s">
        <v>627</v>
      </c>
      <c r="C7629" t="s">
        <v>25</v>
      </c>
      <c r="D7629" t="s">
        <v>26</v>
      </c>
      <c r="E7629" t="s">
        <v>46</v>
      </c>
      <c r="F7629" s="1">
        <v>2985</v>
      </c>
      <c r="G7629">
        <v>585</v>
      </c>
      <c r="H7629">
        <v>1337</v>
      </c>
      <c r="I7629" s="2">
        <v>438</v>
      </c>
      <c r="J7629">
        <v>179</v>
      </c>
      <c r="K7629">
        <v>486</v>
      </c>
      <c r="L7629" t="s">
        <v>402</v>
      </c>
      <c r="M7629">
        <v>674</v>
      </c>
      <c r="N7629">
        <v>792</v>
      </c>
      <c r="O7629" t="s">
        <v>1122</v>
      </c>
      <c r="P7629" s="1">
        <v>62</v>
      </c>
      <c r="Q7629" s="1">
        <v>317</v>
      </c>
      <c r="R7629" s="1">
        <v>379</v>
      </c>
      <c r="S7629" s="1">
        <v>455</v>
      </c>
      <c r="T7629" s="1">
        <v>142</v>
      </c>
      <c r="U7629" s="1">
        <v>38</v>
      </c>
      <c r="V7629" s="1">
        <v>295</v>
      </c>
      <c r="W7629" s="1">
        <v>178</v>
      </c>
      <c r="X7629" s="1">
        <v>2023</v>
      </c>
    </row>
    <row r="7630" spans="1:24" x14ac:dyDescent="0.35">
      <c r="A7630">
        <v>2013</v>
      </c>
      <c r="B7630" t="s">
        <v>628</v>
      </c>
      <c r="C7630" t="s">
        <v>35</v>
      </c>
      <c r="D7630" t="s">
        <v>26</v>
      </c>
      <c r="E7630" t="s">
        <v>95</v>
      </c>
      <c r="F7630" s="1">
        <v>878</v>
      </c>
      <c r="G7630">
        <v>117</v>
      </c>
      <c r="H7630">
        <v>283</v>
      </c>
      <c r="I7630" s="2">
        <v>413</v>
      </c>
      <c r="J7630">
        <v>2</v>
      </c>
      <c r="K7630">
        <v>21</v>
      </c>
      <c r="L7630" t="s">
        <v>2372</v>
      </c>
      <c r="M7630">
        <v>40</v>
      </c>
      <c r="N7630">
        <v>67</v>
      </c>
      <c r="O7630" t="s">
        <v>149</v>
      </c>
      <c r="P7630" s="1">
        <v>49</v>
      </c>
      <c r="Q7630" s="1">
        <v>96</v>
      </c>
      <c r="R7630" s="1">
        <v>145</v>
      </c>
      <c r="S7630" s="1">
        <v>58</v>
      </c>
      <c r="T7630" s="1">
        <v>41</v>
      </c>
      <c r="U7630" s="1">
        <v>50</v>
      </c>
      <c r="V7630" s="1">
        <v>68</v>
      </c>
      <c r="W7630" s="1">
        <v>99</v>
      </c>
      <c r="X7630" s="1">
        <v>276</v>
      </c>
    </row>
    <row r="7631" spans="1:24" x14ac:dyDescent="0.35">
      <c r="A7631">
        <v>2013</v>
      </c>
      <c r="B7631" t="s">
        <v>2021</v>
      </c>
      <c r="C7631" t="s">
        <v>35</v>
      </c>
      <c r="D7631" t="s">
        <v>26</v>
      </c>
      <c r="E7631" t="s">
        <v>98</v>
      </c>
      <c r="F7631" s="1">
        <v>221</v>
      </c>
      <c r="G7631">
        <v>21</v>
      </c>
      <c r="H7631">
        <v>61</v>
      </c>
      <c r="I7631" s="2">
        <v>344</v>
      </c>
      <c r="J7631">
        <v>16</v>
      </c>
      <c r="K7631">
        <v>53</v>
      </c>
      <c r="L7631" t="s">
        <v>283</v>
      </c>
      <c r="M7631">
        <v>2</v>
      </c>
      <c r="N7631">
        <v>4</v>
      </c>
      <c r="O7631" t="s">
        <v>84</v>
      </c>
      <c r="P7631" s="1">
        <v>0</v>
      </c>
      <c r="Q7631" s="1">
        <v>22</v>
      </c>
      <c r="R7631" s="1">
        <v>22</v>
      </c>
      <c r="S7631" s="1">
        <v>13</v>
      </c>
      <c r="T7631" s="1">
        <v>2</v>
      </c>
      <c r="U7631" s="1">
        <v>6</v>
      </c>
      <c r="V7631" s="1">
        <v>3</v>
      </c>
      <c r="W7631" s="1">
        <v>16</v>
      </c>
      <c r="X7631" s="1">
        <v>60</v>
      </c>
    </row>
    <row r="7632" spans="1:24" x14ac:dyDescent="0.35">
      <c r="A7632">
        <v>2013</v>
      </c>
      <c r="B7632" t="s">
        <v>2373</v>
      </c>
      <c r="C7632" t="s">
        <v>35</v>
      </c>
      <c r="D7632" t="s">
        <v>26</v>
      </c>
      <c r="E7632" t="s">
        <v>77</v>
      </c>
      <c r="F7632" s="1">
        <v>435</v>
      </c>
      <c r="G7632">
        <v>50</v>
      </c>
      <c r="H7632">
        <v>116</v>
      </c>
      <c r="I7632" s="2">
        <v>431</v>
      </c>
      <c r="J7632">
        <v>14</v>
      </c>
      <c r="K7632">
        <v>41</v>
      </c>
      <c r="L7632" t="s">
        <v>1000</v>
      </c>
      <c r="M7632">
        <v>11</v>
      </c>
      <c r="N7632">
        <v>19</v>
      </c>
      <c r="O7632" t="s">
        <v>449</v>
      </c>
      <c r="P7632" s="1">
        <v>5</v>
      </c>
      <c r="Q7632" s="1">
        <v>43</v>
      </c>
      <c r="R7632" s="1">
        <v>48</v>
      </c>
      <c r="S7632" s="1">
        <v>29</v>
      </c>
      <c r="T7632" s="1">
        <v>13</v>
      </c>
      <c r="U7632" s="1">
        <v>4</v>
      </c>
      <c r="V7632" s="1">
        <v>17</v>
      </c>
      <c r="W7632" s="1">
        <v>44</v>
      </c>
      <c r="X7632" s="1">
        <v>125</v>
      </c>
    </row>
    <row r="7633" spans="1:24" x14ac:dyDescent="0.35">
      <c r="A7633">
        <v>2013</v>
      </c>
      <c r="B7633" t="s">
        <v>2303</v>
      </c>
      <c r="C7633" t="s">
        <v>40</v>
      </c>
      <c r="D7633" t="s">
        <v>26</v>
      </c>
      <c r="E7633" t="s">
        <v>138</v>
      </c>
      <c r="F7633" s="1">
        <v>601</v>
      </c>
      <c r="G7633">
        <v>57</v>
      </c>
      <c r="H7633">
        <v>114</v>
      </c>
      <c r="I7633" s="2">
        <v>5</v>
      </c>
      <c r="J7633">
        <v>0</v>
      </c>
      <c r="K7633">
        <v>1</v>
      </c>
      <c r="L7633" t="s">
        <v>65</v>
      </c>
      <c r="M7633">
        <v>12</v>
      </c>
      <c r="N7633">
        <v>39</v>
      </c>
      <c r="O7633" t="s">
        <v>390</v>
      </c>
      <c r="P7633" s="1">
        <v>43</v>
      </c>
      <c r="Q7633" s="1">
        <v>79</v>
      </c>
      <c r="R7633" s="1">
        <v>122</v>
      </c>
      <c r="S7633" s="1">
        <v>28</v>
      </c>
      <c r="T7633" s="1">
        <v>15</v>
      </c>
      <c r="U7633" s="1">
        <v>17</v>
      </c>
      <c r="V7633" s="1">
        <v>27</v>
      </c>
      <c r="W7633" s="1">
        <v>107</v>
      </c>
      <c r="X7633" s="1">
        <v>126</v>
      </c>
    </row>
    <row r="7634" spans="1:24" x14ac:dyDescent="0.35">
      <c r="A7634">
        <v>2013</v>
      </c>
      <c r="B7634" t="s">
        <v>2208</v>
      </c>
      <c r="C7634" t="s">
        <v>45</v>
      </c>
      <c r="D7634" t="s">
        <v>26</v>
      </c>
      <c r="E7634" t="s">
        <v>71</v>
      </c>
      <c r="F7634" s="1">
        <v>507</v>
      </c>
      <c r="G7634">
        <v>78</v>
      </c>
      <c r="H7634">
        <v>212</v>
      </c>
      <c r="I7634" s="2">
        <v>368</v>
      </c>
      <c r="J7634">
        <v>39</v>
      </c>
      <c r="K7634">
        <v>116</v>
      </c>
      <c r="L7634" t="s">
        <v>249</v>
      </c>
      <c r="M7634">
        <v>12</v>
      </c>
      <c r="N7634">
        <v>13</v>
      </c>
      <c r="O7634" t="s">
        <v>238</v>
      </c>
      <c r="P7634" s="1">
        <v>10</v>
      </c>
      <c r="Q7634" s="1">
        <v>25</v>
      </c>
      <c r="R7634" s="1">
        <v>35</v>
      </c>
      <c r="S7634" s="1">
        <v>67</v>
      </c>
      <c r="T7634" s="1">
        <v>18</v>
      </c>
      <c r="U7634" s="1">
        <v>3</v>
      </c>
      <c r="V7634" s="1">
        <v>41</v>
      </c>
      <c r="W7634" s="1">
        <v>42</v>
      </c>
      <c r="X7634" s="1">
        <v>207</v>
      </c>
    </row>
    <row r="7635" spans="1:24" x14ac:dyDescent="0.35">
      <c r="A7635">
        <v>2013</v>
      </c>
      <c r="B7635" t="s">
        <v>2208</v>
      </c>
      <c r="C7635" t="s">
        <v>45</v>
      </c>
      <c r="D7635" t="s">
        <v>26</v>
      </c>
      <c r="E7635" t="s">
        <v>138</v>
      </c>
      <c r="F7635" s="1">
        <v>102</v>
      </c>
      <c r="G7635">
        <v>8</v>
      </c>
      <c r="H7635">
        <v>32</v>
      </c>
      <c r="I7635" s="2">
        <v>25</v>
      </c>
      <c r="J7635">
        <v>3</v>
      </c>
      <c r="K7635">
        <v>20</v>
      </c>
      <c r="L7635" t="s">
        <v>1687</v>
      </c>
      <c r="M7635">
        <v>2</v>
      </c>
      <c r="N7635">
        <v>2</v>
      </c>
      <c r="O7635" t="s">
        <v>38</v>
      </c>
      <c r="P7635" s="1">
        <v>0</v>
      </c>
      <c r="Q7635" s="1">
        <v>6</v>
      </c>
      <c r="R7635" s="1">
        <v>6</v>
      </c>
      <c r="S7635" s="1">
        <v>14</v>
      </c>
      <c r="T7635" s="1">
        <v>0</v>
      </c>
      <c r="U7635" s="1">
        <v>1</v>
      </c>
      <c r="V7635" s="1">
        <v>8</v>
      </c>
      <c r="W7635" s="1">
        <v>8</v>
      </c>
      <c r="X7635" s="1">
        <v>21</v>
      </c>
    </row>
    <row r="7636" spans="1:24" x14ac:dyDescent="0.35">
      <c r="A7636">
        <v>2013</v>
      </c>
      <c r="B7636" t="s">
        <v>2208</v>
      </c>
      <c r="C7636" t="s">
        <v>45</v>
      </c>
      <c r="D7636" t="s">
        <v>26</v>
      </c>
      <c r="E7636" t="s">
        <v>36</v>
      </c>
      <c r="F7636" s="1">
        <v>113</v>
      </c>
      <c r="G7636">
        <v>13</v>
      </c>
      <c r="H7636">
        <v>38</v>
      </c>
      <c r="I7636" s="2">
        <v>342</v>
      </c>
      <c r="J7636">
        <v>7</v>
      </c>
      <c r="K7636">
        <v>20</v>
      </c>
      <c r="L7636" t="s">
        <v>407</v>
      </c>
      <c r="M7636">
        <v>2</v>
      </c>
      <c r="N7636">
        <v>2</v>
      </c>
      <c r="O7636" t="s">
        <v>38</v>
      </c>
      <c r="P7636" s="1">
        <v>1</v>
      </c>
      <c r="Q7636" s="1">
        <v>6</v>
      </c>
      <c r="R7636" s="1">
        <v>7</v>
      </c>
      <c r="S7636" s="1">
        <v>19</v>
      </c>
      <c r="T7636" s="1">
        <v>3</v>
      </c>
      <c r="U7636" s="1">
        <v>0</v>
      </c>
      <c r="V7636" s="1">
        <v>5</v>
      </c>
      <c r="W7636" s="1">
        <v>8</v>
      </c>
      <c r="X7636" s="1">
        <v>35</v>
      </c>
    </row>
    <row r="7637" spans="1:24" x14ac:dyDescent="0.35">
      <c r="A7637">
        <v>2013</v>
      </c>
      <c r="B7637" t="s">
        <v>2208</v>
      </c>
      <c r="C7637" t="s">
        <v>45</v>
      </c>
      <c r="D7637" t="s">
        <v>26</v>
      </c>
      <c r="E7637" t="s">
        <v>2262</v>
      </c>
      <c r="F7637" s="1">
        <v>292</v>
      </c>
      <c r="G7637">
        <v>57</v>
      </c>
      <c r="H7637">
        <v>142</v>
      </c>
      <c r="I7637" s="2">
        <v>401</v>
      </c>
      <c r="J7637">
        <v>29</v>
      </c>
      <c r="K7637">
        <v>76</v>
      </c>
      <c r="L7637" t="s">
        <v>263</v>
      </c>
      <c r="M7637">
        <v>8</v>
      </c>
      <c r="N7637">
        <v>9</v>
      </c>
      <c r="O7637" t="s">
        <v>356</v>
      </c>
      <c r="P7637" s="1">
        <v>9</v>
      </c>
      <c r="Q7637" s="1">
        <v>13</v>
      </c>
      <c r="R7637" s="1">
        <v>22</v>
      </c>
      <c r="S7637" s="1">
        <v>34</v>
      </c>
      <c r="T7637" s="1">
        <v>15</v>
      </c>
      <c r="U7637" s="1">
        <v>2</v>
      </c>
      <c r="V7637" s="1">
        <v>28</v>
      </c>
      <c r="W7637" s="1">
        <v>26</v>
      </c>
      <c r="X7637" s="1">
        <v>151</v>
      </c>
    </row>
    <row r="7638" spans="1:24" x14ac:dyDescent="0.35">
      <c r="A7638">
        <v>2013</v>
      </c>
      <c r="B7638" t="s">
        <v>2130</v>
      </c>
      <c r="C7638" t="s">
        <v>25</v>
      </c>
      <c r="D7638" t="s">
        <v>26</v>
      </c>
      <c r="E7638" t="s">
        <v>31</v>
      </c>
      <c r="F7638" s="1">
        <v>26</v>
      </c>
      <c r="G7638">
        <v>6</v>
      </c>
      <c r="H7638">
        <v>14</v>
      </c>
      <c r="I7638" s="2">
        <v>429</v>
      </c>
      <c r="J7638">
        <v>2</v>
      </c>
      <c r="K7638">
        <v>3</v>
      </c>
      <c r="L7638" t="s">
        <v>61</v>
      </c>
      <c r="M7638">
        <v>2</v>
      </c>
      <c r="N7638">
        <v>2</v>
      </c>
      <c r="O7638" t="s">
        <v>38</v>
      </c>
      <c r="P7638" s="1">
        <v>1</v>
      </c>
      <c r="Q7638" s="1">
        <v>2</v>
      </c>
      <c r="R7638" s="1">
        <v>3</v>
      </c>
      <c r="S7638" s="1">
        <v>1</v>
      </c>
      <c r="T7638" s="1">
        <v>1</v>
      </c>
      <c r="U7638" s="1">
        <v>0</v>
      </c>
      <c r="V7638" s="1">
        <v>2</v>
      </c>
      <c r="W7638" s="1">
        <v>3</v>
      </c>
      <c r="X7638" s="1">
        <v>16</v>
      </c>
    </row>
    <row r="7639" spans="1:24" x14ac:dyDescent="0.35">
      <c r="A7639">
        <v>2013</v>
      </c>
      <c r="B7639" t="s">
        <v>1571</v>
      </c>
      <c r="C7639" t="s">
        <v>35</v>
      </c>
      <c r="D7639" t="s">
        <v>26</v>
      </c>
      <c r="E7639" t="s">
        <v>189</v>
      </c>
      <c r="F7639" s="1">
        <v>2170</v>
      </c>
      <c r="G7639">
        <v>313</v>
      </c>
      <c r="H7639">
        <v>669</v>
      </c>
      <c r="I7639" s="2">
        <v>468</v>
      </c>
      <c r="J7639">
        <v>106</v>
      </c>
      <c r="K7639">
        <v>271</v>
      </c>
      <c r="L7639" t="s">
        <v>257</v>
      </c>
      <c r="M7639">
        <v>129</v>
      </c>
      <c r="N7639">
        <v>162</v>
      </c>
      <c r="O7639" t="s">
        <v>1078</v>
      </c>
      <c r="P7639" s="1">
        <v>79</v>
      </c>
      <c r="Q7639" s="1">
        <v>166</v>
      </c>
      <c r="R7639" s="1">
        <v>245</v>
      </c>
      <c r="S7639" s="1">
        <v>203</v>
      </c>
      <c r="T7639" s="1">
        <v>75</v>
      </c>
      <c r="U7639" s="1">
        <v>8</v>
      </c>
      <c r="V7639" s="1">
        <v>101</v>
      </c>
      <c r="W7639" s="1">
        <v>128</v>
      </c>
      <c r="X7639" s="1">
        <v>861</v>
      </c>
    </row>
    <row r="7640" spans="1:24" x14ac:dyDescent="0.35">
      <c r="A7640">
        <v>2013</v>
      </c>
      <c r="B7640" t="s">
        <v>2374</v>
      </c>
      <c r="C7640" t="s">
        <v>40</v>
      </c>
      <c r="D7640" t="s">
        <v>26</v>
      </c>
      <c r="E7640" t="s">
        <v>125</v>
      </c>
      <c r="F7640" s="1">
        <v>350</v>
      </c>
      <c r="G7640">
        <v>16</v>
      </c>
      <c r="H7640">
        <v>54</v>
      </c>
      <c r="I7640" s="2">
        <v>296</v>
      </c>
      <c r="J7640">
        <v>0</v>
      </c>
      <c r="K7640">
        <v>2</v>
      </c>
      <c r="L7640" t="s">
        <v>65</v>
      </c>
      <c r="M7640">
        <v>12</v>
      </c>
      <c r="N7640">
        <v>23</v>
      </c>
      <c r="O7640" t="s">
        <v>1381</v>
      </c>
      <c r="P7640" s="1">
        <v>26</v>
      </c>
      <c r="Q7640" s="1">
        <v>34</v>
      </c>
      <c r="R7640" s="1">
        <v>60</v>
      </c>
      <c r="S7640" s="1">
        <v>14</v>
      </c>
      <c r="T7640" s="1">
        <v>6</v>
      </c>
      <c r="U7640" s="1">
        <v>6</v>
      </c>
      <c r="V7640" s="1">
        <v>17</v>
      </c>
      <c r="W7640" s="1">
        <v>58</v>
      </c>
      <c r="X7640" s="1">
        <v>44</v>
      </c>
    </row>
    <row r="7641" spans="1:24" x14ac:dyDescent="0.35">
      <c r="A7641">
        <v>2013</v>
      </c>
      <c r="B7641" t="s">
        <v>2023</v>
      </c>
      <c r="C7641" t="s">
        <v>40</v>
      </c>
      <c r="D7641" t="s">
        <v>26</v>
      </c>
      <c r="E7641" t="s">
        <v>68</v>
      </c>
      <c r="F7641" s="1">
        <v>892</v>
      </c>
      <c r="G7641">
        <v>111</v>
      </c>
      <c r="H7641">
        <v>225</v>
      </c>
      <c r="I7641" s="2">
        <v>493</v>
      </c>
      <c r="J7641">
        <v>1</v>
      </c>
      <c r="K7641">
        <v>5</v>
      </c>
      <c r="L7641" t="s">
        <v>91</v>
      </c>
      <c r="M7641">
        <v>47</v>
      </c>
      <c r="N7641">
        <v>63</v>
      </c>
      <c r="O7641" t="s">
        <v>693</v>
      </c>
      <c r="P7641" s="1">
        <v>92</v>
      </c>
      <c r="Q7641" s="1">
        <v>172</v>
      </c>
      <c r="R7641" s="1">
        <v>264</v>
      </c>
      <c r="S7641" s="1">
        <v>35</v>
      </c>
      <c r="T7641" s="1">
        <v>22</v>
      </c>
      <c r="U7641" s="1">
        <v>22</v>
      </c>
      <c r="V7641" s="1">
        <v>29</v>
      </c>
      <c r="W7641" s="1">
        <v>154</v>
      </c>
      <c r="X7641" s="1">
        <v>270</v>
      </c>
    </row>
    <row r="7642" spans="1:24" x14ac:dyDescent="0.35">
      <c r="A7642">
        <v>2013</v>
      </c>
      <c r="B7642" t="s">
        <v>1906</v>
      </c>
      <c r="C7642" t="s">
        <v>25</v>
      </c>
      <c r="D7642" t="s">
        <v>26</v>
      </c>
      <c r="E7642" t="s">
        <v>121</v>
      </c>
      <c r="F7642" s="1">
        <v>2349</v>
      </c>
      <c r="G7642">
        <v>387</v>
      </c>
      <c r="H7642">
        <v>857</v>
      </c>
      <c r="I7642" s="2">
        <v>452</v>
      </c>
      <c r="J7642">
        <v>82</v>
      </c>
      <c r="K7642">
        <v>203</v>
      </c>
      <c r="L7642" t="s">
        <v>738</v>
      </c>
      <c r="M7642">
        <v>167</v>
      </c>
      <c r="N7642">
        <v>198</v>
      </c>
      <c r="O7642" t="s">
        <v>1117</v>
      </c>
      <c r="P7642" s="1">
        <v>21</v>
      </c>
      <c r="Q7642" s="1">
        <v>222</v>
      </c>
      <c r="R7642" s="1">
        <v>243</v>
      </c>
      <c r="S7642" s="1">
        <v>439</v>
      </c>
      <c r="T7642" s="1">
        <v>60</v>
      </c>
      <c r="U7642" s="1">
        <v>11</v>
      </c>
      <c r="V7642" s="1">
        <v>157</v>
      </c>
      <c r="W7642" s="1">
        <v>134</v>
      </c>
      <c r="X7642" s="1">
        <v>1023</v>
      </c>
    </row>
    <row r="7643" spans="1:24" x14ac:dyDescent="0.35">
      <c r="A7643">
        <v>2013</v>
      </c>
      <c r="B7643" t="s">
        <v>2304</v>
      </c>
      <c r="C7643" t="s">
        <v>40</v>
      </c>
      <c r="D7643" t="s">
        <v>26</v>
      </c>
      <c r="E7643" t="s">
        <v>71</v>
      </c>
      <c r="F7643" s="1">
        <v>58</v>
      </c>
      <c r="G7643">
        <v>3</v>
      </c>
      <c r="H7643">
        <v>7</v>
      </c>
      <c r="I7643" s="2">
        <v>429</v>
      </c>
      <c r="J7643">
        <v>0</v>
      </c>
      <c r="K7643">
        <v>0</v>
      </c>
      <c r="L7643">
        <v>0</v>
      </c>
      <c r="M7643">
        <v>2</v>
      </c>
      <c r="N7643">
        <v>4</v>
      </c>
      <c r="O7643" t="s">
        <v>84</v>
      </c>
      <c r="P7643" s="1">
        <v>2</v>
      </c>
      <c r="Q7643" s="1">
        <v>7</v>
      </c>
      <c r="R7643" s="1">
        <v>9</v>
      </c>
      <c r="S7643" s="1">
        <v>3</v>
      </c>
      <c r="T7643" s="1">
        <v>1</v>
      </c>
      <c r="U7643" s="1">
        <v>2</v>
      </c>
      <c r="V7643" s="1">
        <v>6</v>
      </c>
      <c r="W7643" s="1">
        <v>10</v>
      </c>
      <c r="X7643" s="1">
        <v>8</v>
      </c>
    </row>
    <row r="7644" spans="1:24" x14ac:dyDescent="0.35">
      <c r="A7644">
        <v>2013</v>
      </c>
      <c r="B7644" t="s">
        <v>2304</v>
      </c>
      <c r="C7644" t="s">
        <v>40</v>
      </c>
      <c r="D7644" t="s">
        <v>26</v>
      </c>
      <c r="E7644" t="s">
        <v>68</v>
      </c>
      <c r="F7644" s="1">
        <v>18</v>
      </c>
      <c r="G7644">
        <v>2</v>
      </c>
      <c r="H7644">
        <v>4</v>
      </c>
      <c r="I7644" s="2">
        <v>5</v>
      </c>
      <c r="J7644">
        <v>0</v>
      </c>
      <c r="K7644">
        <v>0</v>
      </c>
      <c r="L7644">
        <v>0</v>
      </c>
      <c r="M7644">
        <v>2</v>
      </c>
      <c r="N7644">
        <v>4</v>
      </c>
      <c r="O7644" t="s">
        <v>84</v>
      </c>
      <c r="P7644" s="1">
        <v>1</v>
      </c>
      <c r="Q7644" s="1">
        <v>2</v>
      </c>
      <c r="R7644" s="1">
        <v>3</v>
      </c>
      <c r="S7644" s="1">
        <v>1</v>
      </c>
      <c r="T7644" s="1">
        <v>1</v>
      </c>
      <c r="U7644" s="1">
        <v>0</v>
      </c>
      <c r="V7644" s="1">
        <v>1</v>
      </c>
      <c r="W7644" s="1">
        <v>1</v>
      </c>
      <c r="X7644" s="1">
        <v>6</v>
      </c>
    </row>
    <row r="7645" spans="1:24" x14ac:dyDescent="0.35">
      <c r="A7645">
        <v>2013</v>
      </c>
      <c r="B7645" t="s">
        <v>2304</v>
      </c>
      <c r="C7645" t="s">
        <v>40</v>
      </c>
      <c r="D7645" t="s">
        <v>26</v>
      </c>
      <c r="E7645" t="s">
        <v>98</v>
      </c>
      <c r="F7645" s="1">
        <v>40</v>
      </c>
      <c r="G7645">
        <v>1</v>
      </c>
      <c r="H7645">
        <v>3</v>
      </c>
      <c r="I7645" s="2">
        <v>333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 s="1">
        <v>1</v>
      </c>
      <c r="Q7645" s="1">
        <v>5</v>
      </c>
      <c r="R7645" s="1">
        <v>6</v>
      </c>
      <c r="S7645" s="1">
        <v>2</v>
      </c>
      <c r="T7645" s="1">
        <v>0</v>
      </c>
      <c r="U7645" s="1">
        <v>2</v>
      </c>
      <c r="V7645" s="1">
        <v>5</v>
      </c>
      <c r="W7645" s="1">
        <v>9</v>
      </c>
      <c r="X7645" s="1">
        <v>2</v>
      </c>
    </row>
    <row r="7646" spans="1:24" x14ac:dyDescent="0.35">
      <c r="A7646">
        <v>2013</v>
      </c>
      <c r="B7646" t="s">
        <v>2305</v>
      </c>
      <c r="C7646" t="s">
        <v>67</v>
      </c>
      <c r="D7646" t="s">
        <v>26</v>
      </c>
      <c r="E7646" t="s">
        <v>71</v>
      </c>
      <c r="F7646" s="1">
        <v>384</v>
      </c>
      <c r="G7646">
        <v>9</v>
      </c>
      <c r="H7646">
        <v>29</v>
      </c>
      <c r="I7646" s="2">
        <v>31</v>
      </c>
      <c r="J7646">
        <v>0</v>
      </c>
      <c r="K7646">
        <v>0</v>
      </c>
      <c r="L7646">
        <v>0</v>
      </c>
      <c r="M7646">
        <v>23</v>
      </c>
      <c r="N7646">
        <v>32</v>
      </c>
      <c r="O7646" t="s">
        <v>485</v>
      </c>
      <c r="P7646" s="1">
        <v>22</v>
      </c>
      <c r="Q7646" s="1">
        <v>38</v>
      </c>
      <c r="R7646" s="1">
        <v>60</v>
      </c>
      <c r="S7646" s="1">
        <v>8</v>
      </c>
      <c r="T7646" s="1">
        <v>12</v>
      </c>
      <c r="U7646" s="1">
        <v>10</v>
      </c>
      <c r="V7646" s="1">
        <v>18</v>
      </c>
      <c r="W7646" s="1">
        <v>85</v>
      </c>
      <c r="X7646" s="1">
        <v>41</v>
      </c>
    </row>
    <row r="7647" spans="1:24" x14ac:dyDescent="0.35">
      <c r="A7647">
        <v>2013</v>
      </c>
      <c r="B7647" t="s">
        <v>2305</v>
      </c>
      <c r="C7647" t="s">
        <v>67</v>
      </c>
      <c r="D7647" t="s">
        <v>26</v>
      </c>
      <c r="E7647" t="s">
        <v>68</v>
      </c>
      <c r="F7647" s="1">
        <v>330</v>
      </c>
      <c r="G7647">
        <v>8</v>
      </c>
      <c r="H7647">
        <v>23</v>
      </c>
      <c r="I7647" s="2">
        <v>348</v>
      </c>
      <c r="J7647">
        <v>0</v>
      </c>
      <c r="K7647">
        <v>0</v>
      </c>
      <c r="L7647">
        <v>0</v>
      </c>
      <c r="M7647">
        <v>21</v>
      </c>
      <c r="N7647">
        <v>30</v>
      </c>
      <c r="O7647" t="s">
        <v>494</v>
      </c>
      <c r="P7647" s="1">
        <v>21</v>
      </c>
      <c r="Q7647" s="1">
        <v>31</v>
      </c>
      <c r="R7647" s="1">
        <v>52</v>
      </c>
      <c r="S7647" s="1">
        <v>6</v>
      </c>
      <c r="T7647" s="1">
        <v>10</v>
      </c>
      <c r="U7647" s="1">
        <v>6</v>
      </c>
      <c r="V7647" s="1">
        <v>16</v>
      </c>
      <c r="W7647" s="1">
        <v>74</v>
      </c>
      <c r="X7647" s="1">
        <v>37</v>
      </c>
    </row>
    <row r="7648" spans="1:24" x14ac:dyDescent="0.35">
      <c r="A7648">
        <v>2013</v>
      </c>
      <c r="B7648" t="s">
        <v>2305</v>
      </c>
      <c r="C7648" t="s">
        <v>67</v>
      </c>
      <c r="D7648" t="s">
        <v>26</v>
      </c>
      <c r="E7648" t="s">
        <v>138</v>
      </c>
      <c r="F7648" s="1">
        <v>54</v>
      </c>
      <c r="G7648">
        <v>1</v>
      </c>
      <c r="H7648">
        <v>6</v>
      </c>
      <c r="I7648" s="2">
        <v>167</v>
      </c>
      <c r="J7648">
        <v>0</v>
      </c>
      <c r="K7648">
        <v>0</v>
      </c>
      <c r="L7648">
        <v>0</v>
      </c>
      <c r="M7648">
        <v>2</v>
      </c>
      <c r="N7648">
        <v>2</v>
      </c>
      <c r="O7648" t="s">
        <v>38</v>
      </c>
      <c r="P7648" s="1">
        <v>1</v>
      </c>
      <c r="Q7648" s="1">
        <v>7</v>
      </c>
      <c r="R7648" s="1">
        <v>8</v>
      </c>
      <c r="S7648" s="1">
        <v>2</v>
      </c>
      <c r="T7648" s="1">
        <v>2</v>
      </c>
      <c r="U7648" s="1">
        <v>4</v>
      </c>
      <c r="V7648" s="1">
        <v>2</v>
      </c>
      <c r="W7648" s="1">
        <v>11</v>
      </c>
      <c r="X7648" s="1">
        <v>4</v>
      </c>
    </row>
    <row r="7649" spans="1:24" x14ac:dyDescent="0.35">
      <c r="A7649">
        <v>2013</v>
      </c>
      <c r="B7649" t="s">
        <v>2375</v>
      </c>
      <c r="C7649" t="s">
        <v>25</v>
      </c>
      <c r="D7649" t="s">
        <v>26</v>
      </c>
      <c r="E7649" t="s">
        <v>77</v>
      </c>
      <c r="F7649" s="1">
        <v>2043</v>
      </c>
      <c r="G7649">
        <v>152</v>
      </c>
      <c r="H7649">
        <v>409</v>
      </c>
      <c r="I7649" s="2">
        <v>372</v>
      </c>
      <c r="J7649">
        <v>114</v>
      </c>
      <c r="K7649">
        <v>325</v>
      </c>
      <c r="L7649" t="s">
        <v>870</v>
      </c>
      <c r="M7649">
        <v>40</v>
      </c>
      <c r="N7649">
        <v>48</v>
      </c>
      <c r="O7649" t="s">
        <v>226</v>
      </c>
      <c r="P7649" s="1">
        <v>50</v>
      </c>
      <c r="Q7649" s="1">
        <v>273</v>
      </c>
      <c r="R7649" s="1">
        <v>323</v>
      </c>
      <c r="S7649" s="1">
        <v>249</v>
      </c>
      <c r="T7649" s="1">
        <v>125</v>
      </c>
      <c r="U7649" s="1">
        <v>25</v>
      </c>
      <c r="V7649" s="1">
        <v>76</v>
      </c>
      <c r="W7649" s="1">
        <v>125</v>
      </c>
      <c r="X7649" s="1">
        <v>458</v>
      </c>
    </row>
    <row r="7650" spans="1:24" x14ac:dyDescent="0.35">
      <c r="A7650">
        <v>2013</v>
      </c>
      <c r="B7650" t="s">
        <v>2209</v>
      </c>
      <c r="C7650" t="s">
        <v>40</v>
      </c>
      <c r="D7650" t="s">
        <v>26</v>
      </c>
      <c r="E7650" t="s">
        <v>74</v>
      </c>
      <c r="F7650" s="1">
        <v>1789</v>
      </c>
      <c r="G7650">
        <v>204</v>
      </c>
      <c r="H7650">
        <v>457</v>
      </c>
      <c r="I7650" s="2">
        <v>446</v>
      </c>
      <c r="J7650">
        <v>0</v>
      </c>
      <c r="K7650">
        <v>0</v>
      </c>
      <c r="L7650">
        <v>0</v>
      </c>
      <c r="M7650">
        <v>90</v>
      </c>
      <c r="N7650">
        <v>145</v>
      </c>
      <c r="O7650" t="s">
        <v>996</v>
      </c>
      <c r="P7650" s="1">
        <v>135</v>
      </c>
      <c r="Q7650" s="1">
        <v>274</v>
      </c>
      <c r="R7650" s="1">
        <v>409</v>
      </c>
      <c r="S7650" s="1">
        <v>54</v>
      </c>
      <c r="T7650" s="1">
        <v>32</v>
      </c>
      <c r="U7650" s="1">
        <v>95</v>
      </c>
      <c r="V7650" s="1">
        <v>81</v>
      </c>
      <c r="W7650" s="1">
        <v>172</v>
      </c>
      <c r="X7650" s="1">
        <v>498</v>
      </c>
    </row>
    <row r="7651" spans="1:24" x14ac:dyDescent="0.35">
      <c r="A7651">
        <v>2013</v>
      </c>
      <c r="B7651" t="s">
        <v>2210</v>
      </c>
      <c r="C7651" t="s">
        <v>25</v>
      </c>
      <c r="D7651" t="s">
        <v>26</v>
      </c>
      <c r="E7651" t="s">
        <v>236</v>
      </c>
      <c r="F7651" s="1">
        <v>936</v>
      </c>
      <c r="G7651">
        <v>135</v>
      </c>
      <c r="H7651">
        <v>336</v>
      </c>
      <c r="I7651" s="2">
        <v>402</v>
      </c>
      <c r="J7651">
        <v>57</v>
      </c>
      <c r="K7651">
        <v>167</v>
      </c>
      <c r="L7651" t="s">
        <v>1000</v>
      </c>
      <c r="M7651">
        <v>20</v>
      </c>
      <c r="N7651">
        <v>33</v>
      </c>
      <c r="O7651" t="s">
        <v>305</v>
      </c>
      <c r="P7651" s="1">
        <v>19</v>
      </c>
      <c r="Q7651" s="1">
        <v>108</v>
      </c>
      <c r="R7651" s="1">
        <v>127</v>
      </c>
      <c r="S7651" s="1">
        <v>51</v>
      </c>
      <c r="T7651" s="1">
        <v>40</v>
      </c>
      <c r="U7651" s="1">
        <v>15</v>
      </c>
      <c r="V7651" s="1">
        <v>26</v>
      </c>
      <c r="W7651" s="1">
        <v>57</v>
      </c>
      <c r="X7651" s="1">
        <v>347</v>
      </c>
    </row>
    <row r="7652" spans="1:24" x14ac:dyDescent="0.35">
      <c r="A7652">
        <v>2013</v>
      </c>
      <c r="B7652" t="s">
        <v>1783</v>
      </c>
      <c r="C7652" t="s">
        <v>67</v>
      </c>
      <c r="D7652" t="s">
        <v>26</v>
      </c>
      <c r="E7652" t="s">
        <v>2343</v>
      </c>
      <c r="F7652" s="1">
        <v>876</v>
      </c>
      <c r="G7652">
        <v>167</v>
      </c>
      <c r="H7652">
        <v>341</v>
      </c>
      <c r="I7652" s="2">
        <v>49</v>
      </c>
      <c r="J7652">
        <v>0</v>
      </c>
      <c r="K7652">
        <v>4</v>
      </c>
      <c r="L7652" t="s">
        <v>65</v>
      </c>
      <c r="M7652">
        <v>86</v>
      </c>
      <c r="N7652">
        <v>102</v>
      </c>
      <c r="O7652" t="s">
        <v>1117</v>
      </c>
      <c r="P7652" s="1">
        <v>64</v>
      </c>
      <c r="Q7652" s="1">
        <v>122</v>
      </c>
      <c r="R7652" s="1">
        <v>186</v>
      </c>
      <c r="S7652" s="1">
        <v>34</v>
      </c>
      <c r="T7652" s="1">
        <v>15</v>
      </c>
      <c r="U7652" s="1">
        <v>45</v>
      </c>
      <c r="V7652" s="1">
        <v>55</v>
      </c>
      <c r="W7652" s="1">
        <v>123</v>
      </c>
      <c r="X7652" s="1">
        <v>420</v>
      </c>
    </row>
    <row r="7653" spans="1:24" x14ac:dyDescent="0.35">
      <c r="A7653">
        <v>2013</v>
      </c>
      <c r="B7653" t="s">
        <v>1907</v>
      </c>
      <c r="C7653" t="s">
        <v>25</v>
      </c>
      <c r="D7653" t="s">
        <v>26</v>
      </c>
      <c r="E7653" t="s">
        <v>68</v>
      </c>
      <c r="F7653" s="1">
        <v>2124</v>
      </c>
      <c r="G7653">
        <v>281</v>
      </c>
      <c r="H7653">
        <v>648</v>
      </c>
      <c r="I7653" s="2">
        <v>434</v>
      </c>
      <c r="J7653">
        <v>123</v>
      </c>
      <c r="K7653">
        <v>331</v>
      </c>
      <c r="L7653" t="s">
        <v>429</v>
      </c>
      <c r="M7653">
        <v>114</v>
      </c>
      <c r="N7653">
        <v>131</v>
      </c>
      <c r="O7653" t="s">
        <v>425</v>
      </c>
      <c r="P7653" s="1">
        <v>19</v>
      </c>
      <c r="Q7653" s="1">
        <v>140</v>
      </c>
      <c r="R7653" s="1">
        <v>159</v>
      </c>
      <c r="S7653" s="1">
        <v>198</v>
      </c>
      <c r="T7653" s="1">
        <v>66</v>
      </c>
      <c r="U7653" s="1">
        <v>11</v>
      </c>
      <c r="V7653" s="1">
        <v>102</v>
      </c>
      <c r="W7653" s="1">
        <v>110</v>
      </c>
      <c r="X7653" s="1">
        <v>799</v>
      </c>
    </row>
    <row r="7654" spans="1:24" x14ac:dyDescent="0.35">
      <c r="A7654">
        <v>2013</v>
      </c>
      <c r="B7654" t="s">
        <v>2131</v>
      </c>
      <c r="C7654" t="s">
        <v>40</v>
      </c>
      <c r="D7654" t="s">
        <v>26</v>
      </c>
      <c r="E7654" t="s">
        <v>95</v>
      </c>
      <c r="F7654" s="1">
        <v>2285</v>
      </c>
      <c r="G7654">
        <v>374</v>
      </c>
      <c r="H7654">
        <v>745</v>
      </c>
      <c r="I7654" s="2">
        <v>502</v>
      </c>
      <c r="J7654">
        <v>0</v>
      </c>
      <c r="K7654">
        <v>3</v>
      </c>
      <c r="L7654" t="s">
        <v>65</v>
      </c>
      <c r="M7654">
        <v>143</v>
      </c>
      <c r="N7654">
        <v>206</v>
      </c>
      <c r="O7654" t="s">
        <v>294</v>
      </c>
      <c r="P7654" s="1">
        <v>172</v>
      </c>
      <c r="Q7654" s="1">
        <v>377</v>
      </c>
      <c r="R7654" s="1">
        <v>549</v>
      </c>
      <c r="S7654" s="1">
        <v>84</v>
      </c>
      <c r="T7654" s="1">
        <v>48</v>
      </c>
      <c r="U7654" s="1">
        <v>61</v>
      </c>
      <c r="V7654" s="1">
        <v>101</v>
      </c>
      <c r="W7654" s="1">
        <v>227</v>
      </c>
      <c r="X7654" s="1">
        <v>891</v>
      </c>
    </row>
    <row r="7655" spans="1:24" x14ac:dyDescent="0.35">
      <c r="A7655">
        <v>2013</v>
      </c>
      <c r="B7655" t="s">
        <v>2211</v>
      </c>
      <c r="C7655" t="s">
        <v>40</v>
      </c>
      <c r="D7655" t="s">
        <v>26</v>
      </c>
      <c r="E7655" t="s">
        <v>2262</v>
      </c>
      <c r="F7655" s="1">
        <v>713</v>
      </c>
      <c r="G7655">
        <v>72</v>
      </c>
      <c r="H7655">
        <v>168</v>
      </c>
      <c r="I7655" s="2">
        <v>429</v>
      </c>
      <c r="J7655">
        <v>0</v>
      </c>
      <c r="K7655">
        <v>2</v>
      </c>
      <c r="L7655" t="s">
        <v>65</v>
      </c>
      <c r="M7655">
        <v>65</v>
      </c>
      <c r="N7655">
        <v>100</v>
      </c>
      <c r="O7655" t="s">
        <v>1152</v>
      </c>
      <c r="P7655" s="1">
        <v>68</v>
      </c>
      <c r="Q7655" s="1">
        <v>128</v>
      </c>
      <c r="R7655" s="1">
        <v>196</v>
      </c>
      <c r="S7655" s="1">
        <v>36</v>
      </c>
      <c r="T7655" s="1">
        <v>18</v>
      </c>
      <c r="U7655" s="1">
        <v>27</v>
      </c>
      <c r="V7655" s="1">
        <v>32</v>
      </c>
      <c r="W7655" s="1">
        <v>80</v>
      </c>
      <c r="X7655" s="1">
        <v>209</v>
      </c>
    </row>
    <row r="7656" spans="1:24" x14ac:dyDescent="0.35">
      <c r="A7656">
        <v>2013</v>
      </c>
      <c r="B7656" t="s">
        <v>2132</v>
      </c>
      <c r="C7656" t="s">
        <v>40</v>
      </c>
      <c r="D7656" t="s">
        <v>26</v>
      </c>
      <c r="E7656" t="s">
        <v>50</v>
      </c>
      <c r="F7656" s="1">
        <v>369</v>
      </c>
      <c r="G7656">
        <v>61</v>
      </c>
      <c r="H7656">
        <v>126</v>
      </c>
      <c r="I7656" s="2">
        <v>484</v>
      </c>
      <c r="J7656">
        <v>2</v>
      </c>
      <c r="K7656">
        <v>4</v>
      </c>
      <c r="L7656" t="s">
        <v>84</v>
      </c>
      <c r="M7656">
        <v>21</v>
      </c>
      <c r="N7656">
        <v>23</v>
      </c>
      <c r="O7656" t="s">
        <v>264</v>
      </c>
      <c r="P7656" s="1">
        <v>29</v>
      </c>
      <c r="Q7656" s="1">
        <v>75</v>
      </c>
      <c r="R7656" s="1">
        <v>104</v>
      </c>
      <c r="S7656" s="1">
        <v>15</v>
      </c>
      <c r="T7656" s="1">
        <v>6</v>
      </c>
      <c r="U7656" s="1">
        <v>12</v>
      </c>
      <c r="V7656" s="1">
        <v>23</v>
      </c>
      <c r="W7656" s="1">
        <v>44</v>
      </c>
      <c r="X7656" s="1">
        <v>145</v>
      </c>
    </row>
    <row r="7657" spans="1:24" x14ac:dyDescent="0.35">
      <c r="A7657">
        <v>2013</v>
      </c>
      <c r="B7657" t="s">
        <v>658</v>
      </c>
      <c r="C7657" t="s">
        <v>40</v>
      </c>
      <c r="D7657" t="s">
        <v>26</v>
      </c>
      <c r="E7657" t="s">
        <v>68</v>
      </c>
      <c r="F7657" s="1">
        <v>2252</v>
      </c>
      <c r="G7657">
        <v>376</v>
      </c>
      <c r="H7657">
        <v>806</v>
      </c>
      <c r="I7657" s="2">
        <v>467</v>
      </c>
      <c r="J7657">
        <v>70</v>
      </c>
      <c r="K7657">
        <v>182</v>
      </c>
      <c r="L7657" t="s">
        <v>126</v>
      </c>
      <c r="M7657">
        <v>214</v>
      </c>
      <c r="N7657">
        <v>265</v>
      </c>
      <c r="O7657" t="s">
        <v>244</v>
      </c>
      <c r="P7657" s="1">
        <v>55</v>
      </c>
      <c r="Q7657" s="1">
        <v>263</v>
      </c>
      <c r="R7657" s="1">
        <v>318</v>
      </c>
      <c r="S7657" s="1">
        <v>128</v>
      </c>
      <c r="T7657" s="1">
        <v>56</v>
      </c>
      <c r="U7657" s="1">
        <v>68</v>
      </c>
      <c r="V7657" s="1">
        <v>132</v>
      </c>
      <c r="W7657" s="1">
        <v>175</v>
      </c>
      <c r="X7657" s="1">
        <v>1036</v>
      </c>
    </row>
    <row r="7658" spans="1:24" x14ac:dyDescent="0.35">
      <c r="A7658">
        <v>2013</v>
      </c>
      <c r="B7658" t="s">
        <v>2212</v>
      </c>
      <c r="C7658" t="s">
        <v>35</v>
      </c>
      <c r="D7658" t="s">
        <v>26</v>
      </c>
      <c r="E7658" t="s">
        <v>2262</v>
      </c>
      <c r="F7658" s="1">
        <v>1507</v>
      </c>
      <c r="G7658">
        <v>172</v>
      </c>
      <c r="H7658">
        <v>399</v>
      </c>
      <c r="I7658" s="2">
        <v>431</v>
      </c>
      <c r="J7658">
        <v>53</v>
      </c>
      <c r="K7658">
        <v>154</v>
      </c>
      <c r="L7658" t="s">
        <v>143</v>
      </c>
      <c r="M7658">
        <v>75</v>
      </c>
      <c r="N7658">
        <v>103</v>
      </c>
      <c r="O7658" t="s">
        <v>608</v>
      </c>
      <c r="P7658" s="1">
        <v>51</v>
      </c>
      <c r="Q7658" s="1">
        <v>99</v>
      </c>
      <c r="R7658" s="1">
        <v>150</v>
      </c>
      <c r="S7658" s="1">
        <v>63</v>
      </c>
      <c r="T7658" s="1">
        <v>47</v>
      </c>
      <c r="U7658" s="1">
        <v>15</v>
      </c>
      <c r="V7658" s="1">
        <v>48</v>
      </c>
      <c r="W7658" s="1">
        <v>136</v>
      </c>
      <c r="X7658" s="1">
        <v>472</v>
      </c>
    </row>
    <row r="7659" spans="1:24" x14ac:dyDescent="0.35">
      <c r="A7659">
        <v>2013</v>
      </c>
      <c r="B7659" t="s">
        <v>1574</v>
      </c>
      <c r="C7659" t="s">
        <v>45</v>
      </c>
      <c r="D7659" t="s">
        <v>26</v>
      </c>
      <c r="E7659" t="s">
        <v>36</v>
      </c>
      <c r="F7659" s="1">
        <v>2628</v>
      </c>
      <c r="G7659">
        <v>439</v>
      </c>
      <c r="H7659">
        <v>974</v>
      </c>
      <c r="I7659" s="2">
        <v>451</v>
      </c>
      <c r="J7659">
        <v>89</v>
      </c>
      <c r="K7659">
        <v>248</v>
      </c>
      <c r="L7659" t="s">
        <v>254</v>
      </c>
      <c r="M7659">
        <v>199</v>
      </c>
      <c r="N7659">
        <v>226</v>
      </c>
      <c r="O7659" t="s">
        <v>233</v>
      </c>
      <c r="P7659" s="1">
        <v>25</v>
      </c>
      <c r="Q7659" s="1">
        <v>155</v>
      </c>
      <c r="R7659" s="1">
        <v>180</v>
      </c>
      <c r="S7659" s="1">
        <v>579</v>
      </c>
      <c r="T7659" s="1">
        <v>117</v>
      </c>
      <c r="U7659" s="1">
        <v>28</v>
      </c>
      <c r="V7659" s="1">
        <v>230</v>
      </c>
      <c r="W7659" s="1">
        <v>181</v>
      </c>
      <c r="X7659" s="1">
        <v>1166</v>
      </c>
    </row>
    <row r="7660" spans="1:24" x14ac:dyDescent="0.35">
      <c r="A7660">
        <v>2013</v>
      </c>
      <c r="B7660" t="s">
        <v>1909</v>
      </c>
      <c r="C7660" t="s">
        <v>40</v>
      </c>
      <c r="D7660" t="s">
        <v>26</v>
      </c>
      <c r="E7660" t="s">
        <v>216</v>
      </c>
      <c r="F7660" s="1">
        <v>215</v>
      </c>
      <c r="G7660">
        <v>27</v>
      </c>
      <c r="H7660">
        <v>44</v>
      </c>
      <c r="I7660" s="2">
        <v>614</v>
      </c>
      <c r="J7660">
        <v>0</v>
      </c>
      <c r="K7660">
        <v>1</v>
      </c>
      <c r="L7660" t="s">
        <v>65</v>
      </c>
      <c r="M7660">
        <v>21</v>
      </c>
      <c r="N7660">
        <v>33</v>
      </c>
      <c r="O7660" t="s">
        <v>669</v>
      </c>
      <c r="P7660" s="1">
        <v>26</v>
      </c>
      <c r="Q7660" s="1">
        <v>32</v>
      </c>
      <c r="R7660" s="1">
        <v>58</v>
      </c>
      <c r="S7660" s="1">
        <v>11</v>
      </c>
      <c r="T7660" s="1">
        <v>8</v>
      </c>
      <c r="U7660" s="1">
        <v>13</v>
      </c>
      <c r="V7660" s="1">
        <v>8</v>
      </c>
      <c r="W7660" s="1">
        <v>30</v>
      </c>
      <c r="X7660" s="1">
        <v>75</v>
      </c>
    </row>
    <row r="7661" spans="1:24" x14ac:dyDescent="0.35">
      <c r="A7661">
        <v>2013</v>
      </c>
      <c r="B7661" t="s">
        <v>1404</v>
      </c>
      <c r="C7661" t="s">
        <v>35</v>
      </c>
      <c r="D7661" t="s">
        <v>26</v>
      </c>
      <c r="E7661" t="s">
        <v>54</v>
      </c>
      <c r="F7661" s="1">
        <v>147</v>
      </c>
      <c r="G7661">
        <v>24</v>
      </c>
      <c r="H7661">
        <v>68</v>
      </c>
      <c r="I7661" s="2">
        <v>353</v>
      </c>
      <c r="J7661">
        <v>9</v>
      </c>
      <c r="K7661">
        <v>30</v>
      </c>
      <c r="L7661" t="s">
        <v>361</v>
      </c>
      <c r="M7661">
        <v>14</v>
      </c>
      <c r="N7661">
        <v>14</v>
      </c>
      <c r="O7661" t="s">
        <v>38</v>
      </c>
      <c r="P7661" s="1">
        <v>5</v>
      </c>
      <c r="Q7661" s="1">
        <v>13</v>
      </c>
      <c r="R7661" s="1">
        <v>18</v>
      </c>
      <c r="S7661" s="1">
        <v>5</v>
      </c>
      <c r="T7661" s="1">
        <v>2</v>
      </c>
      <c r="U7661" s="1">
        <v>2</v>
      </c>
      <c r="V7661" s="1">
        <v>6</v>
      </c>
      <c r="W7661" s="1">
        <v>13</v>
      </c>
      <c r="X7661" s="1">
        <v>71</v>
      </c>
    </row>
    <row r="7662" spans="1:24" x14ac:dyDescent="0.35">
      <c r="A7662">
        <v>2013</v>
      </c>
      <c r="B7662" t="s">
        <v>1785</v>
      </c>
      <c r="C7662" t="s">
        <v>45</v>
      </c>
      <c r="D7662" t="s">
        <v>26</v>
      </c>
      <c r="E7662" t="s">
        <v>46</v>
      </c>
      <c r="F7662" s="1">
        <v>2640</v>
      </c>
      <c r="G7662">
        <v>396</v>
      </c>
      <c r="H7662">
        <v>897</v>
      </c>
      <c r="I7662" s="2">
        <v>441</v>
      </c>
      <c r="J7662">
        <v>87</v>
      </c>
      <c r="K7662">
        <v>257</v>
      </c>
      <c r="L7662" t="s">
        <v>936</v>
      </c>
      <c r="M7662">
        <v>216</v>
      </c>
      <c r="N7662">
        <v>275</v>
      </c>
      <c r="O7662" t="s">
        <v>184</v>
      </c>
      <c r="P7662" s="1">
        <v>32</v>
      </c>
      <c r="Q7662" s="1">
        <v>215</v>
      </c>
      <c r="R7662" s="1">
        <v>247</v>
      </c>
      <c r="S7662" s="1">
        <v>497</v>
      </c>
      <c r="T7662" s="1">
        <v>134</v>
      </c>
      <c r="U7662" s="1">
        <v>29</v>
      </c>
      <c r="V7662" s="1">
        <v>236</v>
      </c>
      <c r="W7662" s="1">
        <v>205</v>
      </c>
      <c r="X7662" s="1">
        <v>1095</v>
      </c>
    </row>
    <row r="7663" spans="1:24" x14ac:dyDescent="0.35">
      <c r="A7663">
        <v>2013</v>
      </c>
      <c r="B7663" t="s">
        <v>1669</v>
      </c>
      <c r="C7663" t="s">
        <v>45</v>
      </c>
      <c r="D7663" t="s">
        <v>26</v>
      </c>
      <c r="E7663" t="s">
        <v>71</v>
      </c>
      <c r="F7663" s="1">
        <v>655</v>
      </c>
      <c r="G7663">
        <v>99</v>
      </c>
      <c r="H7663">
        <v>250</v>
      </c>
      <c r="I7663" s="2">
        <v>396</v>
      </c>
      <c r="J7663">
        <v>25</v>
      </c>
      <c r="K7663">
        <v>74</v>
      </c>
      <c r="L7663" t="s">
        <v>312</v>
      </c>
      <c r="M7663">
        <v>42</v>
      </c>
      <c r="N7663">
        <v>62</v>
      </c>
      <c r="O7663" t="s">
        <v>1098</v>
      </c>
      <c r="P7663" s="1">
        <v>8</v>
      </c>
      <c r="Q7663" s="1">
        <v>41</v>
      </c>
      <c r="R7663" s="1">
        <v>49</v>
      </c>
      <c r="S7663" s="1">
        <v>92</v>
      </c>
      <c r="T7663" s="1">
        <v>13</v>
      </c>
      <c r="U7663" s="1">
        <v>2</v>
      </c>
      <c r="V7663" s="1">
        <v>50</v>
      </c>
      <c r="W7663" s="1">
        <v>46</v>
      </c>
      <c r="X7663" s="1">
        <v>265</v>
      </c>
    </row>
    <row r="7664" spans="1:24" x14ac:dyDescent="0.35">
      <c r="A7664">
        <v>2013</v>
      </c>
      <c r="B7664" t="s">
        <v>1669</v>
      </c>
      <c r="C7664" t="s">
        <v>45</v>
      </c>
      <c r="D7664" t="s">
        <v>26</v>
      </c>
      <c r="E7664" t="s">
        <v>266</v>
      </c>
      <c r="F7664" s="1">
        <v>447</v>
      </c>
      <c r="G7664">
        <v>75</v>
      </c>
      <c r="H7664">
        <v>187</v>
      </c>
      <c r="I7664" s="2">
        <v>401</v>
      </c>
      <c r="J7664">
        <v>18</v>
      </c>
      <c r="K7664">
        <v>57</v>
      </c>
      <c r="L7664" t="s">
        <v>731</v>
      </c>
      <c r="M7664">
        <v>28</v>
      </c>
      <c r="N7664">
        <v>41</v>
      </c>
      <c r="O7664" t="s">
        <v>922</v>
      </c>
      <c r="P7664" s="1">
        <v>7</v>
      </c>
      <c r="Q7664" s="1">
        <v>25</v>
      </c>
      <c r="R7664" s="1">
        <v>32</v>
      </c>
      <c r="S7664" s="1">
        <v>64</v>
      </c>
      <c r="T7664" s="1">
        <v>12</v>
      </c>
      <c r="U7664" s="1">
        <v>2</v>
      </c>
      <c r="V7664" s="1">
        <v>37</v>
      </c>
      <c r="W7664" s="1">
        <v>32</v>
      </c>
      <c r="X7664" s="1">
        <v>196</v>
      </c>
    </row>
    <row r="7665" spans="1:24" x14ac:dyDescent="0.35">
      <c r="A7665">
        <v>2013</v>
      </c>
      <c r="B7665" t="s">
        <v>1669</v>
      </c>
      <c r="C7665" t="s">
        <v>25</v>
      </c>
      <c r="D7665" t="s">
        <v>26</v>
      </c>
      <c r="E7665" t="s">
        <v>236</v>
      </c>
      <c r="F7665" s="1">
        <v>208</v>
      </c>
      <c r="G7665">
        <v>24</v>
      </c>
      <c r="H7665">
        <v>63</v>
      </c>
      <c r="I7665" s="2">
        <v>381</v>
      </c>
      <c r="J7665">
        <v>7</v>
      </c>
      <c r="K7665">
        <v>17</v>
      </c>
      <c r="L7665" t="s">
        <v>409</v>
      </c>
      <c r="M7665">
        <v>14</v>
      </c>
      <c r="N7665">
        <v>21</v>
      </c>
      <c r="O7665" t="s">
        <v>61</v>
      </c>
      <c r="P7665" s="1">
        <v>1</v>
      </c>
      <c r="Q7665" s="1">
        <v>16</v>
      </c>
      <c r="R7665" s="1">
        <v>17</v>
      </c>
      <c r="S7665" s="1">
        <v>28</v>
      </c>
      <c r="T7665" s="1">
        <v>1</v>
      </c>
      <c r="U7665" s="1">
        <v>0</v>
      </c>
      <c r="V7665" s="1">
        <v>13</v>
      </c>
      <c r="W7665" s="1">
        <v>14</v>
      </c>
      <c r="X7665" s="1">
        <v>69</v>
      </c>
    </row>
    <row r="7666" spans="1:24" x14ac:dyDescent="0.35">
      <c r="A7666">
        <v>2013</v>
      </c>
      <c r="B7666" t="s">
        <v>2306</v>
      </c>
      <c r="C7666" t="s">
        <v>67</v>
      </c>
      <c r="D7666" t="s">
        <v>26</v>
      </c>
      <c r="E7666" t="s">
        <v>71</v>
      </c>
      <c r="F7666" s="1">
        <v>68</v>
      </c>
      <c r="G7666">
        <v>9</v>
      </c>
      <c r="H7666">
        <v>24</v>
      </c>
      <c r="I7666" s="2">
        <v>375</v>
      </c>
      <c r="J7666">
        <v>0</v>
      </c>
      <c r="K7666">
        <v>0</v>
      </c>
      <c r="L7666">
        <v>0</v>
      </c>
      <c r="M7666">
        <v>4</v>
      </c>
      <c r="N7666">
        <v>6</v>
      </c>
      <c r="O7666" t="s">
        <v>61</v>
      </c>
      <c r="P7666" s="1">
        <v>6</v>
      </c>
      <c r="Q7666" s="1">
        <v>14</v>
      </c>
      <c r="R7666" s="1">
        <v>20</v>
      </c>
      <c r="S7666" s="1">
        <v>1</v>
      </c>
      <c r="T7666" s="1">
        <v>1</v>
      </c>
      <c r="U7666" s="1">
        <v>2</v>
      </c>
      <c r="V7666" s="1">
        <v>6</v>
      </c>
      <c r="W7666" s="1">
        <v>10</v>
      </c>
      <c r="X7666" s="1">
        <v>22</v>
      </c>
    </row>
    <row r="7667" spans="1:24" x14ac:dyDescent="0.35">
      <c r="A7667">
        <v>2013</v>
      </c>
      <c r="B7667" t="s">
        <v>2306</v>
      </c>
      <c r="C7667" t="s">
        <v>67</v>
      </c>
      <c r="D7667" t="s">
        <v>26</v>
      </c>
      <c r="E7667" t="s">
        <v>121</v>
      </c>
      <c r="F7667" s="1">
        <v>63</v>
      </c>
      <c r="G7667">
        <v>9</v>
      </c>
      <c r="H7667">
        <v>24</v>
      </c>
      <c r="I7667" s="2">
        <v>375</v>
      </c>
      <c r="J7667">
        <v>0</v>
      </c>
      <c r="K7667">
        <v>0</v>
      </c>
      <c r="L7667">
        <v>0</v>
      </c>
      <c r="M7667">
        <v>4</v>
      </c>
      <c r="N7667">
        <v>6</v>
      </c>
      <c r="O7667" t="s">
        <v>61</v>
      </c>
      <c r="P7667" s="1">
        <v>6</v>
      </c>
      <c r="Q7667" s="1">
        <v>11</v>
      </c>
      <c r="R7667" s="1">
        <v>17</v>
      </c>
      <c r="S7667" s="1">
        <v>1</v>
      </c>
      <c r="T7667" s="1">
        <v>1</v>
      </c>
      <c r="U7667" s="1">
        <v>2</v>
      </c>
      <c r="V7667" s="1">
        <v>6</v>
      </c>
      <c r="W7667" s="1">
        <v>10</v>
      </c>
      <c r="X7667" s="1">
        <v>22</v>
      </c>
    </row>
    <row r="7668" spans="1:24" x14ac:dyDescent="0.35">
      <c r="A7668">
        <v>2013</v>
      </c>
      <c r="B7668" t="s">
        <v>2306</v>
      </c>
      <c r="C7668" t="s">
        <v>67</v>
      </c>
      <c r="D7668" t="s">
        <v>26</v>
      </c>
      <c r="E7668" t="s">
        <v>36</v>
      </c>
      <c r="F7668" s="1">
        <v>5</v>
      </c>
      <c r="G7668">
        <v>0</v>
      </c>
      <c r="H7668">
        <v>0</v>
      </c>
      <c r="I7668" s="2" t="s">
        <v>5627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 s="1">
        <v>0</v>
      </c>
      <c r="Q7668" s="1">
        <v>3</v>
      </c>
      <c r="R7668" s="1">
        <v>3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</row>
    <row r="7669" spans="1:24" x14ac:dyDescent="0.35">
      <c r="A7669">
        <v>2013</v>
      </c>
      <c r="B7669" t="s">
        <v>2307</v>
      </c>
      <c r="C7669" t="s">
        <v>67</v>
      </c>
      <c r="D7669" t="s">
        <v>26</v>
      </c>
      <c r="E7669" t="s">
        <v>189</v>
      </c>
      <c r="F7669" s="1">
        <v>1029</v>
      </c>
      <c r="G7669">
        <v>179</v>
      </c>
      <c r="H7669">
        <v>371</v>
      </c>
      <c r="I7669" s="2">
        <v>482</v>
      </c>
      <c r="J7669">
        <v>0</v>
      </c>
      <c r="K7669">
        <v>0</v>
      </c>
      <c r="L7669">
        <v>0</v>
      </c>
      <c r="M7669">
        <v>96</v>
      </c>
      <c r="N7669">
        <v>115</v>
      </c>
      <c r="O7669" t="s">
        <v>387</v>
      </c>
      <c r="P7669" s="1">
        <v>82</v>
      </c>
      <c r="Q7669" s="1">
        <v>211</v>
      </c>
      <c r="R7669" s="1">
        <v>293</v>
      </c>
      <c r="S7669" s="1">
        <v>42</v>
      </c>
      <c r="T7669" s="1">
        <v>19</v>
      </c>
      <c r="U7669" s="1">
        <v>78</v>
      </c>
      <c r="V7669" s="1">
        <v>73</v>
      </c>
      <c r="W7669" s="1">
        <v>126</v>
      </c>
      <c r="X7669" s="1">
        <v>454</v>
      </c>
    </row>
    <row r="7670" spans="1:24" x14ac:dyDescent="0.35">
      <c r="A7670">
        <v>2013</v>
      </c>
      <c r="B7670" t="s">
        <v>2376</v>
      </c>
      <c r="C7670" t="s">
        <v>35</v>
      </c>
      <c r="D7670" t="s">
        <v>26</v>
      </c>
      <c r="E7670" t="s">
        <v>142</v>
      </c>
      <c r="F7670" s="1">
        <v>544</v>
      </c>
      <c r="G7670">
        <v>66</v>
      </c>
      <c r="H7670">
        <v>172</v>
      </c>
      <c r="I7670" s="2">
        <v>384</v>
      </c>
      <c r="J7670">
        <v>30</v>
      </c>
      <c r="K7670">
        <v>89</v>
      </c>
      <c r="L7670" t="s">
        <v>586</v>
      </c>
      <c r="M7670">
        <v>20</v>
      </c>
      <c r="N7670">
        <v>23</v>
      </c>
      <c r="O7670" t="s">
        <v>425</v>
      </c>
      <c r="P7670" s="1">
        <v>5</v>
      </c>
      <c r="Q7670" s="1">
        <v>28</v>
      </c>
      <c r="R7670" s="1">
        <v>33</v>
      </c>
      <c r="S7670" s="1">
        <v>35</v>
      </c>
      <c r="T7670" s="1">
        <v>7</v>
      </c>
      <c r="U7670" s="1">
        <v>4</v>
      </c>
      <c r="V7670" s="1">
        <v>24</v>
      </c>
      <c r="W7670" s="1">
        <v>31</v>
      </c>
      <c r="X7670" s="1">
        <v>182</v>
      </c>
    </row>
    <row r="7671" spans="1:24" x14ac:dyDescent="0.35">
      <c r="A7671">
        <v>2013</v>
      </c>
      <c r="B7671" t="s">
        <v>1786</v>
      </c>
      <c r="C7671" t="s">
        <v>45</v>
      </c>
      <c r="D7671" t="s">
        <v>26</v>
      </c>
      <c r="E7671" t="s">
        <v>171</v>
      </c>
      <c r="F7671" s="1">
        <v>1765</v>
      </c>
      <c r="G7671">
        <v>260</v>
      </c>
      <c r="H7671">
        <v>621</v>
      </c>
      <c r="I7671" s="2">
        <v>419</v>
      </c>
      <c r="J7671">
        <v>71</v>
      </c>
      <c r="K7671">
        <v>201</v>
      </c>
      <c r="L7671" t="s">
        <v>325</v>
      </c>
      <c r="M7671">
        <v>102</v>
      </c>
      <c r="N7671">
        <v>122</v>
      </c>
      <c r="O7671" t="s">
        <v>136</v>
      </c>
      <c r="P7671" s="1">
        <v>22</v>
      </c>
      <c r="Q7671" s="1">
        <v>154</v>
      </c>
      <c r="R7671" s="1">
        <v>176</v>
      </c>
      <c r="S7671" s="1">
        <v>264</v>
      </c>
      <c r="T7671" s="1">
        <v>59</v>
      </c>
      <c r="U7671" s="1">
        <v>17</v>
      </c>
      <c r="V7671" s="1">
        <v>120</v>
      </c>
      <c r="W7671" s="1">
        <v>168</v>
      </c>
      <c r="X7671" s="1">
        <v>693</v>
      </c>
    </row>
    <row r="7672" spans="1:24" x14ac:dyDescent="0.35">
      <c r="A7672">
        <v>2013</v>
      </c>
      <c r="B7672" t="s">
        <v>1787</v>
      </c>
      <c r="C7672" t="s">
        <v>25</v>
      </c>
      <c r="D7672" t="s">
        <v>26</v>
      </c>
      <c r="E7672" t="s">
        <v>95</v>
      </c>
      <c r="F7672" s="1">
        <v>967</v>
      </c>
      <c r="G7672">
        <v>172</v>
      </c>
      <c r="H7672">
        <v>409</v>
      </c>
      <c r="I7672" s="2">
        <v>421</v>
      </c>
      <c r="J7672">
        <v>65</v>
      </c>
      <c r="K7672">
        <v>156</v>
      </c>
      <c r="L7672" t="s">
        <v>470</v>
      </c>
      <c r="M7672">
        <v>85</v>
      </c>
      <c r="N7672">
        <v>99</v>
      </c>
      <c r="O7672" t="s">
        <v>111</v>
      </c>
      <c r="P7672" s="1">
        <v>19</v>
      </c>
      <c r="Q7672" s="1">
        <v>52</v>
      </c>
      <c r="R7672" s="1">
        <v>71</v>
      </c>
      <c r="S7672" s="1">
        <v>92</v>
      </c>
      <c r="T7672" s="1">
        <v>31</v>
      </c>
      <c r="U7672" s="1">
        <v>3</v>
      </c>
      <c r="V7672" s="1">
        <v>68</v>
      </c>
      <c r="W7672" s="1">
        <v>64</v>
      </c>
      <c r="X7672" s="1">
        <v>494</v>
      </c>
    </row>
    <row r="7673" spans="1:24" x14ac:dyDescent="0.35">
      <c r="A7673">
        <v>2013</v>
      </c>
      <c r="B7673" t="s">
        <v>673</v>
      </c>
      <c r="C7673" t="s">
        <v>35</v>
      </c>
      <c r="D7673" t="s">
        <v>26</v>
      </c>
      <c r="E7673" t="s">
        <v>60</v>
      </c>
      <c r="F7673" s="1">
        <v>2134</v>
      </c>
      <c r="G7673">
        <v>239</v>
      </c>
      <c r="H7673">
        <v>512</v>
      </c>
      <c r="I7673" s="2">
        <v>467</v>
      </c>
      <c r="J7673">
        <v>40</v>
      </c>
      <c r="K7673">
        <v>105</v>
      </c>
      <c r="L7673" t="s">
        <v>424</v>
      </c>
      <c r="M7673">
        <v>187</v>
      </c>
      <c r="N7673">
        <v>233</v>
      </c>
      <c r="O7673" t="s">
        <v>1198</v>
      </c>
      <c r="P7673" s="1">
        <v>136</v>
      </c>
      <c r="Q7673" s="1">
        <v>192</v>
      </c>
      <c r="R7673" s="1">
        <v>328</v>
      </c>
      <c r="S7673" s="1">
        <v>115</v>
      </c>
      <c r="T7673" s="1">
        <v>78</v>
      </c>
      <c r="U7673" s="1">
        <v>31</v>
      </c>
      <c r="V7673" s="1">
        <v>62</v>
      </c>
      <c r="W7673" s="1">
        <v>97</v>
      </c>
      <c r="X7673" s="1">
        <v>705</v>
      </c>
    </row>
    <row r="7674" spans="1:24" x14ac:dyDescent="0.35">
      <c r="A7674">
        <v>2013</v>
      </c>
      <c r="B7674" t="s">
        <v>1671</v>
      </c>
      <c r="C7674" t="s">
        <v>67</v>
      </c>
      <c r="D7674" t="s">
        <v>26</v>
      </c>
      <c r="E7674" t="s">
        <v>60</v>
      </c>
      <c r="F7674" s="1">
        <v>2426</v>
      </c>
      <c r="G7674">
        <v>303</v>
      </c>
      <c r="H7674">
        <v>630</v>
      </c>
      <c r="I7674" s="2">
        <v>481</v>
      </c>
      <c r="J7674">
        <v>0</v>
      </c>
      <c r="K7674">
        <v>5</v>
      </c>
      <c r="L7674" t="s">
        <v>65</v>
      </c>
      <c r="M7674">
        <v>178</v>
      </c>
      <c r="N7674">
        <v>237</v>
      </c>
      <c r="O7674" t="s">
        <v>123</v>
      </c>
      <c r="P7674" s="1">
        <v>260</v>
      </c>
      <c r="Q7674" s="1">
        <v>473</v>
      </c>
      <c r="R7674" s="1">
        <v>733</v>
      </c>
      <c r="S7674" s="1">
        <v>262</v>
      </c>
      <c r="T7674" s="1">
        <v>78</v>
      </c>
      <c r="U7674" s="1">
        <v>141</v>
      </c>
      <c r="V7674" s="1">
        <v>176</v>
      </c>
      <c r="W7674" s="1">
        <v>185</v>
      </c>
      <c r="X7674" s="1">
        <v>784</v>
      </c>
    </row>
    <row r="7675" spans="1:24" x14ac:dyDescent="0.35">
      <c r="A7675">
        <v>2013</v>
      </c>
      <c r="B7675" t="s">
        <v>1788</v>
      </c>
      <c r="C7675" t="s">
        <v>25</v>
      </c>
      <c r="D7675" t="s">
        <v>26</v>
      </c>
      <c r="E7675" t="s">
        <v>92</v>
      </c>
      <c r="F7675" s="1">
        <v>1663</v>
      </c>
      <c r="G7675">
        <v>205</v>
      </c>
      <c r="H7675">
        <v>530</v>
      </c>
      <c r="I7675" s="2">
        <v>387</v>
      </c>
      <c r="J7675">
        <v>122</v>
      </c>
      <c r="K7675">
        <v>342</v>
      </c>
      <c r="L7675" t="s">
        <v>118</v>
      </c>
      <c r="M7675">
        <v>86</v>
      </c>
      <c r="N7675">
        <v>96</v>
      </c>
      <c r="O7675" t="s">
        <v>1438</v>
      </c>
      <c r="P7675" s="1">
        <v>37</v>
      </c>
      <c r="Q7675" s="1">
        <v>134</v>
      </c>
      <c r="R7675" s="1">
        <v>171</v>
      </c>
      <c r="S7675" s="1">
        <v>69</v>
      </c>
      <c r="T7675" s="1">
        <v>58</v>
      </c>
      <c r="U7675" s="1">
        <v>5</v>
      </c>
      <c r="V7675" s="1">
        <v>52</v>
      </c>
      <c r="W7675" s="1">
        <v>103</v>
      </c>
      <c r="X7675" s="1">
        <v>618</v>
      </c>
    </row>
    <row r="7676" spans="1:24" x14ac:dyDescent="0.35">
      <c r="A7676">
        <v>2013</v>
      </c>
      <c r="B7676" t="s">
        <v>1408</v>
      </c>
      <c r="C7676" t="s">
        <v>25</v>
      </c>
      <c r="D7676" t="s">
        <v>26</v>
      </c>
      <c r="E7676" t="s">
        <v>142</v>
      </c>
      <c r="F7676" s="1">
        <v>2642</v>
      </c>
      <c r="G7676">
        <v>445</v>
      </c>
      <c r="H7676">
        <v>1052</v>
      </c>
      <c r="I7676" s="2">
        <v>423</v>
      </c>
      <c r="J7676">
        <v>148</v>
      </c>
      <c r="K7676">
        <v>395</v>
      </c>
      <c r="L7676" t="s">
        <v>64</v>
      </c>
      <c r="M7676">
        <v>132</v>
      </c>
      <c r="N7676">
        <v>161</v>
      </c>
      <c r="O7676" t="s">
        <v>859</v>
      </c>
      <c r="P7676" s="1">
        <v>53</v>
      </c>
      <c r="Q7676" s="1">
        <v>165</v>
      </c>
      <c r="R7676" s="1">
        <v>218</v>
      </c>
      <c r="S7676" s="1">
        <v>253</v>
      </c>
      <c r="T7676" s="1">
        <v>49</v>
      </c>
      <c r="U7676" s="1">
        <v>14</v>
      </c>
      <c r="V7676" s="1">
        <v>123</v>
      </c>
      <c r="W7676" s="1">
        <v>99</v>
      </c>
      <c r="X7676" s="1">
        <v>1170</v>
      </c>
    </row>
    <row r="7677" spans="1:24" x14ac:dyDescent="0.35">
      <c r="A7677">
        <v>2013</v>
      </c>
      <c r="B7677" t="s">
        <v>2025</v>
      </c>
      <c r="C7677" t="s">
        <v>67</v>
      </c>
      <c r="D7677" t="s">
        <v>26</v>
      </c>
      <c r="E7677" t="s">
        <v>98</v>
      </c>
      <c r="F7677" s="1">
        <v>566</v>
      </c>
      <c r="G7677">
        <v>35</v>
      </c>
      <c r="H7677">
        <v>68</v>
      </c>
      <c r="I7677" s="2">
        <v>515</v>
      </c>
      <c r="J7677">
        <v>0</v>
      </c>
      <c r="K7677">
        <v>0</v>
      </c>
      <c r="L7677">
        <v>0</v>
      </c>
      <c r="M7677">
        <v>17</v>
      </c>
      <c r="N7677">
        <v>28</v>
      </c>
      <c r="O7677" t="s">
        <v>348</v>
      </c>
      <c r="P7677" s="1">
        <v>45</v>
      </c>
      <c r="Q7677" s="1">
        <v>70</v>
      </c>
      <c r="R7677" s="1">
        <v>115</v>
      </c>
      <c r="S7677" s="1">
        <v>13</v>
      </c>
      <c r="T7677" s="1">
        <v>13</v>
      </c>
      <c r="U7677" s="1">
        <v>42</v>
      </c>
      <c r="V7677" s="1">
        <v>22</v>
      </c>
      <c r="W7677" s="1">
        <v>49</v>
      </c>
      <c r="X7677" s="1">
        <v>87</v>
      </c>
    </row>
    <row r="7678" spans="1:24" x14ac:dyDescent="0.35">
      <c r="A7678">
        <v>2013</v>
      </c>
      <c r="B7678" t="s">
        <v>2217</v>
      </c>
      <c r="C7678" t="s">
        <v>40</v>
      </c>
      <c r="D7678" t="s">
        <v>26</v>
      </c>
      <c r="E7678" t="s">
        <v>125</v>
      </c>
      <c r="F7678" s="1">
        <v>477</v>
      </c>
      <c r="G7678">
        <v>58</v>
      </c>
      <c r="H7678">
        <v>142</v>
      </c>
      <c r="I7678" s="2">
        <v>408</v>
      </c>
      <c r="J7678">
        <v>0</v>
      </c>
      <c r="K7678">
        <v>0</v>
      </c>
      <c r="L7678">
        <v>0</v>
      </c>
      <c r="M7678">
        <v>18</v>
      </c>
      <c r="N7678">
        <v>27</v>
      </c>
      <c r="O7678" t="s">
        <v>61</v>
      </c>
      <c r="P7678" s="1">
        <v>40</v>
      </c>
      <c r="Q7678" s="1">
        <v>79</v>
      </c>
      <c r="R7678" s="1">
        <v>119</v>
      </c>
      <c r="S7678" s="1">
        <v>13</v>
      </c>
      <c r="T7678" s="1">
        <v>13</v>
      </c>
      <c r="U7678" s="1">
        <v>11</v>
      </c>
      <c r="V7678" s="1">
        <v>19</v>
      </c>
      <c r="W7678" s="1">
        <v>67</v>
      </c>
      <c r="X7678" s="1">
        <v>134</v>
      </c>
    </row>
    <row r="7679" spans="1:24" x14ac:dyDescent="0.35">
      <c r="A7679">
        <v>2013</v>
      </c>
      <c r="B7679" t="s">
        <v>2377</v>
      </c>
      <c r="C7679" t="s">
        <v>67</v>
      </c>
      <c r="D7679" t="s">
        <v>26</v>
      </c>
      <c r="E7679" t="s">
        <v>27</v>
      </c>
      <c r="F7679" s="1">
        <v>68</v>
      </c>
      <c r="G7679">
        <v>1</v>
      </c>
      <c r="H7679">
        <v>4</v>
      </c>
      <c r="I7679" s="2">
        <v>25</v>
      </c>
      <c r="J7679">
        <v>0</v>
      </c>
      <c r="K7679">
        <v>0</v>
      </c>
      <c r="L7679">
        <v>0</v>
      </c>
      <c r="M7679">
        <v>0</v>
      </c>
      <c r="N7679">
        <v>2</v>
      </c>
      <c r="O7679" t="s">
        <v>65</v>
      </c>
      <c r="P7679" s="1">
        <v>5</v>
      </c>
      <c r="Q7679" s="1">
        <v>16</v>
      </c>
      <c r="R7679" s="1">
        <v>21</v>
      </c>
      <c r="S7679" s="1">
        <v>4</v>
      </c>
      <c r="T7679" s="1">
        <v>1</v>
      </c>
      <c r="U7679" s="1">
        <v>2</v>
      </c>
      <c r="V7679" s="1">
        <v>4</v>
      </c>
      <c r="W7679" s="1">
        <v>10</v>
      </c>
      <c r="X7679" s="1">
        <v>2</v>
      </c>
    </row>
    <row r="7680" spans="1:24" x14ac:dyDescent="0.35">
      <c r="A7680">
        <v>2013</v>
      </c>
      <c r="B7680" t="s">
        <v>2378</v>
      </c>
      <c r="C7680" t="s">
        <v>67</v>
      </c>
      <c r="D7680" t="s">
        <v>26</v>
      </c>
      <c r="E7680" t="s">
        <v>36</v>
      </c>
      <c r="F7680" s="1">
        <v>352</v>
      </c>
      <c r="G7680">
        <v>48</v>
      </c>
      <c r="H7680">
        <v>110</v>
      </c>
      <c r="I7680" s="2">
        <v>436</v>
      </c>
      <c r="J7680">
        <v>1</v>
      </c>
      <c r="K7680">
        <v>4</v>
      </c>
      <c r="L7680" t="s">
        <v>329</v>
      </c>
      <c r="M7680">
        <v>11</v>
      </c>
      <c r="N7680">
        <v>12</v>
      </c>
      <c r="O7680" t="s">
        <v>641</v>
      </c>
      <c r="P7680" s="1">
        <v>33</v>
      </c>
      <c r="Q7680" s="1">
        <v>79</v>
      </c>
      <c r="R7680" s="1">
        <v>112</v>
      </c>
      <c r="S7680" s="1">
        <v>16</v>
      </c>
      <c r="T7680" s="1">
        <v>10</v>
      </c>
      <c r="U7680" s="1">
        <v>9</v>
      </c>
      <c r="V7680" s="1">
        <v>24</v>
      </c>
      <c r="W7680" s="1">
        <v>48</v>
      </c>
      <c r="X7680" s="1">
        <v>108</v>
      </c>
    </row>
    <row r="7681" spans="1:24" x14ac:dyDescent="0.35">
      <c r="A7681">
        <v>2013</v>
      </c>
      <c r="B7681" t="s">
        <v>1673</v>
      </c>
      <c r="C7681" t="s">
        <v>40</v>
      </c>
      <c r="D7681" t="s">
        <v>26</v>
      </c>
      <c r="E7681" t="s">
        <v>27</v>
      </c>
      <c r="F7681" s="1">
        <v>827</v>
      </c>
      <c r="G7681">
        <v>162</v>
      </c>
      <c r="H7681">
        <v>336</v>
      </c>
      <c r="I7681" s="2">
        <v>482</v>
      </c>
      <c r="J7681">
        <v>0</v>
      </c>
      <c r="K7681">
        <v>3</v>
      </c>
      <c r="L7681" t="s">
        <v>65</v>
      </c>
      <c r="M7681">
        <v>56</v>
      </c>
      <c r="N7681">
        <v>105</v>
      </c>
      <c r="O7681" t="s">
        <v>764</v>
      </c>
      <c r="P7681" s="1">
        <v>116</v>
      </c>
      <c r="Q7681" s="1">
        <v>181</v>
      </c>
      <c r="R7681" s="1">
        <v>297</v>
      </c>
      <c r="S7681" s="1">
        <v>31</v>
      </c>
      <c r="T7681" s="1">
        <v>19</v>
      </c>
      <c r="U7681" s="1">
        <v>42</v>
      </c>
      <c r="V7681" s="1">
        <v>47</v>
      </c>
      <c r="W7681" s="1">
        <v>83</v>
      </c>
      <c r="X7681" s="1">
        <v>380</v>
      </c>
    </row>
    <row r="7682" spans="1:24" x14ac:dyDescent="0.35">
      <c r="A7682">
        <v>2013</v>
      </c>
      <c r="B7682" t="s">
        <v>1790</v>
      </c>
      <c r="C7682" t="s">
        <v>25</v>
      </c>
      <c r="D7682" t="s">
        <v>26</v>
      </c>
      <c r="E7682" t="s">
        <v>36</v>
      </c>
      <c r="F7682" s="1">
        <v>902</v>
      </c>
      <c r="G7682">
        <v>131</v>
      </c>
      <c r="H7682">
        <v>294</v>
      </c>
      <c r="I7682" s="2">
        <v>446</v>
      </c>
      <c r="J7682">
        <v>53</v>
      </c>
      <c r="K7682">
        <v>138</v>
      </c>
      <c r="L7682" t="s">
        <v>234</v>
      </c>
      <c r="M7682">
        <v>59</v>
      </c>
      <c r="N7682">
        <v>70</v>
      </c>
      <c r="O7682" t="s">
        <v>1117</v>
      </c>
      <c r="P7682" s="1">
        <v>17</v>
      </c>
      <c r="Q7682" s="1">
        <v>77</v>
      </c>
      <c r="R7682" s="1">
        <v>94</v>
      </c>
      <c r="S7682" s="1">
        <v>56</v>
      </c>
      <c r="T7682" s="1">
        <v>12</v>
      </c>
      <c r="U7682" s="1">
        <v>10</v>
      </c>
      <c r="V7682" s="1">
        <v>40</v>
      </c>
      <c r="W7682" s="1">
        <v>37</v>
      </c>
      <c r="X7682" s="1">
        <v>374</v>
      </c>
    </row>
    <row r="7683" spans="1:24" x14ac:dyDescent="0.35">
      <c r="A7683">
        <v>2013</v>
      </c>
      <c r="B7683" t="s">
        <v>2026</v>
      </c>
      <c r="C7683" t="s">
        <v>45</v>
      </c>
      <c r="D7683" t="s">
        <v>26</v>
      </c>
      <c r="E7683" t="s">
        <v>224</v>
      </c>
      <c r="F7683" s="1">
        <v>827</v>
      </c>
      <c r="G7683">
        <v>129</v>
      </c>
      <c r="H7683">
        <v>334</v>
      </c>
      <c r="I7683" s="2">
        <v>386</v>
      </c>
      <c r="J7683">
        <v>57</v>
      </c>
      <c r="K7683">
        <v>151</v>
      </c>
      <c r="L7683" t="s">
        <v>713</v>
      </c>
      <c r="M7683">
        <v>18</v>
      </c>
      <c r="N7683">
        <v>25</v>
      </c>
      <c r="O7683" t="s">
        <v>691</v>
      </c>
      <c r="P7683" s="1">
        <v>8</v>
      </c>
      <c r="Q7683" s="1">
        <v>57</v>
      </c>
      <c r="R7683" s="1">
        <v>65</v>
      </c>
      <c r="S7683" s="1">
        <v>105</v>
      </c>
      <c r="T7683" s="1">
        <v>23</v>
      </c>
      <c r="U7683" s="1">
        <v>1</v>
      </c>
      <c r="V7683" s="1">
        <v>26</v>
      </c>
      <c r="W7683" s="1">
        <v>50</v>
      </c>
      <c r="X7683" s="1">
        <v>333</v>
      </c>
    </row>
    <row r="7684" spans="1:24" x14ac:dyDescent="0.35">
      <c r="A7684">
        <v>2013</v>
      </c>
      <c r="B7684" t="s">
        <v>2219</v>
      </c>
      <c r="C7684" t="s">
        <v>35</v>
      </c>
      <c r="D7684" t="s">
        <v>26</v>
      </c>
      <c r="E7684" t="s">
        <v>95</v>
      </c>
      <c r="F7684" s="1">
        <v>2278</v>
      </c>
      <c r="G7684">
        <v>244</v>
      </c>
      <c r="H7684">
        <v>612</v>
      </c>
      <c r="I7684" s="2">
        <v>399</v>
      </c>
      <c r="J7684">
        <v>99</v>
      </c>
      <c r="K7684">
        <v>267</v>
      </c>
      <c r="L7684" t="s">
        <v>292</v>
      </c>
      <c r="M7684">
        <v>85</v>
      </c>
      <c r="N7684">
        <v>110</v>
      </c>
      <c r="O7684" t="s">
        <v>838</v>
      </c>
      <c r="P7684" s="1">
        <v>33</v>
      </c>
      <c r="Q7684" s="1">
        <v>174</v>
      </c>
      <c r="R7684" s="1">
        <v>207</v>
      </c>
      <c r="S7684" s="1">
        <v>226</v>
      </c>
      <c r="T7684" s="1">
        <v>51</v>
      </c>
      <c r="U7684" s="1">
        <v>25</v>
      </c>
      <c r="V7684" s="1">
        <v>85</v>
      </c>
      <c r="W7684" s="1">
        <v>143</v>
      </c>
      <c r="X7684" s="1">
        <v>672</v>
      </c>
    </row>
    <row r="7685" spans="1:24" x14ac:dyDescent="0.35">
      <c r="A7685">
        <v>2013</v>
      </c>
      <c r="B7685" t="s">
        <v>1199</v>
      </c>
      <c r="C7685" t="s">
        <v>45</v>
      </c>
      <c r="D7685" t="s">
        <v>26</v>
      </c>
      <c r="E7685" t="s">
        <v>138</v>
      </c>
      <c r="F7685" s="1">
        <v>1602</v>
      </c>
      <c r="G7685">
        <v>324</v>
      </c>
      <c r="H7685">
        <v>735</v>
      </c>
      <c r="I7685" s="2">
        <v>441</v>
      </c>
      <c r="J7685">
        <v>12</v>
      </c>
      <c r="K7685">
        <v>45</v>
      </c>
      <c r="L7685" t="s">
        <v>378</v>
      </c>
      <c r="M7685">
        <v>246</v>
      </c>
      <c r="N7685">
        <v>306</v>
      </c>
      <c r="O7685" t="s">
        <v>119</v>
      </c>
      <c r="P7685" s="1">
        <v>35</v>
      </c>
      <c r="Q7685" s="1">
        <v>161</v>
      </c>
      <c r="R7685" s="1">
        <v>196</v>
      </c>
      <c r="S7685" s="1">
        <v>373</v>
      </c>
      <c r="T7685" s="1">
        <v>65</v>
      </c>
      <c r="U7685" s="1">
        <v>37</v>
      </c>
      <c r="V7685" s="1">
        <v>157</v>
      </c>
      <c r="W7685" s="1">
        <v>117</v>
      </c>
      <c r="X7685" s="1">
        <v>906</v>
      </c>
    </row>
    <row r="7686" spans="1:24" x14ac:dyDescent="0.35">
      <c r="A7686">
        <v>2013</v>
      </c>
      <c r="B7686" t="s">
        <v>1791</v>
      </c>
      <c r="C7686" t="s">
        <v>40</v>
      </c>
      <c r="D7686" t="s">
        <v>26</v>
      </c>
      <c r="E7686" t="s">
        <v>71</v>
      </c>
      <c r="F7686" s="1">
        <v>187</v>
      </c>
      <c r="G7686">
        <v>25</v>
      </c>
      <c r="H7686">
        <v>52</v>
      </c>
      <c r="I7686" s="2">
        <v>481</v>
      </c>
      <c r="J7686">
        <v>0</v>
      </c>
      <c r="K7686">
        <v>3</v>
      </c>
      <c r="L7686" t="s">
        <v>65</v>
      </c>
      <c r="M7686">
        <v>6</v>
      </c>
      <c r="N7686">
        <v>13</v>
      </c>
      <c r="O7686" t="s">
        <v>1218</v>
      </c>
      <c r="P7686" s="1">
        <v>13</v>
      </c>
      <c r="Q7686" s="1">
        <v>24</v>
      </c>
      <c r="R7686" s="1">
        <v>37</v>
      </c>
      <c r="S7686" s="1">
        <v>8</v>
      </c>
      <c r="T7686" s="1">
        <v>6</v>
      </c>
      <c r="U7686" s="1">
        <v>0</v>
      </c>
      <c r="V7686" s="1">
        <v>8</v>
      </c>
      <c r="W7686" s="1">
        <v>21</v>
      </c>
      <c r="X7686" s="1">
        <v>56</v>
      </c>
    </row>
    <row r="7687" spans="1:24" x14ac:dyDescent="0.35">
      <c r="A7687">
        <v>2013</v>
      </c>
      <c r="B7687" t="s">
        <v>1791</v>
      </c>
      <c r="C7687" t="s">
        <v>67</v>
      </c>
      <c r="D7687" t="s">
        <v>26</v>
      </c>
      <c r="E7687" t="s">
        <v>266</v>
      </c>
      <c r="F7687" s="1">
        <v>91</v>
      </c>
      <c r="G7687">
        <v>10</v>
      </c>
      <c r="H7687">
        <v>28</v>
      </c>
      <c r="I7687" s="2">
        <v>357</v>
      </c>
      <c r="J7687">
        <v>0</v>
      </c>
      <c r="K7687">
        <v>3</v>
      </c>
      <c r="L7687" t="s">
        <v>65</v>
      </c>
      <c r="M7687">
        <v>2</v>
      </c>
      <c r="N7687">
        <v>6</v>
      </c>
      <c r="O7687" t="s">
        <v>93</v>
      </c>
      <c r="P7687" s="1">
        <v>5</v>
      </c>
      <c r="Q7687" s="1">
        <v>8</v>
      </c>
      <c r="R7687" s="1">
        <v>13</v>
      </c>
      <c r="S7687" s="1">
        <v>5</v>
      </c>
      <c r="T7687" s="1">
        <v>2</v>
      </c>
      <c r="U7687" s="1">
        <v>0</v>
      </c>
      <c r="V7687" s="1">
        <v>5</v>
      </c>
      <c r="W7687" s="1">
        <v>11</v>
      </c>
      <c r="X7687" s="1">
        <v>22</v>
      </c>
    </row>
    <row r="7688" spans="1:24" x14ac:dyDescent="0.35">
      <c r="A7688">
        <v>2013</v>
      </c>
      <c r="B7688" t="s">
        <v>1791</v>
      </c>
      <c r="C7688" t="s">
        <v>40</v>
      </c>
      <c r="D7688" t="s">
        <v>26</v>
      </c>
      <c r="E7688" t="s">
        <v>171</v>
      </c>
      <c r="F7688" s="1">
        <v>96</v>
      </c>
      <c r="G7688">
        <v>15</v>
      </c>
      <c r="H7688">
        <v>24</v>
      </c>
      <c r="I7688" s="2">
        <v>625</v>
      </c>
      <c r="J7688">
        <v>0</v>
      </c>
      <c r="K7688">
        <v>0</v>
      </c>
      <c r="L7688">
        <v>0</v>
      </c>
      <c r="M7688">
        <v>4</v>
      </c>
      <c r="N7688">
        <v>7</v>
      </c>
      <c r="O7688" t="s">
        <v>299</v>
      </c>
      <c r="P7688" s="1">
        <v>8</v>
      </c>
      <c r="Q7688" s="1">
        <v>16</v>
      </c>
      <c r="R7688" s="1">
        <v>24</v>
      </c>
      <c r="S7688" s="1">
        <v>3</v>
      </c>
      <c r="T7688" s="1">
        <v>4</v>
      </c>
      <c r="U7688" s="1">
        <v>0</v>
      </c>
      <c r="V7688" s="1">
        <v>3</v>
      </c>
      <c r="W7688" s="1">
        <v>10</v>
      </c>
      <c r="X7688" s="1">
        <v>34</v>
      </c>
    </row>
    <row r="7689" spans="1:24" x14ac:dyDescent="0.35">
      <c r="A7689">
        <v>2013</v>
      </c>
      <c r="B7689" t="s">
        <v>1792</v>
      </c>
      <c r="C7689" t="s">
        <v>40</v>
      </c>
      <c r="D7689" t="s">
        <v>26</v>
      </c>
      <c r="E7689" t="s">
        <v>74</v>
      </c>
      <c r="F7689" s="1">
        <v>892</v>
      </c>
      <c r="G7689">
        <v>142</v>
      </c>
      <c r="H7689">
        <v>316</v>
      </c>
      <c r="I7689" s="2">
        <v>449</v>
      </c>
      <c r="J7689">
        <v>25</v>
      </c>
      <c r="K7689">
        <v>83</v>
      </c>
      <c r="L7689" t="s">
        <v>78</v>
      </c>
      <c r="M7689">
        <v>68</v>
      </c>
      <c r="N7689">
        <v>88</v>
      </c>
      <c r="O7689" t="s">
        <v>838</v>
      </c>
      <c r="P7689" s="1">
        <v>68</v>
      </c>
      <c r="Q7689" s="1">
        <v>117</v>
      </c>
      <c r="R7689" s="1">
        <v>185</v>
      </c>
      <c r="S7689" s="1">
        <v>43</v>
      </c>
      <c r="T7689" s="1">
        <v>38</v>
      </c>
      <c r="U7689" s="1">
        <v>8</v>
      </c>
      <c r="V7689" s="1">
        <v>42</v>
      </c>
      <c r="W7689" s="1">
        <v>90</v>
      </c>
      <c r="X7689" s="1">
        <v>377</v>
      </c>
    </row>
    <row r="7690" spans="1:24" x14ac:dyDescent="0.35">
      <c r="A7690">
        <v>2013</v>
      </c>
      <c r="B7690" t="s">
        <v>689</v>
      </c>
      <c r="C7690" t="s">
        <v>67</v>
      </c>
      <c r="D7690" t="s">
        <v>26</v>
      </c>
      <c r="E7690" t="s">
        <v>224</v>
      </c>
      <c r="F7690" s="1">
        <v>1482</v>
      </c>
      <c r="G7690">
        <v>204</v>
      </c>
      <c r="H7690">
        <v>366</v>
      </c>
      <c r="I7690" s="2">
        <v>557</v>
      </c>
      <c r="J7690">
        <v>0</v>
      </c>
      <c r="K7690">
        <v>0</v>
      </c>
      <c r="L7690">
        <v>0</v>
      </c>
      <c r="M7690">
        <v>146</v>
      </c>
      <c r="N7690">
        <v>185</v>
      </c>
      <c r="O7690" t="s">
        <v>56</v>
      </c>
      <c r="P7690" s="1">
        <v>121</v>
      </c>
      <c r="Q7690" s="1">
        <v>251</v>
      </c>
      <c r="R7690" s="1">
        <v>372</v>
      </c>
      <c r="S7690" s="1">
        <v>45</v>
      </c>
      <c r="T7690" s="1">
        <v>17</v>
      </c>
      <c r="U7690" s="1">
        <v>78</v>
      </c>
      <c r="V7690" s="1">
        <v>94</v>
      </c>
      <c r="W7690" s="1">
        <v>188</v>
      </c>
      <c r="X7690" s="1">
        <v>554</v>
      </c>
    </row>
    <row r="7691" spans="1:24" x14ac:dyDescent="0.35">
      <c r="A7691">
        <v>2013</v>
      </c>
      <c r="B7691" t="s">
        <v>1915</v>
      </c>
      <c r="C7691" t="s">
        <v>25</v>
      </c>
      <c r="D7691" t="s">
        <v>26</v>
      </c>
      <c r="E7691" t="s">
        <v>71</v>
      </c>
      <c r="F7691" s="1">
        <v>1709</v>
      </c>
      <c r="G7691">
        <v>301</v>
      </c>
      <c r="H7691">
        <v>725</v>
      </c>
      <c r="I7691" s="2">
        <v>415</v>
      </c>
      <c r="J7691">
        <v>83</v>
      </c>
      <c r="K7691">
        <v>246</v>
      </c>
      <c r="L7691" t="s">
        <v>586</v>
      </c>
      <c r="M7691">
        <v>129</v>
      </c>
      <c r="N7691">
        <v>159</v>
      </c>
      <c r="O7691" t="s">
        <v>573</v>
      </c>
      <c r="P7691" s="1">
        <v>44</v>
      </c>
      <c r="Q7691" s="1">
        <v>165</v>
      </c>
      <c r="R7691" s="1">
        <v>209</v>
      </c>
      <c r="S7691" s="1">
        <v>225</v>
      </c>
      <c r="T7691" s="1">
        <v>39</v>
      </c>
      <c r="U7691" s="1">
        <v>7</v>
      </c>
      <c r="V7691" s="1">
        <v>141</v>
      </c>
      <c r="W7691" s="1">
        <v>106</v>
      </c>
      <c r="X7691" s="1">
        <v>814</v>
      </c>
    </row>
    <row r="7692" spans="1:24" x14ac:dyDescent="0.35">
      <c r="A7692">
        <v>2013</v>
      </c>
      <c r="B7692" t="s">
        <v>1915</v>
      </c>
      <c r="C7692" t="s">
        <v>25</v>
      </c>
      <c r="D7692" t="s">
        <v>26</v>
      </c>
      <c r="E7692" t="s">
        <v>138</v>
      </c>
      <c r="F7692" s="1">
        <v>1127</v>
      </c>
      <c r="G7692">
        <v>211</v>
      </c>
      <c r="H7692">
        <v>508</v>
      </c>
      <c r="I7692" s="2">
        <v>415</v>
      </c>
      <c r="J7692">
        <v>59</v>
      </c>
      <c r="K7692">
        <v>171</v>
      </c>
      <c r="L7692" t="s">
        <v>942</v>
      </c>
      <c r="M7692">
        <v>87</v>
      </c>
      <c r="N7692">
        <v>106</v>
      </c>
      <c r="O7692" t="s">
        <v>165</v>
      </c>
      <c r="P7692" s="1">
        <v>31</v>
      </c>
      <c r="Q7692" s="1">
        <v>104</v>
      </c>
      <c r="R7692" s="1">
        <v>135</v>
      </c>
      <c r="S7692" s="1">
        <v>157</v>
      </c>
      <c r="T7692" s="1">
        <v>27</v>
      </c>
      <c r="U7692" s="1">
        <v>5</v>
      </c>
      <c r="V7692" s="1">
        <v>97</v>
      </c>
      <c r="W7692" s="1">
        <v>61</v>
      </c>
      <c r="X7692" s="1">
        <v>568</v>
      </c>
    </row>
    <row r="7693" spans="1:24" x14ac:dyDescent="0.35">
      <c r="A7693">
        <v>2013</v>
      </c>
      <c r="B7693" t="s">
        <v>1915</v>
      </c>
      <c r="C7693" t="s">
        <v>25</v>
      </c>
      <c r="D7693" t="s">
        <v>26</v>
      </c>
      <c r="E7693" t="s">
        <v>68</v>
      </c>
      <c r="F7693" s="1">
        <v>582</v>
      </c>
      <c r="G7693">
        <v>90</v>
      </c>
      <c r="H7693">
        <v>217</v>
      </c>
      <c r="I7693" s="2">
        <v>415</v>
      </c>
      <c r="J7693">
        <v>24</v>
      </c>
      <c r="K7693">
        <v>75</v>
      </c>
      <c r="L7693" t="s">
        <v>145</v>
      </c>
      <c r="M7693">
        <v>42</v>
      </c>
      <c r="N7693">
        <v>53</v>
      </c>
      <c r="O7693" t="s">
        <v>756</v>
      </c>
      <c r="P7693" s="1">
        <v>13</v>
      </c>
      <c r="Q7693" s="1">
        <v>61</v>
      </c>
      <c r="R7693" s="1">
        <v>74</v>
      </c>
      <c r="S7693" s="1">
        <v>68</v>
      </c>
      <c r="T7693" s="1">
        <v>12</v>
      </c>
      <c r="U7693" s="1">
        <v>2</v>
      </c>
      <c r="V7693" s="1">
        <v>44</v>
      </c>
      <c r="W7693" s="1">
        <v>45</v>
      </c>
      <c r="X7693" s="1">
        <v>246</v>
      </c>
    </row>
    <row r="7694" spans="1:24" x14ac:dyDescent="0.35">
      <c r="A7694">
        <v>2013</v>
      </c>
      <c r="B7694" t="s">
        <v>2134</v>
      </c>
      <c r="C7694" t="s">
        <v>35</v>
      </c>
      <c r="D7694" t="s">
        <v>26</v>
      </c>
      <c r="E7694" t="s">
        <v>41</v>
      </c>
      <c r="F7694" s="1">
        <v>397</v>
      </c>
      <c r="G7694">
        <v>84</v>
      </c>
      <c r="H7694">
        <v>201</v>
      </c>
      <c r="I7694" s="2">
        <v>418</v>
      </c>
      <c r="J7694">
        <v>27</v>
      </c>
      <c r="K7694">
        <v>73</v>
      </c>
      <c r="L7694" t="s">
        <v>115</v>
      </c>
      <c r="M7694">
        <v>13</v>
      </c>
      <c r="N7694">
        <v>26</v>
      </c>
      <c r="O7694" t="s">
        <v>84</v>
      </c>
      <c r="P7694" s="1">
        <v>32</v>
      </c>
      <c r="Q7694" s="1">
        <v>63</v>
      </c>
      <c r="R7694" s="1">
        <v>95</v>
      </c>
      <c r="S7694" s="1">
        <v>23</v>
      </c>
      <c r="T7694" s="1">
        <v>15</v>
      </c>
      <c r="U7694" s="1">
        <v>8</v>
      </c>
      <c r="V7694" s="1">
        <v>19</v>
      </c>
      <c r="W7694" s="1">
        <v>24</v>
      </c>
      <c r="X7694" s="1">
        <v>208</v>
      </c>
    </row>
    <row r="7695" spans="1:24" x14ac:dyDescent="0.35">
      <c r="A7695">
        <v>2013</v>
      </c>
      <c r="B7695" t="s">
        <v>2028</v>
      </c>
      <c r="C7695" t="s">
        <v>40</v>
      </c>
      <c r="D7695" t="s">
        <v>26</v>
      </c>
      <c r="E7695" t="s">
        <v>92</v>
      </c>
      <c r="F7695" s="1">
        <v>458</v>
      </c>
      <c r="G7695">
        <v>77</v>
      </c>
      <c r="H7695">
        <v>155</v>
      </c>
      <c r="I7695" s="2">
        <v>497</v>
      </c>
      <c r="J7695">
        <v>0</v>
      </c>
      <c r="K7695">
        <v>2</v>
      </c>
      <c r="L7695" t="s">
        <v>65</v>
      </c>
      <c r="M7695">
        <v>40</v>
      </c>
      <c r="N7695">
        <v>61</v>
      </c>
      <c r="O7695" t="s">
        <v>1114</v>
      </c>
      <c r="P7695" s="1">
        <v>82</v>
      </c>
      <c r="Q7695" s="1">
        <v>84</v>
      </c>
      <c r="R7695" s="1">
        <v>166</v>
      </c>
      <c r="S7695" s="1">
        <v>13</v>
      </c>
      <c r="T7695" s="1">
        <v>8</v>
      </c>
      <c r="U7695" s="1">
        <v>19</v>
      </c>
      <c r="V7695" s="1">
        <v>26</v>
      </c>
      <c r="W7695" s="1">
        <v>55</v>
      </c>
      <c r="X7695" s="1">
        <v>194</v>
      </c>
    </row>
    <row r="7696" spans="1:24" x14ac:dyDescent="0.35">
      <c r="A7696">
        <v>2013</v>
      </c>
      <c r="B7696" t="s">
        <v>2379</v>
      </c>
      <c r="C7696" t="s">
        <v>45</v>
      </c>
      <c r="D7696" t="s">
        <v>26</v>
      </c>
      <c r="E7696" t="s">
        <v>31</v>
      </c>
      <c r="F7696" s="1">
        <v>9</v>
      </c>
      <c r="G7696">
        <v>2</v>
      </c>
      <c r="H7696">
        <v>4</v>
      </c>
      <c r="I7696" s="2">
        <v>5</v>
      </c>
      <c r="J7696">
        <v>1</v>
      </c>
      <c r="K7696">
        <v>2</v>
      </c>
      <c r="L7696" t="s">
        <v>84</v>
      </c>
      <c r="M7696">
        <v>0</v>
      </c>
      <c r="N7696">
        <v>0</v>
      </c>
      <c r="O7696">
        <v>0</v>
      </c>
      <c r="P7696" s="1">
        <v>0</v>
      </c>
      <c r="Q7696" s="1">
        <v>1</v>
      </c>
      <c r="R7696" s="1">
        <v>1</v>
      </c>
      <c r="S7696" s="1">
        <v>1</v>
      </c>
      <c r="T7696" s="1">
        <v>0</v>
      </c>
      <c r="U7696" s="1">
        <v>0</v>
      </c>
      <c r="V7696" s="1">
        <v>0</v>
      </c>
      <c r="W7696" s="1">
        <v>3</v>
      </c>
      <c r="X7696" s="1">
        <v>5</v>
      </c>
    </row>
    <row r="7697" spans="1:24" x14ac:dyDescent="0.35">
      <c r="A7697">
        <v>2013</v>
      </c>
      <c r="B7697" t="s">
        <v>2308</v>
      </c>
      <c r="C7697" t="s">
        <v>35</v>
      </c>
      <c r="D7697" t="s">
        <v>26</v>
      </c>
      <c r="E7697" t="s">
        <v>142</v>
      </c>
      <c r="F7697" s="1">
        <v>100</v>
      </c>
      <c r="G7697">
        <v>6</v>
      </c>
      <c r="H7697">
        <v>21</v>
      </c>
      <c r="I7697" s="2">
        <v>286</v>
      </c>
      <c r="J7697">
        <v>1</v>
      </c>
      <c r="K7697">
        <v>3</v>
      </c>
      <c r="L7697" t="s">
        <v>93</v>
      </c>
      <c r="M7697">
        <v>1</v>
      </c>
      <c r="N7697">
        <v>2</v>
      </c>
      <c r="O7697" t="s">
        <v>84</v>
      </c>
      <c r="P7697" s="1">
        <v>6</v>
      </c>
      <c r="Q7697" s="1">
        <v>9</v>
      </c>
      <c r="R7697" s="1">
        <v>15</v>
      </c>
      <c r="S7697" s="1">
        <v>5</v>
      </c>
      <c r="T7697" s="1">
        <v>2</v>
      </c>
      <c r="U7697" s="1">
        <v>2</v>
      </c>
      <c r="V7697" s="1">
        <v>0</v>
      </c>
      <c r="W7697" s="1">
        <v>3</v>
      </c>
      <c r="X7697" s="1">
        <v>14</v>
      </c>
    </row>
    <row r="7698" spans="1:24" x14ac:dyDescent="0.35">
      <c r="A7698">
        <v>2013</v>
      </c>
      <c r="B7698" t="s">
        <v>2309</v>
      </c>
      <c r="C7698" t="s">
        <v>67</v>
      </c>
      <c r="D7698" t="s">
        <v>26</v>
      </c>
      <c r="E7698" t="s">
        <v>98</v>
      </c>
      <c r="F7698" s="1">
        <v>31</v>
      </c>
      <c r="G7698">
        <v>4</v>
      </c>
      <c r="H7698">
        <v>9</v>
      </c>
      <c r="I7698" s="2">
        <v>444</v>
      </c>
      <c r="J7698">
        <v>1</v>
      </c>
      <c r="K7698">
        <v>5</v>
      </c>
      <c r="L7698" t="s">
        <v>91</v>
      </c>
      <c r="M7698">
        <v>1</v>
      </c>
      <c r="N7698">
        <v>2</v>
      </c>
      <c r="O7698" t="s">
        <v>84</v>
      </c>
      <c r="P7698" s="1">
        <v>3</v>
      </c>
      <c r="Q7698" s="1">
        <v>4</v>
      </c>
      <c r="R7698" s="1">
        <v>7</v>
      </c>
      <c r="S7698" s="1">
        <v>0</v>
      </c>
      <c r="T7698" s="1">
        <v>1</v>
      </c>
      <c r="U7698" s="1">
        <v>1</v>
      </c>
      <c r="V7698" s="1">
        <v>3</v>
      </c>
      <c r="W7698" s="1">
        <v>4</v>
      </c>
      <c r="X7698" s="1">
        <v>10</v>
      </c>
    </row>
    <row r="7699" spans="1:24" x14ac:dyDescent="0.35">
      <c r="A7699">
        <v>2013</v>
      </c>
      <c r="B7699" t="s">
        <v>2380</v>
      </c>
      <c r="C7699" t="s">
        <v>35</v>
      </c>
      <c r="D7699" t="s">
        <v>26</v>
      </c>
      <c r="E7699" t="s">
        <v>135</v>
      </c>
      <c r="F7699" s="1">
        <v>207</v>
      </c>
      <c r="G7699">
        <v>31</v>
      </c>
      <c r="H7699">
        <v>77</v>
      </c>
      <c r="I7699" s="2">
        <v>403</v>
      </c>
      <c r="J7699">
        <v>5</v>
      </c>
      <c r="K7699">
        <v>16</v>
      </c>
      <c r="L7699" t="s">
        <v>351</v>
      </c>
      <c r="M7699">
        <v>7</v>
      </c>
      <c r="N7699">
        <v>12</v>
      </c>
      <c r="O7699" t="s">
        <v>353</v>
      </c>
      <c r="P7699" s="1">
        <v>9</v>
      </c>
      <c r="Q7699" s="1">
        <v>27</v>
      </c>
      <c r="R7699" s="1">
        <v>36</v>
      </c>
      <c r="S7699" s="1">
        <v>4</v>
      </c>
      <c r="T7699" s="1">
        <v>10</v>
      </c>
      <c r="U7699" s="1">
        <v>3</v>
      </c>
      <c r="V7699" s="1">
        <v>10</v>
      </c>
      <c r="W7699" s="1">
        <v>18</v>
      </c>
      <c r="X7699" s="1">
        <v>74</v>
      </c>
    </row>
    <row r="7700" spans="1:24" x14ac:dyDescent="0.35">
      <c r="A7700">
        <v>2013</v>
      </c>
      <c r="B7700" t="s">
        <v>1918</v>
      </c>
      <c r="C7700" t="s">
        <v>40</v>
      </c>
      <c r="D7700" t="s">
        <v>26</v>
      </c>
      <c r="E7700" t="s">
        <v>71</v>
      </c>
      <c r="F7700" s="1">
        <v>1487</v>
      </c>
      <c r="G7700">
        <v>156</v>
      </c>
      <c r="H7700">
        <v>343</v>
      </c>
      <c r="I7700" s="2">
        <v>455</v>
      </c>
      <c r="J7700">
        <v>24</v>
      </c>
      <c r="K7700">
        <v>84</v>
      </c>
      <c r="L7700" t="s">
        <v>275</v>
      </c>
      <c r="M7700">
        <v>65</v>
      </c>
      <c r="N7700">
        <v>85</v>
      </c>
      <c r="O7700" t="s">
        <v>518</v>
      </c>
      <c r="P7700" s="1">
        <v>93</v>
      </c>
      <c r="Q7700" s="1">
        <v>232</v>
      </c>
      <c r="R7700" s="1">
        <v>325</v>
      </c>
      <c r="S7700" s="1">
        <v>141</v>
      </c>
      <c r="T7700" s="1">
        <v>32</v>
      </c>
      <c r="U7700" s="1">
        <v>27</v>
      </c>
      <c r="V7700" s="1">
        <v>66</v>
      </c>
      <c r="W7700" s="1">
        <v>131</v>
      </c>
      <c r="X7700" s="1">
        <v>401</v>
      </c>
    </row>
    <row r="7701" spans="1:24" x14ac:dyDescent="0.35">
      <c r="A7701">
        <v>2013</v>
      </c>
      <c r="B7701" t="s">
        <v>1918</v>
      </c>
      <c r="C7701" t="s">
        <v>40</v>
      </c>
      <c r="D7701" t="s">
        <v>26</v>
      </c>
      <c r="E7701" t="s">
        <v>63</v>
      </c>
      <c r="F7701" s="1">
        <v>685</v>
      </c>
      <c r="G7701">
        <v>60</v>
      </c>
      <c r="H7701">
        <v>153</v>
      </c>
      <c r="I7701" s="2">
        <v>392</v>
      </c>
      <c r="J7701">
        <v>17</v>
      </c>
      <c r="K7701">
        <v>55</v>
      </c>
      <c r="L7701" t="s">
        <v>720</v>
      </c>
      <c r="M7701">
        <v>22</v>
      </c>
      <c r="N7701">
        <v>30</v>
      </c>
      <c r="O7701" t="s">
        <v>1189</v>
      </c>
      <c r="P7701" s="1">
        <v>41</v>
      </c>
      <c r="Q7701" s="1">
        <v>96</v>
      </c>
      <c r="R7701" s="1">
        <v>137</v>
      </c>
      <c r="S7701" s="1">
        <v>70</v>
      </c>
      <c r="T7701" s="1">
        <v>10</v>
      </c>
      <c r="U7701" s="1">
        <v>12</v>
      </c>
      <c r="V7701" s="1">
        <v>28</v>
      </c>
      <c r="W7701" s="1">
        <v>65</v>
      </c>
      <c r="X7701" s="1">
        <v>159</v>
      </c>
    </row>
    <row r="7702" spans="1:24" x14ac:dyDescent="0.35">
      <c r="A7702">
        <v>2013</v>
      </c>
      <c r="B7702" t="s">
        <v>1918</v>
      </c>
      <c r="C7702" t="s">
        <v>40</v>
      </c>
      <c r="D7702" t="s">
        <v>26</v>
      </c>
      <c r="E7702" t="s">
        <v>2262</v>
      </c>
      <c r="F7702" s="1">
        <v>802</v>
      </c>
      <c r="G7702">
        <v>96</v>
      </c>
      <c r="H7702">
        <v>190</v>
      </c>
      <c r="I7702" s="2">
        <v>505</v>
      </c>
      <c r="J7702">
        <v>7</v>
      </c>
      <c r="K7702">
        <v>29</v>
      </c>
      <c r="L7702" t="s">
        <v>1614</v>
      </c>
      <c r="M7702">
        <v>43</v>
      </c>
      <c r="N7702">
        <v>55</v>
      </c>
      <c r="O7702" t="s">
        <v>1239</v>
      </c>
      <c r="P7702" s="1">
        <v>52</v>
      </c>
      <c r="Q7702" s="1">
        <v>136</v>
      </c>
      <c r="R7702" s="1">
        <v>188</v>
      </c>
      <c r="S7702" s="1">
        <v>71</v>
      </c>
      <c r="T7702" s="1">
        <v>22</v>
      </c>
      <c r="U7702" s="1">
        <v>15</v>
      </c>
      <c r="V7702" s="1">
        <v>38</v>
      </c>
      <c r="W7702" s="1">
        <v>66</v>
      </c>
      <c r="X7702" s="1">
        <v>242</v>
      </c>
    </row>
    <row r="7703" spans="1:24" x14ac:dyDescent="0.35">
      <c r="A7703">
        <v>2013</v>
      </c>
      <c r="B7703" t="s">
        <v>2381</v>
      </c>
      <c r="C7703" t="s">
        <v>45</v>
      </c>
      <c r="D7703" t="s">
        <v>26</v>
      </c>
      <c r="E7703" t="s">
        <v>171</v>
      </c>
      <c r="F7703" s="1">
        <v>59</v>
      </c>
      <c r="G7703">
        <v>6</v>
      </c>
      <c r="H7703">
        <v>22</v>
      </c>
      <c r="I7703" s="2">
        <v>273</v>
      </c>
      <c r="J7703">
        <v>1</v>
      </c>
      <c r="K7703">
        <v>6</v>
      </c>
      <c r="L7703" t="s">
        <v>58</v>
      </c>
      <c r="M7703">
        <v>7</v>
      </c>
      <c r="N7703">
        <v>11</v>
      </c>
      <c r="O7703" t="s">
        <v>669</v>
      </c>
      <c r="P7703" s="1">
        <v>0</v>
      </c>
      <c r="Q7703" s="1">
        <v>5</v>
      </c>
      <c r="R7703" s="1">
        <v>5</v>
      </c>
      <c r="S7703" s="1">
        <v>4</v>
      </c>
      <c r="T7703" s="1">
        <v>2</v>
      </c>
      <c r="U7703" s="1">
        <v>0</v>
      </c>
      <c r="V7703" s="1">
        <v>7</v>
      </c>
      <c r="W7703" s="1">
        <v>7</v>
      </c>
      <c r="X7703" s="1">
        <v>20</v>
      </c>
    </row>
    <row r="7704" spans="1:24" x14ac:dyDescent="0.35">
      <c r="A7704">
        <v>2013</v>
      </c>
      <c r="B7704" t="s">
        <v>1919</v>
      </c>
      <c r="C7704" t="s">
        <v>40</v>
      </c>
      <c r="D7704" t="s">
        <v>26</v>
      </c>
      <c r="E7704" t="s">
        <v>36</v>
      </c>
      <c r="F7704" s="1">
        <v>2683</v>
      </c>
      <c r="G7704">
        <v>550</v>
      </c>
      <c r="H7704">
        <v>1182</v>
      </c>
      <c r="I7704" s="2">
        <v>465</v>
      </c>
      <c r="J7704">
        <v>61</v>
      </c>
      <c r="K7704">
        <v>201</v>
      </c>
      <c r="L7704" t="s">
        <v>474</v>
      </c>
      <c r="M7704">
        <v>166</v>
      </c>
      <c r="N7704">
        <v>321</v>
      </c>
      <c r="O7704" t="s">
        <v>519</v>
      </c>
      <c r="P7704" s="1">
        <v>133</v>
      </c>
      <c r="Q7704" s="1">
        <v>506</v>
      </c>
      <c r="R7704" s="1">
        <v>639</v>
      </c>
      <c r="S7704" s="1">
        <v>321</v>
      </c>
      <c r="T7704" s="1">
        <v>94</v>
      </c>
      <c r="U7704" s="1">
        <v>136</v>
      </c>
      <c r="V7704" s="1">
        <v>226</v>
      </c>
      <c r="W7704" s="1">
        <v>175</v>
      </c>
      <c r="X7704" s="1">
        <v>1327</v>
      </c>
    </row>
    <row r="7705" spans="1:24" x14ac:dyDescent="0.35">
      <c r="A7705">
        <v>2013</v>
      </c>
      <c r="B7705" t="s">
        <v>1796</v>
      </c>
      <c r="C7705" t="s">
        <v>45</v>
      </c>
      <c r="D7705" t="s">
        <v>26</v>
      </c>
      <c r="E7705" t="s">
        <v>71</v>
      </c>
      <c r="F7705" s="1">
        <v>2160</v>
      </c>
      <c r="G7705">
        <v>312</v>
      </c>
      <c r="H7705">
        <v>635</v>
      </c>
      <c r="I7705" s="2">
        <v>491</v>
      </c>
      <c r="J7705">
        <v>130</v>
      </c>
      <c r="K7705">
        <v>282</v>
      </c>
      <c r="L7705" t="s">
        <v>527</v>
      </c>
      <c r="M7705">
        <v>72</v>
      </c>
      <c r="N7705">
        <v>80</v>
      </c>
      <c r="O7705" t="s">
        <v>1162</v>
      </c>
      <c r="P7705" s="1">
        <v>20</v>
      </c>
      <c r="Q7705" s="1">
        <v>156</v>
      </c>
      <c r="R7705" s="1">
        <v>176</v>
      </c>
      <c r="S7705" s="1">
        <v>518</v>
      </c>
      <c r="T7705" s="1">
        <v>58</v>
      </c>
      <c r="U7705" s="1">
        <v>8</v>
      </c>
      <c r="V7705" s="1">
        <v>126</v>
      </c>
      <c r="W7705" s="1">
        <v>99</v>
      </c>
      <c r="X7705" s="1">
        <v>826</v>
      </c>
    </row>
    <row r="7706" spans="1:24" x14ac:dyDescent="0.35">
      <c r="A7706">
        <v>2013</v>
      </c>
      <c r="B7706" t="s">
        <v>1796</v>
      </c>
      <c r="C7706" t="s">
        <v>45</v>
      </c>
      <c r="D7706" t="s">
        <v>26</v>
      </c>
      <c r="E7706" t="s">
        <v>224</v>
      </c>
      <c r="F7706" s="1">
        <v>1273</v>
      </c>
      <c r="G7706">
        <v>187</v>
      </c>
      <c r="H7706">
        <v>398</v>
      </c>
      <c r="I7706" s="2">
        <v>47</v>
      </c>
      <c r="J7706">
        <v>79</v>
      </c>
      <c r="K7706">
        <v>184</v>
      </c>
      <c r="L7706" t="s">
        <v>240</v>
      </c>
      <c r="M7706">
        <v>47</v>
      </c>
      <c r="N7706">
        <v>52</v>
      </c>
      <c r="O7706" t="s">
        <v>1136</v>
      </c>
      <c r="P7706" s="1">
        <v>14</v>
      </c>
      <c r="Q7706" s="1">
        <v>92</v>
      </c>
      <c r="R7706" s="1">
        <v>106</v>
      </c>
      <c r="S7706" s="1">
        <v>333</v>
      </c>
      <c r="T7706" s="1">
        <v>28</v>
      </c>
      <c r="U7706" s="1">
        <v>6</v>
      </c>
      <c r="V7706" s="1">
        <v>75</v>
      </c>
      <c r="W7706" s="1">
        <v>58</v>
      </c>
      <c r="X7706" s="1">
        <v>500</v>
      </c>
    </row>
    <row r="7707" spans="1:24" x14ac:dyDescent="0.35">
      <c r="A7707">
        <v>2013</v>
      </c>
      <c r="B7707" t="s">
        <v>1796</v>
      </c>
      <c r="C7707" t="s">
        <v>45</v>
      </c>
      <c r="D7707" t="s">
        <v>26</v>
      </c>
      <c r="E7707" t="s">
        <v>74</v>
      </c>
      <c r="F7707" s="1">
        <v>887</v>
      </c>
      <c r="G7707">
        <v>125</v>
      </c>
      <c r="H7707">
        <v>237</v>
      </c>
      <c r="I7707" s="2">
        <v>527</v>
      </c>
      <c r="J7707">
        <v>51</v>
      </c>
      <c r="K7707">
        <v>98</v>
      </c>
      <c r="L7707" t="s">
        <v>2156</v>
      </c>
      <c r="M7707">
        <v>25</v>
      </c>
      <c r="N7707">
        <v>28</v>
      </c>
      <c r="O7707" t="s">
        <v>1531</v>
      </c>
      <c r="P7707" s="1">
        <v>6</v>
      </c>
      <c r="Q7707" s="1">
        <v>64</v>
      </c>
      <c r="R7707" s="1">
        <v>70</v>
      </c>
      <c r="S7707" s="1">
        <v>185</v>
      </c>
      <c r="T7707" s="1">
        <v>30</v>
      </c>
      <c r="U7707" s="1">
        <v>2</v>
      </c>
      <c r="V7707" s="1">
        <v>51</v>
      </c>
      <c r="W7707" s="1">
        <v>41</v>
      </c>
      <c r="X7707" s="1">
        <v>326</v>
      </c>
    </row>
    <row r="7708" spans="1:24" x14ac:dyDescent="0.35">
      <c r="A7708">
        <v>2013</v>
      </c>
      <c r="B7708" t="s">
        <v>724</v>
      </c>
      <c r="C7708" t="s">
        <v>45</v>
      </c>
      <c r="D7708" t="s">
        <v>26</v>
      </c>
      <c r="E7708" t="s">
        <v>236</v>
      </c>
      <c r="F7708" s="1">
        <v>2926</v>
      </c>
      <c r="G7708">
        <v>555</v>
      </c>
      <c r="H7708">
        <v>1288</v>
      </c>
      <c r="I7708" s="2">
        <v>431</v>
      </c>
      <c r="J7708">
        <v>91</v>
      </c>
      <c r="K7708">
        <v>247</v>
      </c>
      <c r="L7708" t="s">
        <v>402</v>
      </c>
      <c r="M7708">
        <v>182</v>
      </c>
      <c r="N7708">
        <v>242</v>
      </c>
      <c r="O7708" t="s">
        <v>496</v>
      </c>
      <c r="P7708" s="1">
        <v>89</v>
      </c>
      <c r="Q7708" s="1">
        <v>240</v>
      </c>
      <c r="R7708" s="1">
        <v>329</v>
      </c>
      <c r="S7708" s="1">
        <v>625</v>
      </c>
      <c r="T7708" s="1">
        <v>123</v>
      </c>
      <c r="U7708" s="1">
        <v>32</v>
      </c>
      <c r="V7708" s="1">
        <v>292</v>
      </c>
      <c r="W7708" s="1">
        <v>170</v>
      </c>
      <c r="X7708" s="1">
        <v>1383</v>
      </c>
    </row>
    <row r="7709" spans="1:24" x14ac:dyDescent="0.35">
      <c r="A7709">
        <v>2013</v>
      </c>
      <c r="B7709" t="s">
        <v>1920</v>
      </c>
      <c r="C7709" t="s">
        <v>45</v>
      </c>
      <c r="D7709" t="s">
        <v>26</v>
      </c>
      <c r="E7709" t="s">
        <v>41</v>
      </c>
      <c r="F7709" s="1">
        <v>28</v>
      </c>
      <c r="G7709">
        <v>2</v>
      </c>
      <c r="H7709">
        <v>2</v>
      </c>
      <c r="I7709" s="2">
        <v>1</v>
      </c>
      <c r="J7709">
        <v>0</v>
      </c>
      <c r="K7709">
        <v>0</v>
      </c>
      <c r="L7709">
        <v>0</v>
      </c>
      <c r="M7709">
        <v>3</v>
      </c>
      <c r="N7709">
        <v>4</v>
      </c>
      <c r="O7709" t="s">
        <v>214</v>
      </c>
      <c r="P7709" s="1">
        <v>2</v>
      </c>
      <c r="Q7709" s="1">
        <v>1</v>
      </c>
      <c r="R7709" s="1">
        <v>3</v>
      </c>
      <c r="S7709" s="1">
        <v>2</v>
      </c>
      <c r="T7709" s="1">
        <v>1</v>
      </c>
      <c r="U7709" s="1">
        <v>0</v>
      </c>
      <c r="V7709" s="1">
        <v>2</v>
      </c>
      <c r="W7709" s="1">
        <v>4</v>
      </c>
      <c r="X7709" s="1">
        <v>7</v>
      </c>
    </row>
    <row r="7710" spans="1:24" x14ac:dyDescent="0.35">
      <c r="A7710">
        <v>2013</v>
      </c>
      <c r="B7710" t="s">
        <v>2382</v>
      </c>
      <c r="C7710" t="s">
        <v>45</v>
      </c>
      <c r="D7710" t="s">
        <v>26</v>
      </c>
      <c r="E7710" t="s">
        <v>31</v>
      </c>
      <c r="F7710" s="1">
        <v>4</v>
      </c>
      <c r="G7710">
        <v>0</v>
      </c>
      <c r="H7710">
        <v>2</v>
      </c>
      <c r="I7710" s="2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</row>
    <row r="7711" spans="1:24" x14ac:dyDescent="0.35">
      <c r="A7711">
        <v>2013</v>
      </c>
      <c r="B7711" t="s">
        <v>737</v>
      </c>
      <c r="C7711" t="s">
        <v>25</v>
      </c>
      <c r="D7711" t="s">
        <v>26</v>
      </c>
      <c r="E7711" t="s">
        <v>236</v>
      </c>
      <c r="F7711" s="1">
        <v>142</v>
      </c>
      <c r="G7711">
        <v>16</v>
      </c>
      <c r="H7711">
        <v>48</v>
      </c>
      <c r="I7711" s="2">
        <v>333</v>
      </c>
      <c r="J7711">
        <v>4</v>
      </c>
      <c r="K7711">
        <v>16</v>
      </c>
      <c r="L7711" t="s">
        <v>329</v>
      </c>
      <c r="M7711">
        <v>6</v>
      </c>
      <c r="N7711">
        <v>8</v>
      </c>
      <c r="O7711" t="s">
        <v>214</v>
      </c>
      <c r="P7711" s="1">
        <v>0</v>
      </c>
      <c r="Q7711" s="1">
        <v>14</v>
      </c>
      <c r="R7711" s="1">
        <v>14</v>
      </c>
      <c r="S7711" s="1">
        <v>15</v>
      </c>
      <c r="T7711" s="1">
        <v>3</v>
      </c>
      <c r="U7711" s="1">
        <v>6</v>
      </c>
      <c r="V7711" s="1">
        <v>9</v>
      </c>
      <c r="W7711" s="1">
        <v>7</v>
      </c>
      <c r="X7711" s="1">
        <v>42</v>
      </c>
    </row>
    <row r="7712" spans="1:24" x14ac:dyDescent="0.35">
      <c r="A7712">
        <v>2013</v>
      </c>
      <c r="B7712" t="s">
        <v>2383</v>
      </c>
      <c r="C7712" t="s">
        <v>40</v>
      </c>
      <c r="D7712" t="s">
        <v>26</v>
      </c>
      <c r="E7712" t="s">
        <v>98</v>
      </c>
      <c r="F7712" s="1">
        <v>51</v>
      </c>
      <c r="G7712">
        <v>10</v>
      </c>
      <c r="H7712">
        <v>19</v>
      </c>
      <c r="I7712" s="2">
        <v>526</v>
      </c>
      <c r="J7712">
        <v>0</v>
      </c>
      <c r="K7712">
        <v>0</v>
      </c>
      <c r="L7712">
        <v>0</v>
      </c>
      <c r="M7712">
        <v>1</v>
      </c>
      <c r="N7712">
        <v>1</v>
      </c>
      <c r="O7712" t="s">
        <v>38</v>
      </c>
      <c r="P7712" s="1">
        <v>0</v>
      </c>
      <c r="Q7712" s="1">
        <v>8</v>
      </c>
      <c r="R7712" s="1">
        <v>8</v>
      </c>
      <c r="S7712" s="1">
        <v>6</v>
      </c>
      <c r="T7712" s="1">
        <v>0</v>
      </c>
      <c r="U7712" s="1">
        <v>0</v>
      </c>
      <c r="V7712" s="1">
        <v>4</v>
      </c>
      <c r="W7712" s="1">
        <v>9</v>
      </c>
      <c r="X7712" s="1">
        <v>21</v>
      </c>
    </row>
    <row r="7713" spans="1:24" x14ac:dyDescent="0.35">
      <c r="A7713">
        <v>2013</v>
      </c>
      <c r="B7713" t="s">
        <v>750</v>
      </c>
      <c r="C7713" t="s">
        <v>35</v>
      </c>
      <c r="D7713" t="s">
        <v>26</v>
      </c>
      <c r="E7713" t="s">
        <v>174</v>
      </c>
      <c r="F7713" s="1">
        <v>1810</v>
      </c>
      <c r="G7713">
        <v>260</v>
      </c>
      <c r="H7713">
        <v>526</v>
      </c>
      <c r="I7713" s="2">
        <v>494</v>
      </c>
      <c r="J7713">
        <v>65</v>
      </c>
      <c r="K7713">
        <v>174</v>
      </c>
      <c r="L7713" t="s">
        <v>164</v>
      </c>
      <c r="M7713">
        <v>104</v>
      </c>
      <c r="N7713">
        <v>126</v>
      </c>
      <c r="O7713" t="s">
        <v>882</v>
      </c>
      <c r="P7713" s="1">
        <v>63</v>
      </c>
      <c r="Q7713" s="1">
        <v>283</v>
      </c>
      <c r="R7713" s="1">
        <v>346</v>
      </c>
      <c r="S7713" s="1">
        <v>93</v>
      </c>
      <c r="T7713" s="1">
        <v>97</v>
      </c>
      <c r="U7713" s="1">
        <v>32</v>
      </c>
      <c r="V7713" s="1">
        <v>62</v>
      </c>
      <c r="W7713" s="1">
        <v>99</v>
      </c>
      <c r="X7713" s="1">
        <v>689</v>
      </c>
    </row>
    <row r="7714" spans="1:24" x14ac:dyDescent="0.35">
      <c r="A7714">
        <v>2013</v>
      </c>
      <c r="B7714" t="s">
        <v>2312</v>
      </c>
      <c r="C7714" t="s">
        <v>25</v>
      </c>
      <c r="D7714" t="s">
        <v>26</v>
      </c>
      <c r="E7714" t="s">
        <v>142</v>
      </c>
      <c r="F7714" s="1">
        <v>1408</v>
      </c>
      <c r="G7714">
        <v>108</v>
      </c>
      <c r="H7714">
        <v>284</v>
      </c>
      <c r="I7714" s="2">
        <v>38</v>
      </c>
      <c r="J7714">
        <v>84</v>
      </c>
      <c r="K7714">
        <v>245</v>
      </c>
      <c r="L7714" t="s">
        <v>417</v>
      </c>
      <c r="M7714">
        <v>11</v>
      </c>
      <c r="N7714">
        <v>17</v>
      </c>
      <c r="O7714" t="s">
        <v>212</v>
      </c>
      <c r="P7714" s="1">
        <v>16</v>
      </c>
      <c r="Q7714" s="1">
        <v>104</v>
      </c>
      <c r="R7714" s="1">
        <v>120</v>
      </c>
      <c r="S7714" s="1">
        <v>76</v>
      </c>
      <c r="T7714" s="1">
        <v>28</v>
      </c>
      <c r="U7714" s="1">
        <v>4</v>
      </c>
      <c r="V7714" s="1">
        <v>49</v>
      </c>
      <c r="W7714" s="1">
        <v>108</v>
      </c>
      <c r="X7714" s="1">
        <v>311</v>
      </c>
    </row>
    <row r="7715" spans="1:24" x14ac:dyDescent="0.35">
      <c r="A7715">
        <v>2013</v>
      </c>
      <c r="B7715" t="s">
        <v>1215</v>
      </c>
      <c r="C7715" t="s">
        <v>45</v>
      </c>
      <c r="D7715" t="s">
        <v>26</v>
      </c>
      <c r="E7715" t="s">
        <v>2262</v>
      </c>
      <c r="F7715" s="1">
        <v>2859</v>
      </c>
      <c r="G7715">
        <v>526</v>
      </c>
      <c r="H7715">
        <v>1244</v>
      </c>
      <c r="I7715" s="2">
        <v>423</v>
      </c>
      <c r="J7715">
        <v>107</v>
      </c>
      <c r="K7715">
        <v>332</v>
      </c>
      <c r="L7715" t="s">
        <v>596</v>
      </c>
      <c r="M7715">
        <v>296</v>
      </c>
      <c r="N7715">
        <v>371</v>
      </c>
      <c r="O7715" t="s">
        <v>1644</v>
      </c>
      <c r="P7715" s="1">
        <v>60</v>
      </c>
      <c r="Q7715" s="1">
        <v>223</v>
      </c>
      <c r="R7715" s="1">
        <v>283</v>
      </c>
      <c r="S7715" s="1">
        <v>471</v>
      </c>
      <c r="T7715" s="1">
        <v>160</v>
      </c>
      <c r="U7715" s="1">
        <v>31</v>
      </c>
      <c r="V7715" s="1">
        <v>200</v>
      </c>
      <c r="W7715" s="1">
        <v>153</v>
      </c>
      <c r="X7715" s="1">
        <v>1455</v>
      </c>
    </row>
    <row r="7716" spans="1:24" x14ac:dyDescent="0.35">
      <c r="A7716">
        <v>2013</v>
      </c>
      <c r="B7716" t="s">
        <v>2137</v>
      </c>
      <c r="C7716" t="s">
        <v>45</v>
      </c>
      <c r="D7716" t="s">
        <v>26</v>
      </c>
      <c r="E7716" t="s">
        <v>189</v>
      </c>
      <c r="F7716" s="1">
        <v>702</v>
      </c>
      <c r="G7716">
        <v>56</v>
      </c>
      <c r="H7716">
        <v>151</v>
      </c>
      <c r="I7716" s="2">
        <v>371</v>
      </c>
      <c r="J7716">
        <v>23</v>
      </c>
      <c r="K7716">
        <v>73</v>
      </c>
      <c r="L7716" t="s">
        <v>1221</v>
      </c>
      <c r="M7716">
        <v>8</v>
      </c>
      <c r="N7716">
        <v>14</v>
      </c>
      <c r="O7716" t="s">
        <v>299</v>
      </c>
      <c r="P7716" s="1">
        <v>4</v>
      </c>
      <c r="Q7716" s="1">
        <v>38</v>
      </c>
      <c r="R7716" s="1">
        <v>42</v>
      </c>
      <c r="S7716" s="1">
        <v>143</v>
      </c>
      <c r="T7716" s="1">
        <v>22</v>
      </c>
      <c r="U7716" s="1">
        <v>4</v>
      </c>
      <c r="V7716" s="1">
        <v>57</v>
      </c>
      <c r="W7716" s="1">
        <v>48</v>
      </c>
      <c r="X7716" s="1">
        <v>143</v>
      </c>
    </row>
    <row r="7717" spans="1:24" x14ac:dyDescent="0.35">
      <c r="A7717">
        <v>2013</v>
      </c>
      <c r="B7717" t="s">
        <v>1922</v>
      </c>
      <c r="C7717" t="s">
        <v>67</v>
      </c>
      <c r="D7717" t="s">
        <v>26</v>
      </c>
      <c r="E7717" t="s">
        <v>54</v>
      </c>
      <c r="F7717" s="1">
        <v>1954</v>
      </c>
      <c r="G7717">
        <v>143</v>
      </c>
      <c r="H7717">
        <v>313</v>
      </c>
      <c r="I7717" s="2">
        <v>457</v>
      </c>
      <c r="J7717">
        <v>0</v>
      </c>
      <c r="K7717">
        <v>1</v>
      </c>
      <c r="L7717" t="s">
        <v>65</v>
      </c>
      <c r="M7717">
        <v>44</v>
      </c>
      <c r="N7717">
        <v>72</v>
      </c>
      <c r="O7717" t="s">
        <v>919</v>
      </c>
      <c r="P7717" s="1">
        <v>110</v>
      </c>
      <c r="Q7717" s="1">
        <v>356</v>
      </c>
      <c r="R7717" s="1">
        <v>466</v>
      </c>
      <c r="S7717" s="1">
        <v>111</v>
      </c>
      <c r="T7717" s="1">
        <v>43</v>
      </c>
      <c r="U7717" s="1">
        <v>83</v>
      </c>
      <c r="V7717" s="1">
        <v>109</v>
      </c>
      <c r="W7717" s="1">
        <v>227</v>
      </c>
      <c r="X7717" s="1">
        <v>330</v>
      </c>
    </row>
    <row r="7718" spans="1:24" x14ac:dyDescent="0.35">
      <c r="A7718">
        <v>2013</v>
      </c>
      <c r="B7718" t="s">
        <v>1799</v>
      </c>
      <c r="C7718" t="s">
        <v>40</v>
      </c>
      <c r="D7718" t="s">
        <v>26</v>
      </c>
      <c r="E7718" t="s">
        <v>41</v>
      </c>
      <c r="F7718" s="1">
        <v>2248</v>
      </c>
      <c r="G7718">
        <v>380</v>
      </c>
      <c r="H7718">
        <v>689</v>
      </c>
      <c r="I7718" s="2">
        <v>552</v>
      </c>
      <c r="J7718">
        <v>0</v>
      </c>
      <c r="K7718">
        <v>0</v>
      </c>
      <c r="L7718">
        <v>0</v>
      </c>
      <c r="M7718">
        <v>163</v>
      </c>
      <c r="N7718">
        <v>266</v>
      </c>
      <c r="O7718" t="s">
        <v>130</v>
      </c>
      <c r="P7718" s="1">
        <v>260</v>
      </c>
      <c r="Q7718" s="1">
        <v>474</v>
      </c>
      <c r="R7718" s="1">
        <v>734</v>
      </c>
      <c r="S7718" s="1">
        <v>77</v>
      </c>
      <c r="T7718" s="1">
        <v>81</v>
      </c>
      <c r="U7718" s="1">
        <v>83</v>
      </c>
      <c r="V7718" s="1">
        <v>113</v>
      </c>
      <c r="W7718" s="1">
        <v>234</v>
      </c>
      <c r="X7718" s="1">
        <v>923</v>
      </c>
    </row>
    <row r="7719" spans="1:24" x14ac:dyDescent="0.35">
      <c r="A7719">
        <v>2013</v>
      </c>
      <c r="B7719" t="s">
        <v>1426</v>
      </c>
      <c r="C7719" t="s">
        <v>25</v>
      </c>
      <c r="D7719" t="s">
        <v>26</v>
      </c>
      <c r="E7719" t="s">
        <v>121</v>
      </c>
      <c r="F7719" s="1">
        <v>267</v>
      </c>
      <c r="G7719">
        <v>43</v>
      </c>
      <c r="H7719">
        <v>116</v>
      </c>
      <c r="I7719" s="2">
        <v>371</v>
      </c>
      <c r="J7719">
        <v>10</v>
      </c>
      <c r="K7719">
        <v>34</v>
      </c>
      <c r="L7719" t="s">
        <v>281</v>
      </c>
      <c r="M7719">
        <v>27</v>
      </c>
      <c r="N7719">
        <v>44</v>
      </c>
      <c r="O7719" t="s">
        <v>1593</v>
      </c>
      <c r="P7719" s="1">
        <v>5</v>
      </c>
      <c r="Q7719" s="1">
        <v>17</v>
      </c>
      <c r="R7719" s="1">
        <v>22</v>
      </c>
      <c r="S7719" s="1">
        <v>22</v>
      </c>
      <c r="T7719" s="1">
        <v>17</v>
      </c>
      <c r="U7719" s="1">
        <v>4</v>
      </c>
      <c r="V7719" s="1">
        <v>18</v>
      </c>
      <c r="W7719" s="1">
        <v>27</v>
      </c>
      <c r="X7719" s="1">
        <v>123</v>
      </c>
    </row>
    <row r="7720" spans="1:24" x14ac:dyDescent="0.35">
      <c r="A7720">
        <v>2013</v>
      </c>
      <c r="B7720" t="s">
        <v>2222</v>
      </c>
      <c r="C7720" t="s">
        <v>67</v>
      </c>
      <c r="D7720" t="s">
        <v>26</v>
      </c>
      <c r="E7720" t="s">
        <v>77</v>
      </c>
      <c r="F7720" s="1">
        <v>431</v>
      </c>
      <c r="G7720">
        <v>56</v>
      </c>
      <c r="H7720">
        <v>93</v>
      </c>
      <c r="I7720" s="2">
        <v>602</v>
      </c>
      <c r="J7720">
        <v>0</v>
      </c>
      <c r="K7720">
        <v>0</v>
      </c>
      <c r="L7720">
        <v>0</v>
      </c>
      <c r="M7720">
        <v>17</v>
      </c>
      <c r="N7720">
        <v>40</v>
      </c>
      <c r="O7720" t="s">
        <v>579</v>
      </c>
      <c r="P7720" s="1">
        <v>34</v>
      </c>
      <c r="Q7720" s="1">
        <v>61</v>
      </c>
      <c r="R7720" s="1">
        <v>95</v>
      </c>
      <c r="S7720" s="1">
        <v>8</v>
      </c>
      <c r="T7720" s="1">
        <v>16</v>
      </c>
      <c r="U7720" s="1">
        <v>17</v>
      </c>
      <c r="V7720" s="1">
        <v>16</v>
      </c>
      <c r="W7720" s="1">
        <v>64</v>
      </c>
      <c r="X7720" s="1">
        <v>129</v>
      </c>
    </row>
    <row r="7721" spans="1:24" x14ac:dyDescent="0.35">
      <c r="A7721">
        <v>2013</v>
      </c>
      <c r="B7721" t="s">
        <v>773</v>
      </c>
      <c r="C7721" t="s">
        <v>35</v>
      </c>
      <c r="D7721" t="s">
        <v>26</v>
      </c>
      <c r="E7721" t="s">
        <v>54</v>
      </c>
      <c r="F7721" s="1">
        <v>3119</v>
      </c>
      <c r="G7721">
        <v>731</v>
      </c>
      <c r="H7721">
        <v>1433</v>
      </c>
      <c r="I7721" s="2">
        <v>51</v>
      </c>
      <c r="J7721">
        <v>139</v>
      </c>
      <c r="K7721">
        <v>334</v>
      </c>
      <c r="L7721" t="s">
        <v>553</v>
      </c>
      <c r="M7721">
        <v>679</v>
      </c>
      <c r="N7721">
        <v>750</v>
      </c>
      <c r="O7721" t="s">
        <v>810</v>
      </c>
      <c r="P7721" s="1">
        <v>46</v>
      </c>
      <c r="Q7721" s="1">
        <v>594</v>
      </c>
      <c r="R7721" s="1">
        <v>640</v>
      </c>
      <c r="S7721" s="1">
        <v>374</v>
      </c>
      <c r="T7721" s="1">
        <v>116</v>
      </c>
      <c r="U7721" s="1">
        <v>105</v>
      </c>
      <c r="V7721" s="1">
        <v>280</v>
      </c>
      <c r="W7721" s="1">
        <v>143</v>
      </c>
      <c r="X7721" s="1">
        <v>2280</v>
      </c>
    </row>
    <row r="7722" spans="1:24" x14ac:dyDescent="0.35">
      <c r="A7722">
        <v>2013</v>
      </c>
      <c r="B7722" t="s">
        <v>2138</v>
      </c>
      <c r="C7722" t="s">
        <v>67</v>
      </c>
      <c r="D7722" t="s">
        <v>26</v>
      </c>
      <c r="E7722" t="s">
        <v>68</v>
      </c>
      <c r="F7722" s="1">
        <v>2022</v>
      </c>
      <c r="G7722">
        <v>422</v>
      </c>
      <c r="H7722">
        <v>850</v>
      </c>
      <c r="I7722" s="2">
        <v>496</v>
      </c>
      <c r="J7722">
        <v>2</v>
      </c>
      <c r="K7722">
        <v>16</v>
      </c>
      <c r="L7722" t="s">
        <v>103</v>
      </c>
      <c r="M7722">
        <v>158</v>
      </c>
      <c r="N7722">
        <v>201</v>
      </c>
      <c r="O7722" t="s">
        <v>830</v>
      </c>
      <c r="P7722" s="1">
        <v>75</v>
      </c>
      <c r="Q7722" s="1">
        <v>455</v>
      </c>
      <c r="R7722" s="1">
        <v>530</v>
      </c>
      <c r="S7722" s="1">
        <v>159</v>
      </c>
      <c r="T7722" s="1">
        <v>78</v>
      </c>
      <c r="U7722" s="1">
        <v>62</v>
      </c>
      <c r="V7722" s="1">
        <v>110</v>
      </c>
      <c r="W7722" s="1">
        <v>154</v>
      </c>
      <c r="X7722" s="1">
        <v>1004</v>
      </c>
    </row>
    <row r="7723" spans="1:24" x14ac:dyDescent="0.35">
      <c r="A7723">
        <v>2013</v>
      </c>
      <c r="B7723" t="s">
        <v>2384</v>
      </c>
      <c r="C7723" t="s">
        <v>40</v>
      </c>
      <c r="D7723" t="s">
        <v>26</v>
      </c>
      <c r="E7723" t="s">
        <v>266</v>
      </c>
      <c r="F7723" s="1">
        <v>334</v>
      </c>
      <c r="G7723">
        <v>43</v>
      </c>
      <c r="H7723">
        <v>107</v>
      </c>
      <c r="I7723" s="2">
        <v>402</v>
      </c>
      <c r="J7723">
        <v>0</v>
      </c>
      <c r="K7723">
        <v>0</v>
      </c>
      <c r="L7723">
        <v>0</v>
      </c>
      <c r="M7723">
        <v>9</v>
      </c>
      <c r="N7723">
        <v>15</v>
      </c>
      <c r="O7723" t="s">
        <v>457</v>
      </c>
      <c r="P7723" s="1">
        <v>38</v>
      </c>
      <c r="Q7723" s="1">
        <v>40</v>
      </c>
      <c r="R7723" s="1">
        <v>78</v>
      </c>
      <c r="S7723" s="1">
        <v>10</v>
      </c>
      <c r="T7723" s="1">
        <v>9</v>
      </c>
      <c r="U7723" s="1">
        <v>5</v>
      </c>
      <c r="V7723" s="1">
        <v>8</v>
      </c>
      <c r="W7723" s="1">
        <v>25</v>
      </c>
      <c r="X7723" s="1">
        <v>95</v>
      </c>
    </row>
    <row r="7724" spans="1:24" x14ac:dyDescent="0.35">
      <c r="A7724">
        <v>2013</v>
      </c>
      <c r="B7724" t="s">
        <v>777</v>
      </c>
      <c r="C7724" t="s">
        <v>40</v>
      </c>
      <c r="D7724" t="s">
        <v>26</v>
      </c>
      <c r="E7724" t="s">
        <v>135</v>
      </c>
      <c r="F7724" s="1">
        <v>618</v>
      </c>
      <c r="G7724">
        <v>105</v>
      </c>
      <c r="H7724">
        <v>298</v>
      </c>
      <c r="I7724" s="2">
        <v>352</v>
      </c>
      <c r="J7724">
        <v>20</v>
      </c>
      <c r="K7724">
        <v>92</v>
      </c>
      <c r="L7724" t="s">
        <v>918</v>
      </c>
      <c r="M7724">
        <v>100</v>
      </c>
      <c r="N7724">
        <v>142</v>
      </c>
      <c r="O7724" t="s">
        <v>437</v>
      </c>
      <c r="P7724" s="1">
        <v>64</v>
      </c>
      <c r="Q7724" s="1">
        <v>188</v>
      </c>
      <c r="R7724" s="1">
        <v>252</v>
      </c>
      <c r="S7724" s="1">
        <v>42</v>
      </c>
      <c r="T7724" s="1">
        <v>13</v>
      </c>
      <c r="U7724" s="1">
        <v>9</v>
      </c>
      <c r="V7724" s="1">
        <v>39</v>
      </c>
      <c r="W7724" s="1">
        <v>34</v>
      </c>
      <c r="X7724" s="1">
        <v>330</v>
      </c>
    </row>
    <row r="7725" spans="1:24" x14ac:dyDescent="0.35">
      <c r="A7725">
        <v>2013</v>
      </c>
      <c r="B7725" t="s">
        <v>2139</v>
      </c>
      <c r="C7725" t="s">
        <v>25</v>
      </c>
      <c r="D7725" t="s">
        <v>26</v>
      </c>
      <c r="E7725" t="s">
        <v>54</v>
      </c>
      <c r="F7725" s="1">
        <v>2136</v>
      </c>
      <c r="G7725">
        <v>350</v>
      </c>
      <c r="H7725">
        <v>778</v>
      </c>
      <c r="I7725" s="2">
        <v>45</v>
      </c>
      <c r="J7725">
        <v>158</v>
      </c>
      <c r="K7725">
        <v>371</v>
      </c>
      <c r="L7725" t="s">
        <v>1015</v>
      </c>
      <c r="M7725">
        <v>219</v>
      </c>
      <c r="N7725">
        <v>246</v>
      </c>
      <c r="O7725" t="s">
        <v>1427</v>
      </c>
      <c r="P7725" s="1">
        <v>31</v>
      </c>
      <c r="Q7725" s="1">
        <v>147</v>
      </c>
      <c r="R7725" s="1">
        <v>178</v>
      </c>
      <c r="S7725" s="1">
        <v>106</v>
      </c>
      <c r="T7725" s="1">
        <v>72</v>
      </c>
      <c r="U7725" s="1">
        <v>8</v>
      </c>
      <c r="V7725" s="1">
        <v>101</v>
      </c>
      <c r="W7725" s="1">
        <v>138</v>
      </c>
      <c r="X7725" s="1">
        <v>1077</v>
      </c>
    </row>
    <row r="7726" spans="1:24" x14ac:dyDescent="0.35">
      <c r="A7726">
        <v>2013</v>
      </c>
      <c r="B7726" t="s">
        <v>2385</v>
      </c>
      <c r="C7726" t="s">
        <v>25</v>
      </c>
      <c r="D7726" t="s">
        <v>26</v>
      </c>
      <c r="E7726" t="s">
        <v>216</v>
      </c>
      <c r="F7726" s="1">
        <v>52</v>
      </c>
      <c r="G7726">
        <v>7</v>
      </c>
      <c r="H7726">
        <v>28</v>
      </c>
      <c r="I7726" s="2">
        <v>25</v>
      </c>
      <c r="J7726">
        <v>1</v>
      </c>
      <c r="K7726">
        <v>5</v>
      </c>
      <c r="L7726" t="s">
        <v>91</v>
      </c>
      <c r="M7726">
        <v>0</v>
      </c>
      <c r="N7726">
        <v>0</v>
      </c>
      <c r="O7726">
        <v>0</v>
      </c>
      <c r="P7726" s="1">
        <v>0</v>
      </c>
      <c r="Q7726" s="1">
        <v>4</v>
      </c>
      <c r="R7726" s="1">
        <v>4</v>
      </c>
      <c r="S7726" s="1">
        <v>2</v>
      </c>
      <c r="T7726" s="1">
        <v>1</v>
      </c>
      <c r="U7726" s="1">
        <v>0</v>
      </c>
      <c r="V7726" s="1">
        <v>3</v>
      </c>
      <c r="W7726" s="1">
        <v>4</v>
      </c>
      <c r="X7726" s="1">
        <v>15</v>
      </c>
    </row>
    <row r="7727" spans="1:24" x14ac:dyDescent="0.35">
      <c r="A7727">
        <v>2013</v>
      </c>
      <c r="B7727" t="s">
        <v>2033</v>
      </c>
      <c r="C7727" t="s">
        <v>67</v>
      </c>
      <c r="D7727" t="s">
        <v>26</v>
      </c>
      <c r="E7727" t="s">
        <v>138</v>
      </c>
      <c r="F7727" s="1">
        <v>1721</v>
      </c>
      <c r="G7727">
        <v>330</v>
      </c>
      <c r="H7727">
        <v>716</v>
      </c>
      <c r="I7727" s="2">
        <v>461</v>
      </c>
      <c r="J7727">
        <v>0</v>
      </c>
      <c r="K7727">
        <v>0</v>
      </c>
      <c r="L7727">
        <v>0</v>
      </c>
      <c r="M7727">
        <v>61</v>
      </c>
      <c r="N7727">
        <v>88</v>
      </c>
      <c r="O7727" t="s">
        <v>101</v>
      </c>
      <c r="P7727" s="1">
        <v>107</v>
      </c>
      <c r="Q7727" s="1">
        <v>239</v>
      </c>
      <c r="R7727" s="1">
        <v>346</v>
      </c>
      <c r="S7727" s="1">
        <v>57</v>
      </c>
      <c r="T7727" s="1">
        <v>24</v>
      </c>
      <c r="U7727" s="1">
        <v>59</v>
      </c>
      <c r="V7727" s="1">
        <v>130</v>
      </c>
      <c r="W7727" s="1">
        <v>211</v>
      </c>
      <c r="X7727" s="1">
        <v>721</v>
      </c>
    </row>
    <row r="7728" spans="1:24" x14ac:dyDescent="0.35">
      <c r="A7728">
        <v>2013</v>
      </c>
      <c r="B7728" t="s">
        <v>2386</v>
      </c>
      <c r="C7728" t="s">
        <v>45</v>
      </c>
      <c r="D7728" t="s">
        <v>26</v>
      </c>
      <c r="E7728" t="s">
        <v>171</v>
      </c>
      <c r="F7728" s="1">
        <v>82</v>
      </c>
      <c r="G7728">
        <v>10</v>
      </c>
      <c r="H7728">
        <v>21</v>
      </c>
      <c r="I7728" s="2">
        <v>476</v>
      </c>
      <c r="J7728">
        <v>5</v>
      </c>
      <c r="K7728">
        <v>12</v>
      </c>
      <c r="L7728" t="s">
        <v>470</v>
      </c>
      <c r="M7728">
        <v>6</v>
      </c>
      <c r="N7728">
        <v>7</v>
      </c>
      <c r="O7728" t="s">
        <v>104</v>
      </c>
      <c r="P7728" s="1">
        <v>0</v>
      </c>
      <c r="Q7728" s="1">
        <v>1</v>
      </c>
      <c r="R7728" s="1">
        <v>1</v>
      </c>
      <c r="S7728" s="1">
        <v>8</v>
      </c>
      <c r="T7728" s="1">
        <v>1</v>
      </c>
      <c r="U7728" s="1">
        <v>0</v>
      </c>
      <c r="V7728" s="1">
        <v>5</v>
      </c>
      <c r="W7728" s="1">
        <v>8</v>
      </c>
      <c r="X7728" s="1">
        <v>31</v>
      </c>
    </row>
    <row r="7729" spans="1:24" x14ac:dyDescent="0.35">
      <c r="A7729">
        <v>2013</v>
      </c>
      <c r="B7729" t="s">
        <v>785</v>
      </c>
      <c r="C7729" t="s">
        <v>25</v>
      </c>
      <c r="D7729" t="s">
        <v>26</v>
      </c>
      <c r="E7729" t="s">
        <v>74</v>
      </c>
      <c r="F7729" s="1">
        <v>475</v>
      </c>
      <c r="G7729">
        <v>62</v>
      </c>
      <c r="H7729">
        <v>141</v>
      </c>
      <c r="I7729" s="2">
        <v>44</v>
      </c>
      <c r="J7729">
        <v>14</v>
      </c>
      <c r="K7729">
        <v>45</v>
      </c>
      <c r="L7729" t="s">
        <v>335</v>
      </c>
      <c r="M7729">
        <v>27</v>
      </c>
      <c r="N7729">
        <v>32</v>
      </c>
      <c r="O7729" t="s">
        <v>433</v>
      </c>
      <c r="P7729" s="1">
        <v>4</v>
      </c>
      <c r="Q7729" s="1">
        <v>46</v>
      </c>
      <c r="R7729" s="1">
        <v>50</v>
      </c>
      <c r="S7729" s="1">
        <v>28</v>
      </c>
      <c r="T7729" s="1">
        <v>15</v>
      </c>
      <c r="U7729" s="1">
        <v>4</v>
      </c>
      <c r="V7729" s="1">
        <v>11</v>
      </c>
      <c r="W7729" s="1">
        <v>53</v>
      </c>
      <c r="X7729" s="1">
        <v>165</v>
      </c>
    </row>
    <row r="7730" spans="1:24" x14ac:dyDescent="0.35">
      <c r="A7730">
        <v>2013</v>
      </c>
      <c r="B7730" t="s">
        <v>2387</v>
      </c>
      <c r="C7730" t="s">
        <v>25</v>
      </c>
      <c r="D7730" t="s">
        <v>26</v>
      </c>
      <c r="E7730" t="s">
        <v>74</v>
      </c>
      <c r="F7730" s="1">
        <v>407</v>
      </c>
      <c r="G7730">
        <v>42</v>
      </c>
      <c r="H7730">
        <v>112</v>
      </c>
      <c r="I7730" s="2">
        <v>375</v>
      </c>
      <c r="J7730">
        <v>14</v>
      </c>
      <c r="K7730">
        <v>50</v>
      </c>
      <c r="L7730" t="s">
        <v>298</v>
      </c>
      <c r="M7730">
        <v>21</v>
      </c>
      <c r="N7730">
        <v>29</v>
      </c>
      <c r="O7730" t="s">
        <v>1208</v>
      </c>
      <c r="P7730" s="1">
        <v>8</v>
      </c>
      <c r="Q7730" s="1">
        <v>29</v>
      </c>
      <c r="R7730" s="1">
        <v>37</v>
      </c>
      <c r="S7730" s="1">
        <v>26</v>
      </c>
      <c r="T7730" s="1">
        <v>16</v>
      </c>
      <c r="U7730" s="1">
        <v>3</v>
      </c>
      <c r="V7730" s="1">
        <v>19</v>
      </c>
      <c r="W7730" s="1">
        <v>46</v>
      </c>
      <c r="X7730" s="1">
        <v>119</v>
      </c>
    </row>
    <row r="7731" spans="1:24" x14ac:dyDescent="0.35">
      <c r="A7731">
        <v>2013</v>
      </c>
      <c r="B7731" t="s">
        <v>2140</v>
      </c>
      <c r="C7731" t="s">
        <v>45</v>
      </c>
      <c r="D7731" t="s">
        <v>26</v>
      </c>
      <c r="E7731" t="s">
        <v>60</v>
      </c>
      <c r="F7731" s="1">
        <v>1764</v>
      </c>
      <c r="G7731">
        <v>159</v>
      </c>
      <c r="H7731">
        <v>422</v>
      </c>
      <c r="I7731" s="2">
        <v>377</v>
      </c>
      <c r="J7731">
        <v>71</v>
      </c>
      <c r="K7731">
        <v>182</v>
      </c>
      <c r="L7731" t="s">
        <v>259</v>
      </c>
      <c r="M7731">
        <v>70</v>
      </c>
      <c r="N7731">
        <v>98</v>
      </c>
      <c r="O7731" t="s">
        <v>376</v>
      </c>
      <c r="P7731" s="1">
        <v>16</v>
      </c>
      <c r="Q7731" s="1">
        <v>142</v>
      </c>
      <c r="R7731" s="1">
        <v>158</v>
      </c>
      <c r="S7731" s="1">
        <v>314</v>
      </c>
      <c r="T7731" s="1">
        <v>63</v>
      </c>
      <c r="U7731" s="1">
        <v>25</v>
      </c>
      <c r="V7731" s="1">
        <v>99</v>
      </c>
      <c r="W7731" s="1">
        <v>192</v>
      </c>
      <c r="X7731" s="1">
        <v>459</v>
      </c>
    </row>
    <row r="7732" spans="1:24" x14ac:dyDescent="0.35">
      <c r="A7732">
        <v>2013</v>
      </c>
      <c r="B7732" t="s">
        <v>791</v>
      </c>
      <c r="C7732" t="s">
        <v>25</v>
      </c>
      <c r="D7732" t="s">
        <v>26</v>
      </c>
      <c r="E7732" t="s">
        <v>121</v>
      </c>
      <c r="F7732" s="1">
        <v>2936</v>
      </c>
      <c r="G7732">
        <v>508</v>
      </c>
      <c r="H7732">
        <v>1205</v>
      </c>
      <c r="I7732" s="2">
        <v>422</v>
      </c>
      <c r="J7732">
        <v>211</v>
      </c>
      <c r="K7732">
        <v>526</v>
      </c>
      <c r="L7732" t="s">
        <v>75</v>
      </c>
      <c r="M7732">
        <v>132</v>
      </c>
      <c r="N7732">
        <v>157</v>
      </c>
      <c r="O7732" t="s">
        <v>262</v>
      </c>
      <c r="P7732" s="1">
        <v>32</v>
      </c>
      <c r="Q7732" s="1">
        <v>274</v>
      </c>
      <c r="R7732" s="1">
        <v>306</v>
      </c>
      <c r="S7732" s="1">
        <v>183</v>
      </c>
      <c r="T7732" s="1">
        <v>86</v>
      </c>
      <c r="U7732" s="1">
        <v>45</v>
      </c>
      <c r="V7732" s="1">
        <v>157</v>
      </c>
      <c r="W7732" s="1">
        <v>237</v>
      </c>
      <c r="X7732" s="1">
        <v>1359</v>
      </c>
    </row>
    <row r="7733" spans="1:24" x14ac:dyDescent="0.35">
      <c r="A7733">
        <v>2013</v>
      </c>
      <c r="B7733" t="s">
        <v>2141</v>
      </c>
      <c r="C7733" t="s">
        <v>25</v>
      </c>
      <c r="D7733" t="s">
        <v>26</v>
      </c>
      <c r="E7733" t="s">
        <v>92</v>
      </c>
      <c r="F7733" s="1">
        <v>3013</v>
      </c>
      <c r="G7733">
        <v>738</v>
      </c>
      <c r="H7733">
        <v>1595</v>
      </c>
      <c r="I7733" s="2">
        <v>463</v>
      </c>
      <c r="J7733">
        <v>132</v>
      </c>
      <c r="K7733">
        <v>407</v>
      </c>
      <c r="L7733" t="s">
        <v>620</v>
      </c>
      <c r="M7733">
        <v>525</v>
      </c>
      <c r="N7733">
        <v>626</v>
      </c>
      <c r="O7733" t="s">
        <v>352</v>
      </c>
      <c r="P7733" s="1">
        <v>66</v>
      </c>
      <c r="Q7733" s="1">
        <v>367</v>
      </c>
      <c r="R7733" s="1">
        <v>433</v>
      </c>
      <c r="S7733" s="1">
        <v>469</v>
      </c>
      <c r="T7733" s="1">
        <v>106</v>
      </c>
      <c r="U7733" s="1">
        <v>25</v>
      </c>
      <c r="V7733" s="1">
        <v>287</v>
      </c>
      <c r="W7733" s="1">
        <v>173</v>
      </c>
      <c r="X7733" s="1">
        <v>2133</v>
      </c>
    </row>
    <row r="7734" spans="1:24" x14ac:dyDescent="0.35">
      <c r="A7734">
        <v>2013</v>
      </c>
      <c r="B7734" t="s">
        <v>1800</v>
      </c>
      <c r="C7734" t="s">
        <v>67</v>
      </c>
      <c r="D7734" t="s">
        <v>26</v>
      </c>
      <c r="E7734" t="s">
        <v>41</v>
      </c>
      <c r="F7734" s="1">
        <v>1817</v>
      </c>
      <c r="G7734">
        <v>295</v>
      </c>
      <c r="H7734">
        <v>508</v>
      </c>
      <c r="I7734" s="2">
        <v>581</v>
      </c>
      <c r="J7734">
        <v>0</v>
      </c>
      <c r="K7734">
        <v>1</v>
      </c>
      <c r="L7734" t="s">
        <v>65</v>
      </c>
      <c r="M7734">
        <v>58</v>
      </c>
      <c r="N7734">
        <v>104</v>
      </c>
      <c r="O7734" t="s">
        <v>1405</v>
      </c>
      <c r="P7734" s="1">
        <v>211</v>
      </c>
      <c r="Q7734" s="1">
        <v>351</v>
      </c>
      <c r="R7734" s="1">
        <v>562</v>
      </c>
      <c r="S7734" s="1">
        <v>32</v>
      </c>
      <c r="T7734" s="1">
        <v>44</v>
      </c>
      <c r="U7734" s="1">
        <v>103</v>
      </c>
      <c r="V7734" s="1">
        <v>53</v>
      </c>
      <c r="W7734" s="1">
        <v>246</v>
      </c>
      <c r="X7734" s="1">
        <v>648</v>
      </c>
    </row>
    <row r="7735" spans="1:24" x14ac:dyDescent="0.35">
      <c r="A7735">
        <v>2013</v>
      </c>
      <c r="B7735" t="s">
        <v>2035</v>
      </c>
      <c r="C7735" t="s">
        <v>40</v>
      </c>
      <c r="D7735" t="s">
        <v>26</v>
      </c>
      <c r="E7735" t="s">
        <v>142</v>
      </c>
      <c r="F7735" s="1">
        <v>1191</v>
      </c>
      <c r="G7735">
        <v>139</v>
      </c>
      <c r="H7735">
        <v>310</v>
      </c>
      <c r="I7735" s="2">
        <v>448</v>
      </c>
      <c r="J7735">
        <v>0</v>
      </c>
      <c r="K7735">
        <v>2</v>
      </c>
      <c r="L7735" t="s">
        <v>65</v>
      </c>
      <c r="M7735">
        <v>97</v>
      </c>
      <c r="N7735">
        <v>123</v>
      </c>
      <c r="O7735" t="s">
        <v>56</v>
      </c>
      <c r="P7735" s="1">
        <v>126</v>
      </c>
      <c r="Q7735" s="1">
        <v>239</v>
      </c>
      <c r="R7735" s="1">
        <v>365</v>
      </c>
      <c r="S7735" s="1">
        <v>32</v>
      </c>
      <c r="T7735" s="1">
        <v>16</v>
      </c>
      <c r="U7735" s="1">
        <v>33</v>
      </c>
      <c r="V7735" s="1">
        <v>57</v>
      </c>
      <c r="W7735" s="1">
        <v>127</v>
      </c>
      <c r="X7735" s="1">
        <v>375</v>
      </c>
    </row>
    <row r="7736" spans="1:24" x14ac:dyDescent="0.35">
      <c r="A7736">
        <v>2013</v>
      </c>
      <c r="B7736" t="s">
        <v>2388</v>
      </c>
      <c r="C7736" t="s">
        <v>35</v>
      </c>
      <c r="D7736" t="s">
        <v>26</v>
      </c>
      <c r="E7736" t="s">
        <v>71</v>
      </c>
      <c r="F7736" s="1">
        <v>54</v>
      </c>
      <c r="G7736">
        <v>2</v>
      </c>
      <c r="H7736">
        <v>14</v>
      </c>
      <c r="I7736" s="2">
        <v>143</v>
      </c>
      <c r="J7736">
        <v>0</v>
      </c>
      <c r="K7736">
        <v>3</v>
      </c>
      <c r="L7736" t="s">
        <v>65</v>
      </c>
      <c r="M7736">
        <v>5</v>
      </c>
      <c r="N7736">
        <v>8</v>
      </c>
      <c r="O7736" t="s">
        <v>634</v>
      </c>
      <c r="P7736" s="1">
        <v>1</v>
      </c>
      <c r="Q7736" s="1">
        <v>6</v>
      </c>
      <c r="R7736" s="1">
        <v>7</v>
      </c>
      <c r="S7736" s="1">
        <v>1</v>
      </c>
      <c r="T7736" s="1">
        <v>3</v>
      </c>
      <c r="U7736" s="1">
        <v>0</v>
      </c>
      <c r="V7736" s="1">
        <v>2</v>
      </c>
      <c r="W7736" s="1">
        <v>3</v>
      </c>
      <c r="X7736" s="1">
        <v>9</v>
      </c>
    </row>
    <row r="7737" spans="1:24" x14ac:dyDescent="0.35">
      <c r="A7737">
        <v>2013</v>
      </c>
      <c r="B7737" t="s">
        <v>2388</v>
      </c>
      <c r="C7737" t="s">
        <v>35</v>
      </c>
      <c r="D7737" t="s">
        <v>26</v>
      </c>
      <c r="E7737" t="s">
        <v>68</v>
      </c>
      <c r="F7737" s="1">
        <v>24</v>
      </c>
      <c r="G7737">
        <v>2</v>
      </c>
      <c r="H7737">
        <v>11</v>
      </c>
      <c r="I7737" s="2">
        <v>182</v>
      </c>
      <c r="J7737">
        <v>0</v>
      </c>
      <c r="K7737">
        <v>2</v>
      </c>
      <c r="L7737" t="s">
        <v>65</v>
      </c>
      <c r="M7737">
        <v>3</v>
      </c>
      <c r="N7737">
        <v>4</v>
      </c>
      <c r="O7737" t="s">
        <v>214</v>
      </c>
      <c r="P7737" s="1">
        <v>1</v>
      </c>
      <c r="Q7737" s="1">
        <v>4</v>
      </c>
      <c r="R7737" s="1">
        <v>5</v>
      </c>
      <c r="S7737" s="1">
        <v>1</v>
      </c>
      <c r="T7737" s="1">
        <v>0</v>
      </c>
      <c r="U7737" s="1">
        <v>0</v>
      </c>
      <c r="V7737" s="1">
        <v>2</v>
      </c>
      <c r="W7737" s="1">
        <v>2</v>
      </c>
      <c r="X7737" s="1">
        <v>7</v>
      </c>
    </row>
    <row r="7738" spans="1:24" x14ac:dyDescent="0.35">
      <c r="A7738">
        <v>2013</v>
      </c>
      <c r="B7738" t="s">
        <v>2388</v>
      </c>
      <c r="C7738" t="s">
        <v>35</v>
      </c>
      <c r="D7738" t="s">
        <v>26</v>
      </c>
      <c r="E7738" t="s">
        <v>142</v>
      </c>
      <c r="F7738" s="1">
        <v>30</v>
      </c>
      <c r="G7738">
        <v>0</v>
      </c>
      <c r="H7738">
        <v>3</v>
      </c>
      <c r="I7738" s="2">
        <v>0</v>
      </c>
      <c r="J7738">
        <v>0</v>
      </c>
      <c r="K7738">
        <v>1</v>
      </c>
      <c r="L7738" t="s">
        <v>65</v>
      </c>
      <c r="M7738">
        <v>2</v>
      </c>
      <c r="N7738">
        <v>4</v>
      </c>
      <c r="O7738" t="s">
        <v>84</v>
      </c>
      <c r="P7738" s="1">
        <v>0</v>
      </c>
      <c r="Q7738" s="1">
        <v>2</v>
      </c>
      <c r="R7738" s="1">
        <v>2</v>
      </c>
      <c r="S7738" s="1">
        <v>0</v>
      </c>
      <c r="T7738" s="1">
        <v>3</v>
      </c>
      <c r="U7738" s="1">
        <v>0</v>
      </c>
      <c r="V7738" s="1">
        <v>0</v>
      </c>
      <c r="W7738" s="1">
        <v>1</v>
      </c>
      <c r="X7738" s="1">
        <v>2</v>
      </c>
    </row>
    <row r="7739" spans="1:24" x14ac:dyDescent="0.35">
      <c r="A7739">
        <v>2013</v>
      </c>
      <c r="B7739" t="s">
        <v>2389</v>
      </c>
      <c r="C7739" t="s">
        <v>40</v>
      </c>
      <c r="D7739" t="s">
        <v>26</v>
      </c>
      <c r="E7739" t="s">
        <v>77</v>
      </c>
      <c r="F7739" s="1">
        <v>392</v>
      </c>
      <c r="G7739">
        <v>45</v>
      </c>
      <c r="H7739">
        <v>83</v>
      </c>
      <c r="I7739" s="2">
        <v>542</v>
      </c>
      <c r="J7739">
        <v>1</v>
      </c>
      <c r="K7739">
        <v>1</v>
      </c>
      <c r="L7739" t="s">
        <v>38</v>
      </c>
      <c r="M7739">
        <v>6</v>
      </c>
      <c r="N7739">
        <v>13</v>
      </c>
      <c r="O7739" t="s">
        <v>1218</v>
      </c>
      <c r="P7739" s="1">
        <v>24</v>
      </c>
      <c r="Q7739" s="1">
        <v>65</v>
      </c>
      <c r="R7739" s="1">
        <v>89</v>
      </c>
      <c r="S7739" s="1">
        <v>21</v>
      </c>
      <c r="T7739" s="1">
        <v>10</v>
      </c>
      <c r="U7739" s="1">
        <v>16</v>
      </c>
      <c r="V7739" s="1">
        <v>8</v>
      </c>
      <c r="W7739" s="1">
        <v>52</v>
      </c>
      <c r="X7739" s="1">
        <v>97</v>
      </c>
    </row>
    <row r="7740" spans="1:24" x14ac:dyDescent="0.35">
      <c r="A7740">
        <v>2013</v>
      </c>
      <c r="B7740" t="s">
        <v>2390</v>
      </c>
      <c r="C7740" t="s">
        <v>67</v>
      </c>
      <c r="D7740" t="s">
        <v>26</v>
      </c>
      <c r="E7740" t="s">
        <v>236</v>
      </c>
      <c r="F7740" s="1">
        <v>269</v>
      </c>
      <c r="G7740">
        <v>17</v>
      </c>
      <c r="H7740">
        <v>37</v>
      </c>
      <c r="I7740" s="2">
        <v>459</v>
      </c>
      <c r="J7740">
        <v>0</v>
      </c>
      <c r="K7740">
        <v>0</v>
      </c>
      <c r="L7740">
        <v>0</v>
      </c>
      <c r="M7740">
        <v>7</v>
      </c>
      <c r="N7740">
        <v>19</v>
      </c>
      <c r="O7740" t="s">
        <v>402</v>
      </c>
      <c r="P7740" s="1">
        <v>23</v>
      </c>
      <c r="Q7740" s="1">
        <v>51</v>
      </c>
      <c r="R7740" s="1">
        <v>74</v>
      </c>
      <c r="S7740" s="1">
        <v>9</v>
      </c>
      <c r="T7740" s="1">
        <v>6</v>
      </c>
      <c r="U7740" s="1">
        <v>10</v>
      </c>
      <c r="V7740" s="1">
        <v>8</v>
      </c>
      <c r="W7740" s="1">
        <v>37</v>
      </c>
      <c r="X7740" s="1">
        <v>41</v>
      </c>
    </row>
    <row r="7741" spans="1:24" x14ac:dyDescent="0.35">
      <c r="A7741">
        <v>2013</v>
      </c>
      <c r="B7741" t="s">
        <v>1691</v>
      </c>
      <c r="C7741" t="s">
        <v>35</v>
      </c>
      <c r="D7741" t="s">
        <v>26</v>
      </c>
      <c r="E7741" t="s">
        <v>36</v>
      </c>
      <c r="F7741" s="1">
        <v>2259</v>
      </c>
      <c r="G7741">
        <v>277</v>
      </c>
      <c r="H7741">
        <v>601</v>
      </c>
      <c r="I7741" s="2">
        <v>461</v>
      </c>
      <c r="J7741">
        <v>189</v>
      </c>
      <c r="K7741">
        <v>414</v>
      </c>
      <c r="L7741" t="s">
        <v>2391</v>
      </c>
      <c r="M7741">
        <v>67</v>
      </c>
      <c r="N7741">
        <v>78</v>
      </c>
      <c r="O7741" t="s">
        <v>111</v>
      </c>
      <c r="P7741" s="1">
        <v>23</v>
      </c>
      <c r="Q7741" s="1">
        <v>270</v>
      </c>
      <c r="R7741" s="1">
        <v>293</v>
      </c>
      <c r="S7741" s="1">
        <v>146</v>
      </c>
      <c r="T7741" s="1">
        <v>70</v>
      </c>
      <c r="U7741" s="1">
        <v>37</v>
      </c>
      <c r="V7741" s="1">
        <v>70</v>
      </c>
      <c r="W7741" s="1">
        <v>170</v>
      </c>
      <c r="X7741" s="1">
        <v>810</v>
      </c>
    </row>
    <row r="7742" spans="1:24" x14ac:dyDescent="0.35">
      <c r="A7742">
        <v>2013</v>
      </c>
      <c r="B7742" t="s">
        <v>807</v>
      </c>
      <c r="C7742" t="s">
        <v>45</v>
      </c>
      <c r="D7742" t="s">
        <v>26</v>
      </c>
      <c r="E7742" t="s">
        <v>224</v>
      </c>
      <c r="F7742" s="1">
        <v>2020</v>
      </c>
      <c r="G7742">
        <v>250</v>
      </c>
      <c r="H7742">
        <v>623</v>
      </c>
      <c r="I7742" s="2">
        <v>401</v>
      </c>
      <c r="J7742">
        <v>101</v>
      </c>
      <c r="K7742">
        <v>279</v>
      </c>
      <c r="L7742" t="s">
        <v>582</v>
      </c>
      <c r="M7742">
        <v>190</v>
      </c>
      <c r="N7742">
        <v>239</v>
      </c>
      <c r="O7742" t="s">
        <v>684</v>
      </c>
      <c r="P7742" s="1">
        <v>56</v>
      </c>
      <c r="Q7742" s="1">
        <v>265</v>
      </c>
      <c r="R7742" s="1">
        <v>321</v>
      </c>
      <c r="S7742" s="1">
        <v>435</v>
      </c>
      <c r="T7742" s="1">
        <v>94</v>
      </c>
      <c r="U7742" s="1">
        <v>24</v>
      </c>
      <c r="V7742" s="1">
        <v>157</v>
      </c>
      <c r="W7742" s="1">
        <v>218</v>
      </c>
      <c r="X7742" s="1">
        <v>791</v>
      </c>
    </row>
    <row r="7743" spans="1:24" x14ac:dyDescent="0.35">
      <c r="A7743">
        <v>2013</v>
      </c>
      <c r="B7743" t="s">
        <v>1692</v>
      </c>
      <c r="C7743" t="s">
        <v>67</v>
      </c>
      <c r="D7743" t="s">
        <v>26</v>
      </c>
      <c r="E7743" t="s">
        <v>63</v>
      </c>
      <c r="F7743" s="1">
        <v>638</v>
      </c>
      <c r="G7743">
        <v>101</v>
      </c>
      <c r="H7743">
        <v>197</v>
      </c>
      <c r="I7743" s="2">
        <v>513</v>
      </c>
      <c r="J7743">
        <v>0</v>
      </c>
      <c r="K7743">
        <v>1</v>
      </c>
      <c r="L7743" t="s">
        <v>65</v>
      </c>
      <c r="M7743">
        <v>30</v>
      </c>
      <c r="N7743">
        <v>45</v>
      </c>
      <c r="O7743" t="s">
        <v>61</v>
      </c>
      <c r="P7743" s="1">
        <v>65</v>
      </c>
      <c r="Q7743" s="1">
        <v>144</v>
      </c>
      <c r="R7743" s="1">
        <v>209</v>
      </c>
      <c r="S7743" s="1">
        <v>52</v>
      </c>
      <c r="T7743" s="1">
        <v>11</v>
      </c>
      <c r="U7743" s="1">
        <v>26</v>
      </c>
      <c r="V7743" s="1">
        <v>37</v>
      </c>
      <c r="W7743" s="1">
        <v>107</v>
      </c>
      <c r="X7743" s="1">
        <v>232</v>
      </c>
    </row>
    <row r="7744" spans="1:24" x14ac:dyDescent="0.35">
      <c r="A7744">
        <v>2013</v>
      </c>
      <c r="B7744" t="s">
        <v>1925</v>
      </c>
      <c r="C7744" t="s">
        <v>35</v>
      </c>
      <c r="D7744" t="s">
        <v>26</v>
      </c>
      <c r="E7744" t="s">
        <v>74</v>
      </c>
      <c r="F7744" s="1">
        <v>2293</v>
      </c>
      <c r="G7744">
        <v>275</v>
      </c>
      <c r="H7744">
        <v>642</v>
      </c>
      <c r="I7744" s="2">
        <v>428</v>
      </c>
      <c r="J7744">
        <v>70</v>
      </c>
      <c r="K7744">
        <v>200</v>
      </c>
      <c r="L7744" t="s">
        <v>407</v>
      </c>
      <c r="M7744">
        <v>100</v>
      </c>
      <c r="N7744">
        <v>124</v>
      </c>
      <c r="O7744" t="s">
        <v>140</v>
      </c>
      <c r="P7744" s="1">
        <v>109</v>
      </c>
      <c r="Q7744" s="1">
        <v>221</v>
      </c>
      <c r="R7744" s="1">
        <v>330</v>
      </c>
      <c r="S7744" s="1">
        <v>77</v>
      </c>
      <c r="T7744" s="1">
        <v>57</v>
      </c>
      <c r="U7744" s="1">
        <v>37</v>
      </c>
      <c r="V7744" s="1">
        <v>98</v>
      </c>
      <c r="W7744" s="1">
        <v>217</v>
      </c>
      <c r="X7744" s="1">
        <v>720</v>
      </c>
    </row>
    <row r="7745" spans="1:24" x14ac:dyDescent="0.35">
      <c r="A7745">
        <v>2013</v>
      </c>
      <c r="B7745" t="s">
        <v>809</v>
      </c>
      <c r="C7745" t="s">
        <v>45</v>
      </c>
      <c r="D7745" t="s">
        <v>26</v>
      </c>
      <c r="E7745" t="s">
        <v>266</v>
      </c>
      <c r="F7745" s="1">
        <v>2048</v>
      </c>
      <c r="G7745">
        <v>484</v>
      </c>
      <c r="H7745">
        <v>1070</v>
      </c>
      <c r="I7745" s="2">
        <v>452</v>
      </c>
      <c r="J7745">
        <v>109</v>
      </c>
      <c r="K7745">
        <v>279</v>
      </c>
      <c r="L7745" t="s">
        <v>257</v>
      </c>
      <c r="M7745">
        <v>248</v>
      </c>
      <c r="N7745">
        <v>290</v>
      </c>
      <c r="O7745" t="s">
        <v>1049</v>
      </c>
      <c r="P7745" s="1">
        <v>34</v>
      </c>
      <c r="Q7745" s="1">
        <v>182</v>
      </c>
      <c r="R7745" s="1">
        <v>216</v>
      </c>
      <c r="S7745" s="1">
        <v>350</v>
      </c>
      <c r="T7745" s="1">
        <v>89</v>
      </c>
      <c r="U7745" s="1">
        <v>21</v>
      </c>
      <c r="V7745" s="1">
        <v>191</v>
      </c>
      <c r="W7745" s="1">
        <v>146</v>
      </c>
      <c r="X7745" s="1">
        <v>1325</v>
      </c>
    </row>
    <row r="7746" spans="1:24" x14ac:dyDescent="0.35">
      <c r="A7746">
        <v>2013</v>
      </c>
      <c r="B7746" t="s">
        <v>1432</v>
      </c>
      <c r="C7746" t="s">
        <v>40</v>
      </c>
      <c r="D7746" t="s">
        <v>26</v>
      </c>
      <c r="E7746" t="s">
        <v>125</v>
      </c>
      <c r="F7746" s="1">
        <v>2790</v>
      </c>
      <c r="G7746">
        <v>638</v>
      </c>
      <c r="H7746">
        <v>1318</v>
      </c>
      <c r="I7746" s="2">
        <v>484</v>
      </c>
      <c r="J7746">
        <v>2</v>
      </c>
      <c r="K7746">
        <v>14</v>
      </c>
      <c r="L7746" t="s">
        <v>203</v>
      </c>
      <c r="M7746">
        <v>282</v>
      </c>
      <c r="N7746">
        <v>348</v>
      </c>
      <c r="O7746" t="s">
        <v>155</v>
      </c>
      <c r="P7746" s="1">
        <v>175</v>
      </c>
      <c r="Q7746" s="1">
        <v>495</v>
      </c>
      <c r="R7746" s="1">
        <v>670</v>
      </c>
      <c r="S7746" s="1">
        <v>192</v>
      </c>
      <c r="T7746" s="1">
        <v>62</v>
      </c>
      <c r="U7746" s="1">
        <v>91</v>
      </c>
      <c r="V7746" s="1">
        <v>143</v>
      </c>
      <c r="W7746" s="1">
        <v>187</v>
      </c>
      <c r="X7746" s="1">
        <v>1560</v>
      </c>
    </row>
    <row r="7747" spans="1:24" x14ac:dyDescent="0.35">
      <c r="A7747">
        <v>2013</v>
      </c>
      <c r="B7747" t="s">
        <v>2392</v>
      </c>
      <c r="C7747" t="s">
        <v>40</v>
      </c>
      <c r="D7747" t="s">
        <v>26</v>
      </c>
      <c r="E7747" t="s">
        <v>109</v>
      </c>
      <c r="F7747" s="1">
        <v>1616</v>
      </c>
      <c r="G7747">
        <v>146</v>
      </c>
      <c r="H7747">
        <v>366</v>
      </c>
      <c r="I7747" s="2">
        <v>399</v>
      </c>
      <c r="J7747">
        <v>18</v>
      </c>
      <c r="K7747">
        <v>90</v>
      </c>
      <c r="L7747" t="s">
        <v>91</v>
      </c>
      <c r="M7747">
        <v>20</v>
      </c>
      <c r="N7747">
        <v>42</v>
      </c>
      <c r="O7747" t="s">
        <v>1379</v>
      </c>
      <c r="P7747" s="1">
        <v>117</v>
      </c>
      <c r="Q7747" s="1">
        <v>363</v>
      </c>
      <c r="R7747" s="1">
        <v>480</v>
      </c>
      <c r="S7747" s="1">
        <v>142</v>
      </c>
      <c r="T7747" s="1">
        <v>69</v>
      </c>
      <c r="U7747" s="1">
        <v>58</v>
      </c>
      <c r="V7747" s="1">
        <v>86</v>
      </c>
      <c r="W7747" s="1">
        <v>214</v>
      </c>
      <c r="X7747" s="1">
        <v>330</v>
      </c>
    </row>
    <row r="7748" spans="1:24" x14ac:dyDescent="0.35">
      <c r="A7748">
        <v>2013</v>
      </c>
      <c r="B7748" t="s">
        <v>1433</v>
      </c>
      <c r="C7748" t="s">
        <v>25</v>
      </c>
      <c r="D7748" t="s">
        <v>26</v>
      </c>
      <c r="E7748" t="s">
        <v>50</v>
      </c>
      <c r="F7748" s="1">
        <v>2278</v>
      </c>
      <c r="G7748">
        <v>275</v>
      </c>
      <c r="H7748">
        <v>598</v>
      </c>
      <c r="I7748" s="2">
        <v>46</v>
      </c>
      <c r="J7748">
        <v>62</v>
      </c>
      <c r="K7748">
        <v>188</v>
      </c>
      <c r="L7748" t="s">
        <v>286</v>
      </c>
      <c r="M7748">
        <v>75</v>
      </c>
      <c r="N7748">
        <v>115</v>
      </c>
      <c r="O7748" t="s">
        <v>33</v>
      </c>
      <c r="P7748" s="1">
        <v>47</v>
      </c>
      <c r="Q7748" s="1">
        <v>257</v>
      </c>
      <c r="R7748" s="1">
        <v>304</v>
      </c>
      <c r="S7748" s="1">
        <v>223</v>
      </c>
      <c r="T7748" s="1">
        <v>81</v>
      </c>
      <c r="U7748" s="1">
        <v>16</v>
      </c>
      <c r="V7748" s="1">
        <v>109</v>
      </c>
      <c r="W7748" s="1">
        <v>162</v>
      </c>
      <c r="X7748" s="1">
        <v>687</v>
      </c>
    </row>
    <row r="7749" spans="1:24" x14ac:dyDescent="0.35">
      <c r="A7749">
        <v>2013</v>
      </c>
      <c r="B7749" t="s">
        <v>1693</v>
      </c>
      <c r="C7749" t="s">
        <v>35</v>
      </c>
      <c r="D7749" t="s">
        <v>26</v>
      </c>
      <c r="E7749" t="s">
        <v>2343</v>
      </c>
      <c r="F7749" s="1">
        <v>646</v>
      </c>
      <c r="G7749">
        <v>53</v>
      </c>
      <c r="H7749">
        <v>106</v>
      </c>
      <c r="I7749" s="2">
        <v>5</v>
      </c>
      <c r="J7749">
        <v>0</v>
      </c>
      <c r="K7749">
        <v>0</v>
      </c>
      <c r="L7749">
        <v>0</v>
      </c>
      <c r="M7749">
        <v>43</v>
      </c>
      <c r="N7749">
        <v>59</v>
      </c>
      <c r="O7749" t="s">
        <v>1298</v>
      </c>
      <c r="P7749" s="1">
        <v>44</v>
      </c>
      <c r="Q7749" s="1">
        <v>71</v>
      </c>
      <c r="R7749" s="1">
        <v>115</v>
      </c>
      <c r="S7749" s="1">
        <v>17</v>
      </c>
      <c r="T7749" s="1">
        <v>11</v>
      </c>
      <c r="U7749" s="1">
        <v>7</v>
      </c>
      <c r="V7749" s="1">
        <v>14</v>
      </c>
      <c r="W7749" s="1">
        <v>78</v>
      </c>
      <c r="X7749" s="1">
        <v>149</v>
      </c>
    </row>
    <row r="7750" spans="1:24" x14ac:dyDescent="0.35">
      <c r="A7750">
        <v>2013</v>
      </c>
      <c r="B7750" t="s">
        <v>2223</v>
      </c>
      <c r="C7750" t="s">
        <v>35</v>
      </c>
      <c r="D7750" t="s">
        <v>26</v>
      </c>
      <c r="E7750" t="s">
        <v>224</v>
      </c>
      <c r="F7750" s="1">
        <v>1037</v>
      </c>
      <c r="G7750">
        <v>102</v>
      </c>
      <c r="H7750">
        <v>223</v>
      </c>
      <c r="I7750" s="2">
        <v>457</v>
      </c>
      <c r="J7750">
        <v>2</v>
      </c>
      <c r="K7750">
        <v>14</v>
      </c>
      <c r="L7750" t="s">
        <v>203</v>
      </c>
      <c r="M7750">
        <v>34</v>
      </c>
      <c r="N7750">
        <v>53</v>
      </c>
      <c r="O7750" t="s">
        <v>467</v>
      </c>
      <c r="P7750" s="1">
        <v>59</v>
      </c>
      <c r="Q7750" s="1">
        <v>149</v>
      </c>
      <c r="R7750" s="1">
        <v>208</v>
      </c>
      <c r="S7750" s="1">
        <v>60</v>
      </c>
      <c r="T7750" s="1">
        <v>32</v>
      </c>
      <c r="U7750" s="1">
        <v>8</v>
      </c>
      <c r="V7750" s="1">
        <v>42</v>
      </c>
      <c r="W7750" s="1">
        <v>63</v>
      </c>
      <c r="X7750" s="1">
        <v>240</v>
      </c>
    </row>
    <row r="7751" spans="1:24" x14ac:dyDescent="0.35">
      <c r="A7751">
        <v>2013</v>
      </c>
      <c r="B7751" t="s">
        <v>2039</v>
      </c>
      <c r="C7751" t="s">
        <v>67</v>
      </c>
      <c r="D7751" t="s">
        <v>26</v>
      </c>
      <c r="E7751" t="s">
        <v>27</v>
      </c>
      <c r="F7751" s="1">
        <v>1937</v>
      </c>
      <c r="G7751">
        <v>306</v>
      </c>
      <c r="H7751">
        <v>605</v>
      </c>
      <c r="I7751" s="2">
        <v>506</v>
      </c>
      <c r="J7751">
        <v>0</v>
      </c>
      <c r="K7751">
        <v>2</v>
      </c>
      <c r="L7751" t="s">
        <v>65</v>
      </c>
      <c r="M7751">
        <v>84</v>
      </c>
      <c r="N7751">
        <v>136</v>
      </c>
      <c r="O7751" t="s">
        <v>2034</v>
      </c>
      <c r="P7751" s="1">
        <v>224</v>
      </c>
      <c r="Q7751" s="1">
        <v>448</v>
      </c>
      <c r="R7751" s="1">
        <v>672</v>
      </c>
      <c r="S7751" s="1">
        <v>83</v>
      </c>
      <c r="T7751" s="1">
        <v>53</v>
      </c>
      <c r="U7751" s="1">
        <v>201</v>
      </c>
      <c r="V7751" s="1">
        <v>87</v>
      </c>
      <c r="W7751" s="1">
        <v>233</v>
      </c>
      <c r="X7751" s="1">
        <v>696</v>
      </c>
    </row>
    <row r="7752" spans="1:24" x14ac:dyDescent="0.35">
      <c r="A7752">
        <v>2013</v>
      </c>
      <c r="B7752" t="s">
        <v>2040</v>
      </c>
      <c r="C7752" t="s">
        <v>67</v>
      </c>
      <c r="D7752" t="s">
        <v>26</v>
      </c>
      <c r="E7752" t="s">
        <v>236</v>
      </c>
      <c r="F7752" s="1">
        <v>1669</v>
      </c>
      <c r="G7752">
        <v>206</v>
      </c>
      <c r="H7752">
        <v>454</v>
      </c>
      <c r="I7752" s="2">
        <v>454</v>
      </c>
      <c r="J7752">
        <v>0</v>
      </c>
      <c r="K7752">
        <v>1</v>
      </c>
      <c r="L7752" t="s">
        <v>65</v>
      </c>
      <c r="M7752">
        <v>43</v>
      </c>
      <c r="N7752">
        <v>60</v>
      </c>
      <c r="O7752" t="s">
        <v>446</v>
      </c>
      <c r="P7752" s="1">
        <v>159</v>
      </c>
      <c r="Q7752" s="1">
        <v>236</v>
      </c>
      <c r="R7752" s="1">
        <v>395</v>
      </c>
      <c r="S7752" s="1">
        <v>73</v>
      </c>
      <c r="T7752" s="1">
        <v>24</v>
      </c>
      <c r="U7752" s="1">
        <v>55</v>
      </c>
      <c r="V7752" s="1">
        <v>55</v>
      </c>
      <c r="W7752" s="1">
        <v>180</v>
      </c>
      <c r="X7752" s="1">
        <v>455</v>
      </c>
    </row>
    <row r="7753" spans="1:24" x14ac:dyDescent="0.35">
      <c r="A7753">
        <v>2013</v>
      </c>
      <c r="B7753" t="s">
        <v>2393</v>
      </c>
      <c r="C7753" t="s">
        <v>35</v>
      </c>
      <c r="D7753" t="s">
        <v>26</v>
      </c>
      <c r="E7753" t="s">
        <v>135</v>
      </c>
      <c r="F7753" s="1">
        <v>31</v>
      </c>
      <c r="G7753">
        <v>2</v>
      </c>
      <c r="H7753">
        <v>10</v>
      </c>
      <c r="I7753" s="2">
        <v>2</v>
      </c>
      <c r="J7753">
        <v>0</v>
      </c>
      <c r="K7753">
        <v>4</v>
      </c>
      <c r="L7753" t="s">
        <v>65</v>
      </c>
      <c r="M7753">
        <v>6</v>
      </c>
      <c r="N7753">
        <v>6</v>
      </c>
      <c r="O7753" t="s">
        <v>38</v>
      </c>
      <c r="P7753" s="1">
        <v>0</v>
      </c>
      <c r="Q7753" s="1">
        <v>4</v>
      </c>
      <c r="R7753" s="1">
        <v>4</v>
      </c>
      <c r="S7753" s="1">
        <v>3</v>
      </c>
      <c r="T7753" s="1">
        <v>2</v>
      </c>
      <c r="U7753" s="1">
        <v>0</v>
      </c>
      <c r="V7753" s="1">
        <v>0</v>
      </c>
      <c r="W7753" s="1">
        <v>3</v>
      </c>
      <c r="X7753" s="1">
        <v>10</v>
      </c>
    </row>
    <row r="7754" spans="1:24" x14ac:dyDescent="0.35">
      <c r="A7754">
        <v>2013</v>
      </c>
      <c r="B7754" t="s">
        <v>819</v>
      </c>
      <c r="C7754" t="s">
        <v>40</v>
      </c>
      <c r="D7754" t="s">
        <v>26</v>
      </c>
      <c r="E7754" t="s">
        <v>98</v>
      </c>
      <c r="F7754" s="1">
        <v>2877</v>
      </c>
      <c r="G7754">
        <v>765</v>
      </c>
      <c r="H7754">
        <v>1354</v>
      </c>
      <c r="I7754" s="2">
        <v>565</v>
      </c>
      <c r="J7754">
        <v>103</v>
      </c>
      <c r="K7754">
        <v>254</v>
      </c>
      <c r="L7754" t="s">
        <v>767</v>
      </c>
      <c r="M7754">
        <v>403</v>
      </c>
      <c r="N7754">
        <v>535</v>
      </c>
      <c r="O7754" t="s">
        <v>557</v>
      </c>
      <c r="P7754" s="1">
        <v>97</v>
      </c>
      <c r="Q7754" s="1">
        <v>513</v>
      </c>
      <c r="R7754" s="1">
        <v>610</v>
      </c>
      <c r="S7754" s="1">
        <v>551</v>
      </c>
      <c r="T7754" s="1">
        <v>129</v>
      </c>
      <c r="U7754" s="1">
        <v>67</v>
      </c>
      <c r="V7754" s="1">
        <v>226</v>
      </c>
      <c r="W7754" s="1">
        <v>110</v>
      </c>
      <c r="X7754" s="1">
        <v>2036</v>
      </c>
    </row>
    <row r="7755" spans="1:24" x14ac:dyDescent="0.35">
      <c r="A7755">
        <v>2013</v>
      </c>
      <c r="B7755" t="s">
        <v>2041</v>
      </c>
      <c r="C7755" t="s">
        <v>45</v>
      </c>
      <c r="D7755" t="s">
        <v>26</v>
      </c>
      <c r="E7755" t="s">
        <v>68</v>
      </c>
      <c r="F7755" s="1">
        <v>513</v>
      </c>
      <c r="G7755">
        <v>83</v>
      </c>
      <c r="H7755">
        <v>193</v>
      </c>
      <c r="I7755" s="2">
        <v>43</v>
      </c>
      <c r="J7755">
        <v>18</v>
      </c>
      <c r="K7755">
        <v>47</v>
      </c>
      <c r="L7755" t="s">
        <v>320</v>
      </c>
      <c r="M7755">
        <v>31</v>
      </c>
      <c r="N7755">
        <v>41</v>
      </c>
      <c r="O7755" t="s">
        <v>504</v>
      </c>
      <c r="P7755" s="1">
        <v>8</v>
      </c>
      <c r="Q7755" s="1">
        <v>38</v>
      </c>
      <c r="R7755" s="1">
        <v>46</v>
      </c>
      <c r="S7755" s="1">
        <v>58</v>
      </c>
      <c r="T7755" s="1">
        <v>17</v>
      </c>
      <c r="U7755" s="1">
        <v>6</v>
      </c>
      <c r="V7755" s="1">
        <v>21</v>
      </c>
      <c r="W7755" s="1">
        <v>51</v>
      </c>
      <c r="X7755" s="1">
        <v>215</v>
      </c>
    </row>
    <row r="7756" spans="1:24" x14ac:dyDescent="0.35">
      <c r="A7756">
        <v>2013</v>
      </c>
      <c r="B7756" t="s">
        <v>2394</v>
      </c>
      <c r="C7756" t="s">
        <v>35</v>
      </c>
      <c r="D7756" t="s">
        <v>26</v>
      </c>
      <c r="E7756" t="s">
        <v>224</v>
      </c>
      <c r="F7756" s="1">
        <v>376</v>
      </c>
      <c r="G7756">
        <v>48</v>
      </c>
      <c r="H7756">
        <v>144</v>
      </c>
      <c r="I7756" s="2">
        <v>333</v>
      </c>
      <c r="J7756">
        <v>20</v>
      </c>
      <c r="K7756">
        <v>66</v>
      </c>
      <c r="L7756" t="s">
        <v>474</v>
      </c>
      <c r="M7756">
        <v>32</v>
      </c>
      <c r="N7756">
        <v>38</v>
      </c>
      <c r="O7756" t="s">
        <v>758</v>
      </c>
      <c r="P7756" s="1">
        <v>10</v>
      </c>
      <c r="Q7756" s="1">
        <v>42</v>
      </c>
      <c r="R7756" s="1">
        <v>52</v>
      </c>
      <c r="S7756" s="1">
        <v>16</v>
      </c>
      <c r="T7756" s="1">
        <v>4</v>
      </c>
      <c r="U7756" s="1">
        <v>2</v>
      </c>
      <c r="V7756" s="1">
        <v>14</v>
      </c>
      <c r="W7756" s="1">
        <v>45</v>
      </c>
      <c r="X7756" s="1">
        <v>148</v>
      </c>
    </row>
    <row r="7757" spans="1:24" x14ac:dyDescent="0.35">
      <c r="A7757">
        <v>2013</v>
      </c>
      <c r="B7757" t="s">
        <v>2143</v>
      </c>
      <c r="C7757" t="s">
        <v>40</v>
      </c>
      <c r="D7757" t="s">
        <v>26</v>
      </c>
      <c r="E7757" t="s">
        <v>71</v>
      </c>
      <c r="F7757" s="1">
        <v>372</v>
      </c>
      <c r="G7757">
        <v>32</v>
      </c>
      <c r="H7757">
        <v>81</v>
      </c>
      <c r="I7757" s="2">
        <v>395</v>
      </c>
      <c r="J7757">
        <v>0</v>
      </c>
      <c r="K7757">
        <v>0</v>
      </c>
      <c r="L7757">
        <v>0</v>
      </c>
      <c r="M7757">
        <v>12</v>
      </c>
      <c r="N7757">
        <v>36</v>
      </c>
      <c r="O7757" t="s">
        <v>93</v>
      </c>
      <c r="P7757" s="1">
        <v>48</v>
      </c>
      <c r="Q7757" s="1">
        <v>58</v>
      </c>
      <c r="R7757" s="1">
        <v>106</v>
      </c>
      <c r="S7757" s="1">
        <v>11</v>
      </c>
      <c r="T7757" s="1">
        <v>16</v>
      </c>
      <c r="U7757" s="1">
        <v>12</v>
      </c>
      <c r="V7757" s="1">
        <v>19</v>
      </c>
      <c r="W7757" s="1">
        <v>53</v>
      </c>
      <c r="X7757" s="1">
        <v>76</v>
      </c>
    </row>
    <row r="7758" spans="1:24" x14ac:dyDescent="0.35">
      <c r="A7758">
        <v>2013</v>
      </c>
      <c r="B7758" t="s">
        <v>2143</v>
      </c>
      <c r="C7758" t="s">
        <v>40</v>
      </c>
      <c r="D7758" t="s">
        <v>26</v>
      </c>
      <c r="E7758" t="s">
        <v>135</v>
      </c>
      <c r="F7758" s="1">
        <v>161</v>
      </c>
      <c r="G7758">
        <v>14</v>
      </c>
      <c r="H7758">
        <v>38</v>
      </c>
      <c r="I7758" s="2">
        <v>368</v>
      </c>
      <c r="J7758">
        <v>0</v>
      </c>
      <c r="K7758">
        <v>0</v>
      </c>
      <c r="L7758">
        <v>0</v>
      </c>
      <c r="M7758">
        <v>4</v>
      </c>
      <c r="N7758">
        <v>20</v>
      </c>
      <c r="O7758" t="s">
        <v>91</v>
      </c>
      <c r="P7758" s="1">
        <v>23</v>
      </c>
      <c r="Q7758" s="1">
        <v>24</v>
      </c>
      <c r="R7758" s="1">
        <v>47</v>
      </c>
      <c r="S7758" s="1">
        <v>3</v>
      </c>
      <c r="T7758" s="1">
        <v>7</v>
      </c>
      <c r="U7758" s="1">
        <v>6</v>
      </c>
      <c r="V7758" s="1">
        <v>11</v>
      </c>
      <c r="W7758" s="1">
        <v>26</v>
      </c>
      <c r="X7758" s="1">
        <v>32</v>
      </c>
    </row>
    <row r="7759" spans="1:24" x14ac:dyDescent="0.35">
      <c r="A7759">
        <v>2013</v>
      </c>
      <c r="B7759" t="s">
        <v>2143</v>
      </c>
      <c r="C7759" t="s">
        <v>40</v>
      </c>
      <c r="D7759" t="s">
        <v>26</v>
      </c>
      <c r="E7759" t="s">
        <v>60</v>
      </c>
      <c r="F7759" s="1">
        <v>2</v>
      </c>
      <c r="G7759">
        <v>0</v>
      </c>
      <c r="H7759">
        <v>1</v>
      </c>
      <c r="I7759" s="2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 s="1">
        <v>1</v>
      </c>
      <c r="Q7759" s="1">
        <v>0</v>
      </c>
      <c r="R7759" s="1">
        <v>1</v>
      </c>
      <c r="S7759" s="1">
        <v>0</v>
      </c>
      <c r="T7759" s="1">
        <v>0</v>
      </c>
      <c r="U7759" s="1">
        <v>0</v>
      </c>
      <c r="V7759" s="1">
        <v>0</v>
      </c>
      <c r="W7759" s="1">
        <v>0</v>
      </c>
      <c r="X7759" s="1">
        <v>0</v>
      </c>
    </row>
    <row r="7760" spans="1:24" x14ac:dyDescent="0.35">
      <c r="A7760">
        <v>2013</v>
      </c>
      <c r="B7760" t="s">
        <v>2143</v>
      </c>
      <c r="C7760" t="s">
        <v>40</v>
      </c>
      <c r="D7760" t="s">
        <v>26</v>
      </c>
      <c r="E7760" t="s">
        <v>2343</v>
      </c>
      <c r="F7760" s="1">
        <v>209</v>
      </c>
      <c r="G7760">
        <v>18</v>
      </c>
      <c r="H7760">
        <v>42</v>
      </c>
      <c r="I7760" s="2">
        <v>429</v>
      </c>
      <c r="J7760">
        <v>0</v>
      </c>
      <c r="K7760">
        <v>0</v>
      </c>
      <c r="L7760">
        <v>0</v>
      </c>
      <c r="M7760">
        <v>8</v>
      </c>
      <c r="N7760">
        <v>16</v>
      </c>
      <c r="O7760" t="s">
        <v>84</v>
      </c>
      <c r="P7760" s="1">
        <v>24</v>
      </c>
      <c r="Q7760" s="1">
        <v>34</v>
      </c>
      <c r="R7760" s="1">
        <v>58</v>
      </c>
      <c r="S7760" s="1">
        <v>8</v>
      </c>
      <c r="T7760" s="1">
        <v>9</v>
      </c>
      <c r="U7760" s="1">
        <v>6</v>
      </c>
      <c r="V7760" s="1">
        <v>8</v>
      </c>
      <c r="W7760" s="1">
        <v>27</v>
      </c>
      <c r="X7760" s="1">
        <v>44</v>
      </c>
    </row>
    <row r="7761" spans="1:24" x14ac:dyDescent="0.35">
      <c r="A7761">
        <v>2013</v>
      </c>
      <c r="B7761" t="s">
        <v>1436</v>
      </c>
      <c r="C7761" t="s">
        <v>25</v>
      </c>
      <c r="D7761" t="s">
        <v>26</v>
      </c>
      <c r="E7761" t="s">
        <v>36</v>
      </c>
      <c r="F7761" s="1">
        <v>1119</v>
      </c>
      <c r="G7761">
        <v>187</v>
      </c>
      <c r="H7761">
        <v>443</v>
      </c>
      <c r="I7761" s="2">
        <v>422</v>
      </c>
      <c r="J7761">
        <v>72</v>
      </c>
      <c r="K7761">
        <v>196</v>
      </c>
      <c r="L7761" t="s">
        <v>151</v>
      </c>
      <c r="M7761">
        <v>105</v>
      </c>
      <c r="N7761">
        <v>121</v>
      </c>
      <c r="O7761" t="s">
        <v>73</v>
      </c>
      <c r="P7761" s="1">
        <v>8</v>
      </c>
      <c r="Q7761" s="1">
        <v>72</v>
      </c>
      <c r="R7761" s="1">
        <v>80</v>
      </c>
      <c r="S7761" s="1">
        <v>139</v>
      </c>
      <c r="T7761" s="1">
        <v>44</v>
      </c>
      <c r="U7761" s="1">
        <v>10</v>
      </c>
      <c r="V7761" s="1">
        <v>74</v>
      </c>
      <c r="W7761" s="1">
        <v>55</v>
      </c>
      <c r="X7761" s="1">
        <v>551</v>
      </c>
    </row>
    <row r="7762" spans="1:24" x14ac:dyDescent="0.35">
      <c r="A7762">
        <v>2013</v>
      </c>
      <c r="B7762" t="s">
        <v>1695</v>
      </c>
      <c r="C7762" t="s">
        <v>35</v>
      </c>
      <c r="D7762" t="s">
        <v>26</v>
      </c>
      <c r="E7762" t="s">
        <v>27</v>
      </c>
      <c r="F7762" s="1">
        <v>1326</v>
      </c>
      <c r="G7762">
        <v>151</v>
      </c>
      <c r="H7762">
        <v>377</v>
      </c>
      <c r="I7762" s="2">
        <v>401</v>
      </c>
      <c r="J7762">
        <v>13</v>
      </c>
      <c r="K7762">
        <v>37</v>
      </c>
      <c r="L7762" t="s">
        <v>870</v>
      </c>
      <c r="M7762">
        <v>72</v>
      </c>
      <c r="N7762">
        <v>126</v>
      </c>
      <c r="O7762" t="s">
        <v>299</v>
      </c>
      <c r="P7762" s="1">
        <v>89</v>
      </c>
      <c r="Q7762" s="1">
        <v>167</v>
      </c>
      <c r="R7762" s="1">
        <v>256</v>
      </c>
      <c r="S7762" s="1">
        <v>55</v>
      </c>
      <c r="T7762" s="1">
        <v>42</v>
      </c>
      <c r="U7762" s="1">
        <v>14</v>
      </c>
      <c r="V7762" s="1">
        <v>70</v>
      </c>
      <c r="W7762" s="1">
        <v>82</v>
      </c>
      <c r="X7762" s="1">
        <v>387</v>
      </c>
    </row>
    <row r="7763" spans="1:24" x14ac:dyDescent="0.35">
      <c r="A7763">
        <v>2013</v>
      </c>
      <c r="B7763" t="s">
        <v>2042</v>
      </c>
      <c r="C7763" t="s">
        <v>40</v>
      </c>
      <c r="D7763" t="s">
        <v>26</v>
      </c>
      <c r="E7763" t="s">
        <v>189</v>
      </c>
      <c r="F7763" s="1">
        <v>2184</v>
      </c>
      <c r="G7763">
        <v>432</v>
      </c>
      <c r="H7763">
        <v>915</v>
      </c>
      <c r="I7763" s="2">
        <v>472</v>
      </c>
      <c r="J7763">
        <v>3</v>
      </c>
      <c r="K7763">
        <v>16</v>
      </c>
      <c r="L7763" t="s">
        <v>1474</v>
      </c>
      <c r="M7763">
        <v>181</v>
      </c>
      <c r="N7763">
        <v>230</v>
      </c>
      <c r="O7763" t="s">
        <v>778</v>
      </c>
      <c r="P7763" s="1">
        <v>158</v>
      </c>
      <c r="Q7763" s="1">
        <v>383</v>
      </c>
      <c r="R7763" s="1">
        <v>541</v>
      </c>
      <c r="S7763" s="1">
        <v>182</v>
      </c>
      <c r="T7763" s="1">
        <v>67</v>
      </c>
      <c r="U7763" s="1">
        <v>35</v>
      </c>
      <c r="V7763" s="1">
        <v>126</v>
      </c>
      <c r="W7763" s="1">
        <v>257</v>
      </c>
      <c r="X7763" s="1">
        <v>1048</v>
      </c>
    </row>
    <row r="7764" spans="1:24" x14ac:dyDescent="0.35">
      <c r="A7764">
        <v>2013</v>
      </c>
      <c r="B7764" t="s">
        <v>1930</v>
      </c>
      <c r="C7764" t="s">
        <v>40</v>
      </c>
      <c r="D7764" t="s">
        <v>26</v>
      </c>
      <c r="E7764" t="s">
        <v>125</v>
      </c>
      <c r="F7764" s="1">
        <v>730</v>
      </c>
      <c r="G7764">
        <v>86</v>
      </c>
      <c r="H7764">
        <v>234</v>
      </c>
      <c r="I7764" s="2">
        <v>368</v>
      </c>
      <c r="J7764">
        <v>62</v>
      </c>
      <c r="K7764">
        <v>178</v>
      </c>
      <c r="L7764" t="s">
        <v>445</v>
      </c>
      <c r="M7764">
        <v>10</v>
      </c>
      <c r="N7764">
        <v>13</v>
      </c>
      <c r="O7764" t="s">
        <v>394</v>
      </c>
      <c r="P7764" s="1">
        <v>15</v>
      </c>
      <c r="Q7764" s="1">
        <v>122</v>
      </c>
      <c r="R7764" s="1">
        <v>137</v>
      </c>
      <c r="S7764" s="1">
        <v>29</v>
      </c>
      <c r="T7764" s="1">
        <v>14</v>
      </c>
      <c r="U7764" s="1">
        <v>5</v>
      </c>
      <c r="V7764" s="1">
        <v>22</v>
      </c>
      <c r="W7764" s="1">
        <v>82</v>
      </c>
      <c r="X7764" s="1">
        <v>244</v>
      </c>
    </row>
    <row r="7765" spans="1:24" x14ac:dyDescent="0.35">
      <c r="A7765">
        <v>2013</v>
      </c>
      <c r="B7765" t="s">
        <v>2225</v>
      </c>
      <c r="C7765" t="s">
        <v>25</v>
      </c>
      <c r="D7765" t="s">
        <v>26</v>
      </c>
      <c r="E7765" t="s">
        <v>135</v>
      </c>
      <c r="F7765" s="1">
        <v>2474</v>
      </c>
      <c r="G7765">
        <v>367</v>
      </c>
      <c r="H7765">
        <v>811</v>
      </c>
      <c r="I7765" s="2">
        <v>453</v>
      </c>
      <c r="J7765">
        <v>66</v>
      </c>
      <c r="K7765">
        <v>212</v>
      </c>
      <c r="L7765" t="s">
        <v>335</v>
      </c>
      <c r="M7765">
        <v>139</v>
      </c>
      <c r="N7765">
        <v>164</v>
      </c>
      <c r="O7765" t="s">
        <v>235</v>
      </c>
      <c r="P7765" s="1">
        <v>41</v>
      </c>
      <c r="Q7765" s="1">
        <v>165</v>
      </c>
      <c r="R7765" s="1">
        <v>206</v>
      </c>
      <c r="S7765" s="1">
        <v>311</v>
      </c>
      <c r="T7765" s="1">
        <v>82</v>
      </c>
      <c r="U7765" s="1">
        <v>15</v>
      </c>
      <c r="V7765" s="1">
        <v>130</v>
      </c>
      <c r="W7765" s="1">
        <v>187</v>
      </c>
      <c r="X7765" s="1">
        <v>939</v>
      </c>
    </row>
    <row r="7766" spans="1:24" x14ac:dyDescent="0.35">
      <c r="A7766">
        <v>2013</v>
      </c>
      <c r="B7766" t="s">
        <v>2395</v>
      </c>
      <c r="C7766" t="s">
        <v>40</v>
      </c>
      <c r="D7766" t="s">
        <v>26</v>
      </c>
      <c r="E7766" t="s">
        <v>266</v>
      </c>
      <c r="F7766" s="1">
        <v>857</v>
      </c>
      <c r="G7766">
        <v>71</v>
      </c>
      <c r="H7766">
        <v>181</v>
      </c>
      <c r="I7766" s="2">
        <v>392</v>
      </c>
      <c r="J7766">
        <v>20</v>
      </c>
      <c r="K7766">
        <v>67</v>
      </c>
      <c r="L7766" t="s">
        <v>593</v>
      </c>
      <c r="M7766">
        <v>10</v>
      </c>
      <c r="N7766">
        <v>20</v>
      </c>
      <c r="O7766" t="s">
        <v>84</v>
      </c>
      <c r="P7766" s="1">
        <v>38</v>
      </c>
      <c r="Q7766" s="1">
        <v>107</v>
      </c>
      <c r="R7766" s="1">
        <v>145</v>
      </c>
      <c r="S7766" s="1">
        <v>166</v>
      </c>
      <c r="T7766" s="1">
        <v>42</v>
      </c>
      <c r="U7766" s="1">
        <v>13</v>
      </c>
      <c r="V7766" s="1">
        <v>60</v>
      </c>
      <c r="W7766" s="1">
        <v>98</v>
      </c>
      <c r="X7766" s="1">
        <v>172</v>
      </c>
    </row>
    <row r="7767" spans="1:24" x14ac:dyDescent="0.35">
      <c r="A7767">
        <v>2013</v>
      </c>
      <c r="B7767" t="s">
        <v>2396</v>
      </c>
      <c r="C7767" t="s">
        <v>67</v>
      </c>
      <c r="D7767" t="s">
        <v>26</v>
      </c>
      <c r="E7767" t="s">
        <v>189</v>
      </c>
      <c r="F7767" s="1">
        <v>58</v>
      </c>
      <c r="G7767">
        <v>9</v>
      </c>
      <c r="H7767">
        <v>26</v>
      </c>
      <c r="I7767" s="2">
        <v>346</v>
      </c>
      <c r="J7767">
        <v>1</v>
      </c>
      <c r="K7767">
        <v>5</v>
      </c>
      <c r="L7767" t="s">
        <v>91</v>
      </c>
      <c r="M7767">
        <v>0</v>
      </c>
      <c r="N7767">
        <v>0</v>
      </c>
      <c r="O7767">
        <v>0</v>
      </c>
      <c r="P7767" s="1">
        <v>1</v>
      </c>
      <c r="Q7767" s="1">
        <v>9</v>
      </c>
      <c r="R7767" s="1">
        <v>10</v>
      </c>
      <c r="S7767" s="1">
        <v>3</v>
      </c>
      <c r="T7767" s="1">
        <v>0</v>
      </c>
      <c r="U7767" s="1">
        <v>0</v>
      </c>
      <c r="V7767" s="1">
        <v>0</v>
      </c>
      <c r="W7767" s="1">
        <v>5</v>
      </c>
      <c r="X7767" s="1">
        <v>19</v>
      </c>
    </row>
    <row r="7768" spans="1:24" x14ac:dyDescent="0.35">
      <c r="A7768">
        <v>2013</v>
      </c>
      <c r="B7768" t="s">
        <v>1803</v>
      </c>
      <c r="C7768" t="s">
        <v>35</v>
      </c>
      <c r="D7768" t="s">
        <v>26</v>
      </c>
      <c r="E7768" t="s">
        <v>60</v>
      </c>
      <c r="F7768" s="1">
        <v>2903</v>
      </c>
      <c r="G7768">
        <v>466</v>
      </c>
      <c r="H7768">
        <v>1093</v>
      </c>
      <c r="I7768" s="2">
        <v>426</v>
      </c>
      <c r="J7768">
        <v>75</v>
      </c>
      <c r="K7768">
        <v>233</v>
      </c>
      <c r="L7768" t="s">
        <v>596</v>
      </c>
      <c r="M7768">
        <v>230</v>
      </c>
      <c r="N7768">
        <v>282</v>
      </c>
      <c r="O7768" t="s">
        <v>133</v>
      </c>
      <c r="P7768" s="1">
        <v>162</v>
      </c>
      <c r="Q7768" s="1">
        <v>314</v>
      </c>
      <c r="R7768" s="1">
        <v>476</v>
      </c>
      <c r="S7768" s="1">
        <v>222</v>
      </c>
      <c r="T7768" s="1">
        <v>81</v>
      </c>
      <c r="U7768" s="1">
        <v>32</v>
      </c>
      <c r="V7768" s="1">
        <v>144</v>
      </c>
      <c r="W7768" s="1">
        <v>105</v>
      </c>
      <c r="X7768" s="1">
        <v>1237</v>
      </c>
    </row>
    <row r="7769" spans="1:24" x14ac:dyDescent="0.35">
      <c r="A7769">
        <v>2013</v>
      </c>
      <c r="B7769" t="s">
        <v>2313</v>
      </c>
      <c r="C7769" t="s">
        <v>45</v>
      </c>
      <c r="D7769" t="s">
        <v>26</v>
      </c>
      <c r="E7769" t="s">
        <v>71</v>
      </c>
      <c r="F7769" s="1">
        <v>202</v>
      </c>
      <c r="G7769">
        <v>26</v>
      </c>
      <c r="H7769">
        <v>88</v>
      </c>
      <c r="I7769" s="2">
        <v>295</v>
      </c>
      <c r="J7769">
        <v>7</v>
      </c>
      <c r="K7769">
        <v>31</v>
      </c>
      <c r="L7769" t="s">
        <v>1090</v>
      </c>
      <c r="M7769">
        <v>17</v>
      </c>
      <c r="N7769">
        <v>19</v>
      </c>
      <c r="O7769" t="s">
        <v>29</v>
      </c>
      <c r="P7769" s="1">
        <v>1</v>
      </c>
      <c r="Q7769" s="1">
        <v>6</v>
      </c>
      <c r="R7769" s="1">
        <v>7</v>
      </c>
      <c r="S7769" s="1">
        <v>27</v>
      </c>
      <c r="T7769" s="1">
        <v>6</v>
      </c>
      <c r="U7769" s="1">
        <v>0</v>
      </c>
      <c r="V7769" s="1">
        <v>15</v>
      </c>
      <c r="W7769" s="1">
        <v>26</v>
      </c>
      <c r="X7769" s="1">
        <v>76</v>
      </c>
    </row>
    <row r="7770" spans="1:24" x14ac:dyDescent="0.35">
      <c r="A7770">
        <v>2013</v>
      </c>
      <c r="B7770" t="s">
        <v>2313</v>
      </c>
      <c r="C7770" t="s">
        <v>45</v>
      </c>
      <c r="D7770" t="s">
        <v>26</v>
      </c>
      <c r="E7770" t="s">
        <v>236</v>
      </c>
      <c r="F7770" s="1">
        <v>165</v>
      </c>
      <c r="G7770">
        <v>19</v>
      </c>
      <c r="H7770">
        <v>72</v>
      </c>
      <c r="I7770" s="2">
        <v>264</v>
      </c>
      <c r="J7770">
        <v>5</v>
      </c>
      <c r="K7770">
        <v>25</v>
      </c>
      <c r="L7770" t="s">
        <v>91</v>
      </c>
      <c r="M7770">
        <v>13</v>
      </c>
      <c r="N7770">
        <v>15</v>
      </c>
      <c r="O7770" t="s">
        <v>69</v>
      </c>
      <c r="P7770" s="1">
        <v>1</v>
      </c>
      <c r="Q7770" s="1">
        <v>4</v>
      </c>
      <c r="R7770" s="1">
        <v>5</v>
      </c>
      <c r="S7770" s="1">
        <v>20</v>
      </c>
      <c r="T7770" s="1">
        <v>3</v>
      </c>
      <c r="U7770" s="1">
        <v>0</v>
      </c>
      <c r="V7770" s="1">
        <v>13</v>
      </c>
      <c r="W7770" s="1">
        <v>18</v>
      </c>
      <c r="X7770" s="1">
        <v>56</v>
      </c>
    </row>
    <row r="7771" spans="1:24" x14ac:dyDescent="0.35">
      <c r="A7771">
        <v>2013</v>
      </c>
      <c r="B7771" t="s">
        <v>2313</v>
      </c>
      <c r="C7771" t="s">
        <v>45</v>
      </c>
      <c r="D7771" t="s">
        <v>26</v>
      </c>
      <c r="E7771" t="s">
        <v>109</v>
      </c>
      <c r="F7771" s="1">
        <v>37</v>
      </c>
      <c r="G7771">
        <v>7</v>
      </c>
      <c r="H7771">
        <v>16</v>
      </c>
      <c r="I7771" s="2">
        <v>438</v>
      </c>
      <c r="J7771">
        <v>2</v>
      </c>
      <c r="K7771">
        <v>6</v>
      </c>
      <c r="L7771" t="s">
        <v>93</v>
      </c>
      <c r="M7771">
        <v>4</v>
      </c>
      <c r="N7771">
        <v>4</v>
      </c>
      <c r="O7771" t="s">
        <v>38</v>
      </c>
      <c r="P7771" s="1">
        <v>0</v>
      </c>
      <c r="Q7771" s="1">
        <v>2</v>
      </c>
      <c r="R7771" s="1">
        <v>2</v>
      </c>
      <c r="S7771" s="1">
        <v>7</v>
      </c>
      <c r="T7771" s="1">
        <v>3</v>
      </c>
      <c r="U7771" s="1">
        <v>0</v>
      </c>
      <c r="V7771" s="1">
        <v>2</v>
      </c>
      <c r="W7771" s="1">
        <v>8</v>
      </c>
      <c r="X7771" s="1">
        <v>20</v>
      </c>
    </row>
    <row r="7772" spans="1:24" x14ac:dyDescent="0.35">
      <c r="A7772">
        <v>2013</v>
      </c>
      <c r="B7772" t="s">
        <v>2226</v>
      </c>
      <c r="C7772" t="s">
        <v>25</v>
      </c>
      <c r="D7772" t="s">
        <v>26</v>
      </c>
      <c r="E7772" t="s">
        <v>135</v>
      </c>
      <c r="F7772" s="1">
        <v>289</v>
      </c>
      <c r="G7772">
        <v>29</v>
      </c>
      <c r="H7772">
        <v>76</v>
      </c>
      <c r="I7772" s="2">
        <v>382</v>
      </c>
      <c r="J7772">
        <v>8</v>
      </c>
      <c r="K7772">
        <v>24</v>
      </c>
      <c r="L7772" t="s">
        <v>93</v>
      </c>
      <c r="M7772">
        <v>12</v>
      </c>
      <c r="N7772">
        <v>20</v>
      </c>
      <c r="O7772" t="s">
        <v>457</v>
      </c>
      <c r="P7772" s="1">
        <v>15</v>
      </c>
      <c r="Q7772" s="1">
        <v>24</v>
      </c>
      <c r="R7772" s="1">
        <v>39</v>
      </c>
      <c r="S7772" s="1">
        <v>20</v>
      </c>
      <c r="T7772" s="1">
        <v>12</v>
      </c>
      <c r="U7772" s="1">
        <v>6</v>
      </c>
      <c r="V7772" s="1">
        <v>10</v>
      </c>
      <c r="W7772" s="1">
        <v>30</v>
      </c>
      <c r="X7772" s="1">
        <v>78</v>
      </c>
    </row>
    <row r="7773" spans="1:24" x14ac:dyDescent="0.35">
      <c r="A7773">
        <v>2013</v>
      </c>
      <c r="B7773" t="s">
        <v>2227</v>
      </c>
      <c r="C7773" t="s">
        <v>40</v>
      </c>
      <c r="D7773" t="s">
        <v>26</v>
      </c>
      <c r="E7773" t="s">
        <v>71</v>
      </c>
      <c r="F7773" s="1">
        <v>57</v>
      </c>
      <c r="G7773">
        <v>5</v>
      </c>
      <c r="H7773">
        <v>10</v>
      </c>
      <c r="I7773" s="2">
        <v>5</v>
      </c>
      <c r="J7773">
        <v>0</v>
      </c>
      <c r="K7773">
        <v>0</v>
      </c>
      <c r="L7773">
        <v>0</v>
      </c>
      <c r="M7773">
        <v>5</v>
      </c>
      <c r="N7773">
        <v>8</v>
      </c>
      <c r="O7773" t="s">
        <v>634</v>
      </c>
      <c r="P7773" s="1">
        <v>5</v>
      </c>
      <c r="Q7773" s="1">
        <v>11</v>
      </c>
      <c r="R7773" s="1">
        <v>16</v>
      </c>
      <c r="S7773" s="1">
        <v>4</v>
      </c>
      <c r="T7773" s="1">
        <v>2</v>
      </c>
      <c r="U7773" s="1">
        <v>2</v>
      </c>
      <c r="V7773" s="1">
        <v>3</v>
      </c>
      <c r="W7773" s="1">
        <v>8</v>
      </c>
      <c r="X7773" s="1">
        <v>15</v>
      </c>
    </row>
    <row r="7774" spans="1:24" x14ac:dyDescent="0.35">
      <c r="A7774">
        <v>2013</v>
      </c>
      <c r="B7774" t="s">
        <v>2227</v>
      </c>
      <c r="C7774" t="s">
        <v>40</v>
      </c>
      <c r="D7774" t="s">
        <v>26</v>
      </c>
      <c r="E7774" t="s">
        <v>121</v>
      </c>
      <c r="F7774" s="1">
        <v>21</v>
      </c>
      <c r="G7774">
        <v>0</v>
      </c>
      <c r="H7774">
        <v>1</v>
      </c>
      <c r="I7774" s="2">
        <v>0</v>
      </c>
      <c r="J7774">
        <v>0</v>
      </c>
      <c r="K7774">
        <v>0</v>
      </c>
      <c r="L7774">
        <v>0</v>
      </c>
      <c r="M7774">
        <v>3</v>
      </c>
      <c r="N7774">
        <v>4</v>
      </c>
      <c r="O7774" t="s">
        <v>214</v>
      </c>
      <c r="P7774" s="1">
        <v>0</v>
      </c>
      <c r="Q7774" s="1">
        <v>5</v>
      </c>
      <c r="R7774" s="1">
        <v>5</v>
      </c>
      <c r="S7774" s="1">
        <v>2</v>
      </c>
      <c r="T7774" s="1">
        <v>0</v>
      </c>
      <c r="U7774" s="1">
        <v>1</v>
      </c>
      <c r="V7774" s="1">
        <v>1</v>
      </c>
      <c r="W7774" s="1">
        <v>1</v>
      </c>
      <c r="X7774" s="1">
        <v>3</v>
      </c>
    </row>
    <row r="7775" spans="1:24" x14ac:dyDescent="0.35">
      <c r="A7775">
        <v>2013</v>
      </c>
      <c r="B7775" t="s">
        <v>2227</v>
      </c>
      <c r="C7775" t="s">
        <v>40</v>
      </c>
      <c r="D7775" t="s">
        <v>26</v>
      </c>
      <c r="E7775" t="s">
        <v>60</v>
      </c>
      <c r="F7775" s="1">
        <v>36</v>
      </c>
      <c r="G7775">
        <v>5</v>
      </c>
      <c r="H7775">
        <v>9</v>
      </c>
      <c r="I7775" s="2">
        <v>556</v>
      </c>
      <c r="J7775">
        <v>0</v>
      </c>
      <c r="K7775">
        <v>0</v>
      </c>
      <c r="L7775">
        <v>0</v>
      </c>
      <c r="M7775">
        <v>2</v>
      </c>
      <c r="N7775">
        <v>4</v>
      </c>
      <c r="O7775" t="s">
        <v>84</v>
      </c>
      <c r="P7775" s="1">
        <v>5</v>
      </c>
      <c r="Q7775" s="1">
        <v>6</v>
      </c>
      <c r="R7775" s="1">
        <v>11</v>
      </c>
      <c r="S7775" s="1">
        <v>2</v>
      </c>
      <c r="T7775" s="1">
        <v>2</v>
      </c>
      <c r="U7775" s="1">
        <v>1</v>
      </c>
      <c r="V7775" s="1">
        <v>2</v>
      </c>
      <c r="W7775" s="1">
        <v>7</v>
      </c>
      <c r="X7775" s="1">
        <v>12</v>
      </c>
    </row>
    <row r="7776" spans="1:24" x14ac:dyDescent="0.35">
      <c r="A7776">
        <v>2013</v>
      </c>
      <c r="B7776" t="s">
        <v>1933</v>
      </c>
      <c r="C7776" t="s">
        <v>25</v>
      </c>
      <c r="D7776" t="s">
        <v>26</v>
      </c>
      <c r="E7776" t="s">
        <v>174</v>
      </c>
      <c r="F7776" s="1">
        <v>1393</v>
      </c>
      <c r="G7776">
        <v>229</v>
      </c>
      <c r="H7776">
        <v>539</v>
      </c>
      <c r="I7776" s="2">
        <v>425</v>
      </c>
      <c r="J7776">
        <v>83</v>
      </c>
      <c r="K7776">
        <v>235</v>
      </c>
      <c r="L7776" t="s">
        <v>325</v>
      </c>
      <c r="M7776">
        <v>164</v>
      </c>
      <c r="N7776">
        <v>206</v>
      </c>
      <c r="O7776" t="s">
        <v>1078</v>
      </c>
      <c r="P7776" s="1">
        <v>30</v>
      </c>
      <c r="Q7776" s="1">
        <v>171</v>
      </c>
      <c r="R7776" s="1">
        <v>201</v>
      </c>
      <c r="S7776" s="1">
        <v>274</v>
      </c>
      <c r="T7776" s="1">
        <v>80</v>
      </c>
      <c r="U7776" s="1">
        <v>13</v>
      </c>
      <c r="V7776" s="1">
        <v>132</v>
      </c>
      <c r="W7776" s="1">
        <v>114</v>
      </c>
      <c r="X7776" s="1">
        <v>705</v>
      </c>
    </row>
    <row r="7777" spans="1:24" x14ac:dyDescent="0.35">
      <c r="A7777">
        <v>2013</v>
      </c>
      <c r="B7777" t="s">
        <v>1805</v>
      </c>
      <c r="C7777" t="s">
        <v>25</v>
      </c>
      <c r="D7777" t="s">
        <v>26</v>
      </c>
      <c r="E7777" t="s">
        <v>142</v>
      </c>
      <c r="F7777" s="1">
        <v>912</v>
      </c>
      <c r="G7777">
        <v>155</v>
      </c>
      <c r="H7777">
        <v>335</v>
      </c>
      <c r="I7777" s="2">
        <v>463</v>
      </c>
      <c r="J7777">
        <v>15</v>
      </c>
      <c r="K7777">
        <v>55</v>
      </c>
      <c r="L7777" t="s">
        <v>537</v>
      </c>
      <c r="M7777">
        <v>69</v>
      </c>
      <c r="N7777">
        <v>94</v>
      </c>
      <c r="O7777" t="s">
        <v>1458</v>
      </c>
      <c r="P7777" s="1">
        <v>32</v>
      </c>
      <c r="Q7777" s="1">
        <v>72</v>
      </c>
      <c r="R7777" s="1">
        <v>104</v>
      </c>
      <c r="S7777" s="1">
        <v>76</v>
      </c>
      <c r="T7777" s="1">
        <v>34</v>
      </c>
      <c r="U7777" s="1">
        <v>16</v>
      </c>
      <c r="V7777" s="1">
        <v>69</v>
      </c>
      <c r="W7777" s="1">
        <v>93</v>
      </c>
      <c r="X7777" s="1">
        <v>394</v>
      </c>
    </row>
    <row r="7778" spans="1:24" x14ac:dyDescent="0.35">
      <c r="A7778">
        <v>2013</v>
      </c>
      <c r="B7778" t="s">
        <v>1591</v>
      </c>
      <c r="C7778" t="s">
        <v>67</v>
      </c>
      <c r="D7778" t="s">
        <v>26</v>
      </c>
      <c r="E7778" t="s">
        <v>171</v>
      </c>
      <c r="F7778" s="1">
        <v>2796</v>
      </c>
      <c r="G7778">
        <v>429</v>
      </c>
      <c r="H7778">
        <v>869</v>
      </c>
      <c r="I7778" s="2">
        <v>494</v>
      </c>
      <c r="J7778">
        <v>1</v>
      </c>
      <c r="K7778">
        <v>14</v>
      </c>
      <c r="L7778" t="s">
        <v>1688</v>
      </c>
      <c r="M7778">
        <v>268</v>
      </c>
      <c r="N7778">
        <v>316</v>
      </c>
      <c r="O7778" t="s">
        <v>235</v>
      </c>
      <c r="P7778" s="1">
        <v>184</v>
      </c>
      <c r="Q7778" s="1">
        <v>438</v>
      </c>
      <c r="R7778" s="1">
        <v>622</v>
      </c>
      <c r="S7778" s="1">
        <v>318</v>
      </c>
      <c r="T7778" s="1">
        <v>80</v>
      </c>
      <c r="U7778" s="1">
        <v>139</v>
      </c>
      <c r="V7778" s="1">
        <v>157</v>
      </c>
      <c r="W7778" s="1">
        <v>255</v>
      </c>
      <c r="X7778" s="1">
        <v>1127</v>
      </c>
    </row>
    <row r="7779" spans="1:24" x14ac:dyDescent="0.35">
      <c r="A7779">
        <v>2013</v>
      </c>
      <c r="B7779" t="s">
        <v>1806</v>
      </c>
      <c r="C7779" t="s">
        <v>67</v>
      </c>
      <c r="D7779" t="s">
        <v>26</v>
      </c>
      <c r="E7779" t="s">
        <v>189</v>
      </c>
      <c r="F7779" s="1">
        <v>1876</v>
      </c>
      <c r="G7779">
        <v>295</v>
      </c>
      <c r="H7779">
        <v>566</v>
      </c>
      <c r="I7779" s="2">
        <v>521</v>
      </c>
      <c r="J7779">
        <v>0</v>
      </c>
      <c r="K7779">
        <v>3</v>
      </c>
      <c r="L7779" t="s">
        <v>65</v>
      </c>
      <c r="M7779">
        <v>90</v>
      </c>
      <c r="N7779">
        <v>138</v>
      </c>
      <c r="O7779" t="s">
        <v>33</v>
      </c>
      <c r="P7779" s="1">
        <v>128</v>
      </c>
      <c r="Q7779" s="1">
        <v>388</v>
      </c>
      <c r="R7779" s="1">
        <v>516</v>
      </c>
      <c r="S7779" s="1">
        <v>75</v>
      </c>
      <c r="T7779" s="1">
        <v>40</v>
      </c>
      <c r="U7779" s="1">
        <v>98</v>
      </c>
      <c r="V7779" s="1">
        <v>99</v>
      </c>
      <c r="W7779" s="1">
        <v>127</v>
      </c>
      <c r="X7779" s="1">
        <v>680</v>
      </c>
    </row>
    <row r="7780" spans="1:24" x14ac:dyDescent="0.35">
      <c r="A7780">
        <v>2013</v>
      </c>
      <c r="B7780" t="s">
        <v>1697</v>
      </c>
      <c r="C7780" t="s">
        <v>25</v>
      </c>
      <c r="D7780" t="s">
        <v>26</v>
      </c>
      <c r="E7780" t="s">
        <v>60</v>
      </c>
      <c r="F7780" s="1">
        <v>1882</v>
      </c>
      <c r="G7780">
        <v>241</v>
      </c>
      <c r="H7780">
        <v>610</v>
      </c>
      <c r="I7780" s="2">
        <v>395</v>
      </c>
      <c r="J7780">
        <v>79</v>
      </c>
      <c r="K7780">
        <v>221</v>
      </c>
      <c r="L7780" t="s">
        <v>118</v>
      </c>
      <c r="M7780">
        <v>141</v>
      </c>
      <c r="N7780">
        <v>168</v>
      </c>
      <c r="O7780" t="s">
        <v>352</v>
      </c>
      <c r="P7780" s="1">
        <v>13</v>
      </c>
      <c r="Q7780" s="1">
        <v>127</v>
      </c>
      <c r="R7780" s="1">
        <v>140</v>
      </c>
      <c r="S7780" s="1">
        <v>148</v>
      </c>
      <c r="T7780" s="1">
        <v>44</v>
      </c>
      <c r="U7780" s="1">
        <v>6</v>
      </c>
      <c r="V7780" s="1">
        <v>82</v>
      </c>
      <c r="W7780" s="1">
        <v>140</v>
      </c>
      <c r="X7780" s="1">
        <v>702</v>
      </c>
    </row>
    <row r="7781" spans="1:24" x14ac:dyDescent="0.35">
      <c r="A7781">
        <v>2013</v>
      </c>
      <c r="B7781" t="s">
        <v>2397</v>
      </c>
      <c r="C7781" t="s">
        <v>40</v>
      </c>
      <c r="D7781" t="s">
        <v>26</v>
      </c>
      <c r="E7781" t="s">
        <v>77</v>
      </c>
      <c r="F7781" s="1">
        <v>250</v>
      </c>
      <c r="G7781">
        <v>17</v>
      </c>
      <c r="H7781">
        <v>53</v>
      </c>
      <c r="I7781" s="2">
        <v>321</v>
      </c>
      <c r="J7781">
        <v>0</v>
      </c>
      <c r="K7781">
        <v>0</v>
      </c>
      <c r="L7781">
        <v>0</v>
      </c>
      <c r="M7781">
        <v>8</v>
      </c>
      <c r="N7781">
        <v>19</v>
      </c>
      <c r="O7781" t="s">
        <v>1055</v>
      </c>
      <c r="P7781" s="1">
        <v>24</v>
      </c>
      <c r="Q7781" s="1">
        <v>56</v>
      </c>
      <c r="R7781" s="1">
        <v>80</v>
      </c>
      <c r="S7781" s="1">
        <v>14</v>
      </c>
      <c r="T7781" s="1">
        <v>7</v>
      </c>
      <c r="U7781" s="1">
        <v>14</v>
      </c>
      <c r="V7781" s="1">
        <v>15</v>
      </c>
      <c r="W7781" s="1">
        <v>28</v>
      </c>
      <c r="X7781" s="1">
        <v>42</v>
      </c>
    </row>
    <row r="7782" spans="1:24" x14ac:dyDescent="0.35">
      <c r="A7782">
        <v>2013</v>
      </c>
      <c r="B7782" t="s">
        <v>848</v>
      </c>
      <c r="C7782" t="s">
        <v>40</v>
      </c>
      <c r="D7782" t="s">
        <v>26</v>
      </c>
      <c r="E7782" t="s">
        <v>71</v>
      </c>
      <c r="F7782" s="1">
        <v>1524</v>
      </c>
      <c r="G7782">
        <v>222</v>
      </c>
      <c r="H7782">
        <v>526</v>
      </c>
      <c r="I7782" s="2">
        <v>422</v>
      </c>
      <c r="J7782">
        <v>86</v>
      </c>
      <c r="K7782">
        <v>233</v>
      </c>
      <c r="L7782" t="s">
        <v>381</v>
      </c>
      <c r="M7782">
        <v>66</v>
      </c>
      <c r="N7782">
        <v>117</v>
      </c>
      <c r="O7782" t="s">
        <v>2084</v>
      </c>
      <c r="P7782" s="1">
        <v>80</v>
      </c>
      <c r="Q7782" s="1">
        <v>197</v>
      </c>
      <c r="R7782" s="1">
        <v>277</v>
      </c>
      <c r="S7782" s="1">
        <v>62</v>
      </c>
      <c r="T7782" s="1">
        <v>45</v>
      </c>
      <c r="U7782" s="1">
        <v>20</v>
      </c>
      <c r="V7782" s="1">
        <v>77</v>
      </c>
      <c r="W7782" s="1">
        <v>160</v>
      </c>
      <c r="X7782" s="1">
        <v>596</v>
      </c>
    </row>
    <row r="7783" spans="1:24" x14ac:dyDescent="0.35">
      <c r="A7783">
        <v>2013</v>
      </c>
      <c r="B7783" t="s">
        <v>848</v>
      </c>
      <c r="C7783" t="s">
        <v>40</v>
      </c>
      <c r="D7783" t="s">
        <v>26</v>
      </c>
      <c r="E7783" t="s">
        <v>46</v>
      </c>
      <c r="F7783" s="1">
        <v>1154</v>
      </c>
      <c r="G7783">
        <v>171</v>
      </c>
      <c r="H7783">
        <v>400</v>
      </c>
      <c r="I7783" s="2">
        <v>428</v>
      </c>
      <c r="J7783">
        <v>74</v>
      </c>
      <c r="K7783">
        <v>194</v>
      </c>
      <c r="L7783" t="s">
        <v>424</v>
      </c>
      <c r="M7783">
        <v>49</v>
      </c>
      <c r="N7783">
        <v>75</v>
      </c>
      <c r="O7783" t="s">
        <v>479</v>
      </c>
      <c r="P7783" s="1">
        <v>63</v>
      </c>
      <c r="Q7783" s="1">
        <v>156</v>
      </c>
      <c r="R7783" s="1">
        <v>219</v>
      </c>
      <c r="S7783" s="1">
        <v>47</v>
      </c>
      <c r="T7783" s="1">
        <v>27</v>
      </c>
      <c r="U7783" s="1">
        <v>16</v>
      </c>
      <c r="V7783" s="1">
        <v>53</v>
      </c>
      <c r="W7783" s="1">
        <v>120</v>
      </c>
      <c r="X7783" s="1">
        <v>465</v>
      </c>
    </row>
    <row r="7784" spans="1:24" x14ac:dyDescent="0.35">
      <c r="A7784">
        <v>2013</v>
      </c>
      <c r="B7784" t="s">
        <v>848</v>
      </c>
      <c r="C7784" t="s">
        <v>35</v>
      </c>
      <c r="D7784" t="s">
        <v>26</v>
      </c>
      <c r="E7784" t="s">
        <v>189</v>
      </c>
      <c r="F7784" s="1">
        <v>370</v>
      </c>
      <c r="G7784">
        <v>51</v>
      </c>
      <c r="H7784">
        <v>126</v>
      </c>
      <c r="I7784" s="2">
        <v>405</v>
      </c>
      <c r="J7784">
        <v>12</v>
      </c>
      <c r="K7784">
        <v>39</v>
      </c>
      <c r="L7784" t="s">
        <v>390</v>
      </c>
      <c r="M7784">
        <v>17</v>
      </c>
      <c r="N7784">
        <v>42</v>
      </c>
      <c r="O7784" t="s">
        <v>578</v>
      </c>
      <c r="P7784" s="1">
        <v>17</v>
      </c>
      <c r="Q7784" s="1">
        <v>41</v>
      </c>
      <c r="R7784" s="1">
        <v>58</v>
      </c>
      <c r="S7784" s="1">
        <v>15</v>
      </c>
      <c r="T7784" s="1">
        <v>18</v>
      </c>
      <c r="U7784" s="1">
        <v>4</v>
      </c>
      <c r="V7784" s="1">
        <v>24</v>
      </c>
      <c r="W7784" s="1">
        <v>40</v>
      </c>
      <c r="X7784" s="1">
        <v>131</v>
      </c>
    </row>
    <row r="7785" spans="1:24" x14ac:dyDescent="0.35">
      <c r="A7785">
        <v>2013</v>
      </c>
      <c r="B7785" t="s">
        <v>2045</v>
      </c>
      <c r="C7785" t="s">
        <v>25</v>
      </c>
      <c r="D7785" t="s">
        <v>26</v>
      </c>
      <c r="E7785" t="s">
        <v>95</v>
      </c>
      <c r="F7785" s="1">
        <v>1726</v>
      </c>
      <c r="G7785">
        <v>332</v>
      </c>
      <c r="H7785">
        <v>774</v>
      </c>
      <c r="I7785" s="2">
        <v>429</v>
      </c>
      <c r="J7785">
        <v>141</v>
      </c>
      <c r="K7785">
        <v>379</v>
      </c>
      <c r="L7785" t="s">
        <v>429</v>
      </c>
      <c r="M7785">
        <v>111</v>
      </c>
      <c r="N7785">
        <v>126</v>
      </c>
      <c r="O7785" t="s">
        <v>233</v>
      </c>
      <c r="P7785" s="1">
        <v>50</v>
      </c>
      <c r="Q7785" s="1">
        <v>131</v>
      </c>
      <c r="R7785" s="1">
        <v>181</v>
      </c>
      <c r="S7785" s="1">
        <v>91</v>
      </c>
      <c r="T7785" s="1">
        <v>61</v>
      </c>
      <c r="U7785" s="1">
        <v>4</v>
      </c>
      <c r="V7785" s="1">
        <v>68</v>
      </c>
      <c r="W7785" s="1">
        <v>105</v>
      </c>
      <c r="X7785" s="1">
        <v>916</v>
      </c>
    </row>
    <row r="7786" spans="1:24" x14ac:dyDescent="0.35">
      <c r="A7786">
        <v>2013</v>
      </c>
      <c r="B7786" t="s">
        <v>1936</v>
      </c>
      <c r="C7786" t="s">
        <v>45</v>
      </c>
      <c r="D7786" t="s">
        <v>26</v>
      </c>
      <c r="E7786" t="s">
        <v>98</v>
      </c>
      <c r="F7786" s="1">
        <v>2068</v>
      </c>
      <c r="G7786">
        <v>227</v>
      </c>
      <c r="H7786">
        <v>529</v>
      </c>
      <c r="I7786" s="2">
        <v>429</v>
      </c>
      <c r="J7786">
        <v>123</v>
      </c>
      <c r="K7786">
        <v>301</v>
      </c>
      <c r="L7786" t="s">
        <v>885</v>
      </c>
      <c r="M7786">
        <v>89</v>
      </c>
      <c r="N7786">
        <v>112</v>
      </c>
      <c r="O7786" t="s">
        <v>684</v>
      </c>
      <c r="P7786" s="1">
        <v>19</v>
      </c>
      <c r="Q7786" s="1">
        <v>152</v>
      </c>
      <c r="R7786" s="1">
        <v>171</v>
      </c>
      <c r="S7786" s="1">
        <v>273</v>
      </c>
      <c r="T7786" s="1">
        <v>118</v>
      </c>
      <c r="U7786" s="1">
        <v>12</v>
      </c>
      <c r="V7786" s="1">
        <v>119</v>
      </c>
      <c r="W7786" s="1">
        <v>196</v>
      </c>
      <c r="X7786" s="1">
        <v>666</v>
      </c>
    </row>
    <row r="7787" spans="1:24" x14ac:dyDescent="0.35">
      <c r="A7787">
        <v>2013</v>
      </c>
      <c r="B7787" t="s">
        <v>855</v>
      </c>
      <c r="C7787" t="s">
        <v>40</v>
      </c>
      <c r="D7787" t="s">
        <v>26</v>
      </c>
      <c r="E7787" t="s">
        <v>189</v>
      </c>
      <c r="F7787" s="1">
        <v>1837</v>
      </c>
      <c r="G7787">
        <v>266</v>
      </c>
      <c r="H7787">
        <v>653</v>
      </c>
      <c r="I7787" s="2">
        <v>407</v>
      </c>
      <c r="J7787">
        <v>45</v>
      </c>
      <c r="K7787">
        <v>134</v>
      </c>
      <c r="L7787" t="s">
        <v>249</v>
      </c>
      <c r="M7787">
        <v>93</v>
      </c>
      <c r="N7787">
        <v>127</v>
      </c>
      <c r="O7787" t="s">
        <v>82</v>
      </c>
      <c r="P7787" s="1">
        <v>131</v>
      </c>
      <c r="Q7787" s="1">
        <v>265</v>
      </c>
      <c r="R7787" s="1">
        <v>396</v>
      </c>
      <c r="S7787" s="1">
        <v>108</v>
      </c>
      <c r="T7787" s="1">
        <v>77</v>
      </c>
      <c r="U7787" s="1">
        <v>64</v>
      </c>
      <c r="V7787" s="1">
        <v>104</v>
      </c>
      <c r="W7787" s="1">
        <v>209</v>
      </c>
      <c r="X7787" s="1">
        <v>670</v>
      </c>
    </row>
    <row r="7788" spans="1:24" x14ac:dyDescent="0.35">
      <c r="A7788">
        <v>2013</v>
      </c>
      <c r="B7788" t="s">
        <v>2398</v>
      </c>
      <c r="C7788" t="s">
        <v>35</v>
      </c>
      <c r="D7788" t="s">
        <v>26</v>
      </c>
      <c r="E7788" t="s">
        <v>27</v>
      </c>
      <c r="F7788" s="1">
        <v>1085</v>
      </c>
      <c r="G7788">
        <v>132</v>
      </c>
      <c r="H7788">
        <v>351</v>
      </c>
      <c r="I7788" s="2">
        <v>376</v>
      </c>
      <c r="J7788">
        <v>20</v>
      </c>
      <c r="K7788">
        <v>72</v>
      </c>
      <c r="L7788" t="s">
        <v>1064</v>
      </c>
      <c r="M7788">
        <v>40</v>
      </c>
      <c r="N7788">
        <v>54</v>
      </c>
      <c r="O7788" t="s">
        <v>412</v>
      </c>
      <c r="P7788" s="1">
        <v>48</v>
      </c>
      <c r="Q7788" s="1">
        <v>102</v>
      </c>
      <c r="R7788" s="1">
        <v>150</v>
      </c>
      <c r="S7788" s="1">
        <v>65</v>
      </c>
      <c r="T7788" s="1">
        <v>51</v>
      </c>
      <c r="U7788" s="1">
        <v>10</v>
      </c>
      <c r="V7788" s="1">
        <v>45</v>
      </c>
      <c r="W7788" s="1">
        <v>77</v>
      </c>
      <c r="X7788" s="1">
        <v>324</v>
      </c>
    </row>
    <row r="7789" spans="1:24" x14ac:dyDescent="0.35">
      <c r="A7789">
        <v>2013</v>
      </c>
      <c r="B7789" t="s">
        <v>1938</v>
      </c>
      <c r="C7789" t="s">
        <v>45</v>
      </c>
      <c r="D7789" t="s">
        <v>26</v>
      </c>
      <c r="E7789" t="s">
        <v>60</v>
      </c>
      <c r="F7789" s="1">
        <v>392</v>
      </c>
      <c r="G7789">
        <v>43</v>
      </c>
      <c r="H7789">
        <v>113</v>
      </c>
      <c r="I7789" s="2">
        <v>381</v>
      </c>
      <c r="J7789">
        <v>4</v>
      </c>
      <c r="K7789">
        <v>23</v>
      </c>
      <c r="L7789" t="s">
        <v>651</v>
      </c>
      <c r="M7789">
        <v>9</v>
      </c>
      <c r="N7789">
        <v>16</v>
      </c>
      <c r="O7789" t="s">
        <v>1210</v>
      </c>
      <c r="P7789" s="1">
        <v>3</v>
      </c>
      <c r="Q7789" s="1">
        <v>41</v>
      </c>
      <c r="R7789" s="1">
        <v>44</v>
      </c>
      <c r="S7789" s="1">
        <v>63</v>
      </c>
      <c r="T7789" s="1">
        <v>9</v>
      </c>
      <c r="U7789" s="1">
        <v>7</v>
      </c>
      <c r="V7789" s="1">
        <v>35</v>
      </c>
      <c r="W7789" s="1">
        <v>47</v>
      </c>
      <c r="X7789" s="1">
        <v>99</v>
      </c>
    </row>
    <row r="7790" spans="1:24" x14ac:dyDescent="0.35">
      <c r="A7790">
        <v>2013</v>
      </c>
      <c r="B7790" t="s">
        <v>1939</v>
      </c>
      <c r="C7790" t="s">
        <v>67</v>
      </c>
      <c r="D7790" t="s">
        <v>26</v>
      </c>
      <c r="E7790" t="s">
        <v>71</v>
      </c>
      <c r="F7790" s="1">
        <v>1300</v>
      </c>
      <c r="G7790">
        <v>260</v>
      </c>
      <c r="H7790">
        <v>584</v>
      </c>
      <c r="I7790" s="2">
        <v>445</v>
      </c>
      <c r="J7790">
        <v>3</v>
      </c>
      <c r="K7790">
        <v>10</v>
      </c>
      <c r="L7790" t="s">
        <v>361</v>
      </c>
      <c r="M7790">
        <v>135</v>
      </c>
      <c r="N7790">
        <v>175</v>
      </c>
      <c r="O7790" t="s">
        <v>509</v>
      </c>
      <c r="P7790" s="1">
        <v>146</v>
      </c>
      <c r="Q7790" s="1">
        <v>240</v>
      </c>
      <c r="R7790" s="1">
        <v>386</v>
      </c>
      <c r="S7790" s="1">
        <v>47</v>
      </c>
      <c r="T7790" s="1">
        <v>24</v>
      </c>
      <c r="U7790" s="1">
        <v>53</v>
      </c>
      <c r="V7790" s="1">
        <v>80</v>
      </c>
      <c r="W7790" s="1">
        <v>175</v>
      </c>
      <c r="X7790" s="1">
        <v>658</v>
      </c>
    </row>
    <row r="7791" spans="1:24" x14ac:dyDescent="0.35">
      <c r="A7791">
        <v>2013</v>
      </c>
      <c r="B7791" t="s">
        <v>1939</v>
      </c>
      <c r="C7791" t="s">
        <v>67</v>
      </c>
      <c r="D7791" t="s">
        <v>26</v>
      </c>
      <c r="E7791" t="s">
        <v>171</v>
      </c>
      <c r="F7791" s="1">
        <v>579</v>
      </c>
      <c r="G7791">
        <v>106</v>
      </c>
      <c r="H7791">
        <v>247</v>
      </c>
      <c r="I7791" s="2">
        <v>429</v>
      </c>
      <c r="J7791">
        <v>2</v>
      </c>
      <c r="K7791">
        <v>5</v>
      </c>
      <c r="L7791" t="s">
        <v>162</v>
      </c>
      <c r="M7791">
        <v>48</v>
      </c>
      <c r="N7791">
        <v>67</v>
      </c>
      <c r="O7791" t="s">
        <v>551</v>
      </c>
      <c r="P7791" s="1">
        <v>76</v>
      </c>
      <c r="Q7791" s="1">
        <v>113</v>
      </c>
      <c r="R7791" s="1">
        <v>189</v>
      </c>
      <c r="S7791" s="1">
        <v>18</v>
      </c>
      <c r="T7791" s="1">
        <v>10</v>
      </c>
      <c r="U7791" s="1">
        <v>27</v>
      </c>
      <c r="V7791" s="1">
        <v>35</v>
      </c>
      <c r="W7791" s="1">
        <v>86</v>
      </c>
      <c r="X7791" s="1">
        <v>262</v>
      </c>
    </row>
    <row r="7792" spans="1:24" x14ac:dyDescent="0.35">
      <c r="A7792">
        <v>2013</v>
      </c>
      <c r="B7792" t="s">
        <v>1939</v>
      </c>
      <c r="C7792" t="s">
        <v>67</v>
      </c>
      <c r="D7792" t="s">
        <v>26</v>
      </c>
      <c r="E7792" t="s">
        <v>266</v>
      </c>
      <c r="F7792" s="1">
        <v>721</v>
      </c>
      <c r="G7792">
        <v>154</v>
      </c>
      <c r="H7792">
        <v>337</v>
      </c>
      <c r="I7792" s="2">
        <v>457</v>
      </c>
      <c r="J7792">
        <v>1</v>
      </c>
      <c r="K7792">
        <v>5</v>
      </c>
      <c r="L7792" t="s">
        <v>91</v>
      </c>
      <c r="M7792">
        <v>87</v>
      </c>
      <c r="N7792">
        <v>108</v>
      </c>
      <c r="O7792" t="s">
        <v>140</v>
      </c>
      <c r="P7792" s="1">
        <v>70</v>
      </c>
      <c r="Q7792" s="1">
        <v>127</v>
      </c>
      <c r="R7792" s="1">
        <v>197</v>
      </c>
      <c r="S7792" s="1">
        <v>29</v>
      </c>
      <c r="T7792" s="1">
        <v>14</v>
      </c>
      <c r="U7792" s="1">
        <v>26</v>
      </c>
      <c r="V7792" s="1">
        <v>45</v>
      </c>
      <c r="W7792" s="1">
        <v>89</v>
      </c>
      <c r="X7792" s="1">
        <v>396</v>
      </c>
    </row>
    <row r="7793" spans="1:24" x14ac:dyDescent="0.35">
      <c r="A7793">
        <v>2013</v>
      </c>
      <c r="B7793" t="s">
        <v>2228</v>
      </c>
      <c r="C7793" t="s">
        <v>35</v>
      </c>
      <c r="D7793" t="s">
        <v>26</v>
      </c>
      <c r="E7793" t="s">
        <v>138</v>
      </c>
      <c r="F7793" s="1">
        <v>2200</v>
      </c>
      <c r="G7793">
        <v>281</v>
      </c>
      <c r="H7793">
        <v>636</v>
      </c>
      <c r="I7793" s="2">
        <v>442</v>
      </c>
      <c r="J7793">
        <v>139</v>
      </c>
      <c r="K7793">
        <v>329</v>
      </c>
      <c r="L7793" t="s">
        <v>982</v>
      </c>
      <c r="M7793">
        <v>168</v>
      </c>
      <c r="N7793">
        <v>198</v>
      </c>
      <c r="O7793" t="s">
        <v>235</v>
      </c>
      <c r="P7793" s="1">
        <v>53</v>
      </c>
      <c r="Q7793" s="1">
        <v>241</v>
      </c>
      <c r="R7793" s="1">
        <v>294</v>
      </c>
      <c r="S7793" s="1">
        <v>143</v>
      </c>
      <c r="T7793" s="1">
        <v>49</v>
      </c>
      <c r="U7793" s="1">
        <v>17</v>
      </c>
      <c r="V7793" s="1">
        <v>90</v>
      </c>
      <c r="W7793" s="1">
        <v>166</v>
      </c>
      <c r="X7793" s="1">
        <v>869</v>
      </c>
    </row>
    <row r="7794" spans="1:24" x14ac:dyDescent="0.35">
      <c r="A7794">
        <v>2013</v>
      </c>
      <c r="B7794" t="s">
        <v>1702</v>
      </c>
      <c r="C7794" t="s">
        <v>35</v>
      </c>
      <c r="D7794" t="s">
        <v>26</v>
      </c>
      <c r="E7794" t="s">
        <v>216</v>
      </c>
      <c r="F7794" s="1">
        <v>1727</v>
      </c>
      <c r="G7794">
        <v>199</v>
      </c>
      <c r="H7794">
        <v>470</v>
      </c>
      <c r="I7794" s="2">
        <v>423</v>
      </c>
      <c r="J7794">
        <v>54</v>
      </c>
      <c r="K7794">
        <v>166</v>
      </c>
      <c r="L7794" t="s">
        <v>267</v>
      </c>
      <c r="M7794">
        <v>77</v>
      </c>
      <c r="N7794">
        <v>99</v>
      </c>
      <c r="O7794" t="s">
        <v>247</v>
      </c>
      <c r="P7794" s="1">
        <v>55</v>
      </c>
      <c r="Q7794" s="1">
        <v>208</v>
      </c>
      <c r="R7794" s="1">
        <v>263</v>
      </c>
      <c r="S7794" s="1">
        <v>77</v>
      </c>
      <c r="T7794" s="1">
        <v>37</v>
      </c>
      <c r="U7794" s="1">
        <v>38</v>
      </c>
      <c r="V7794" s="1">
        <v>60</v>
      </c>
      <c r="W7794" s="1">
        <v>98</v>
      </c>
      <c r="X7794" s="1">
        <v>529</v>
      </c>
    </row>
    <row r="7795" spans="1:24" x14ac:dyDescent="0.35">
      <c r="A7795">
        <v>2013</v>
      </c>
      <c r="B7795" t="s">
        <v>2047</v>
      </c>
      <c r="C7795" t="s">
        <v>35</v>
      </c>
      <c r="D7795" t="s">
        <v>26</v>
      </c>
      <c r="E7795" t="s">
        <v>109</v>
      </c>
      <c r="F7795" s="1">
        <v>2058</v>
      </c>
      <c r="G7795">
        <v>312</v>
      </c>
      <c r="H7795">
        <v>675</v>
      </c>
      <c r="I7795" s="2">
        <v>462</v>
      </c>
      <c r="J7795">
        <v>111</v>
      </c>
      <c r="K7795">
        <v>325</v>
      </c>
      <c r="L7795" t="s">
        <v>1158</v>
      </c>
      <c r="M7795">
        <v>87</v>
      </c>
      <c r="N7795">
        <v>117</v>
      </c>
      <c r="O7795" t="s">
        <v>988</v>
      </c>
      <c r="P7795" s="1">
        <v>111</v>
      </c>
      <c r="Q7795" s="1">
        <v>255</v>
      </c>
      <c r="R7795" s="1">
        <v>366</v>
      </c>
      <c r="S7795" s="1">
        <v>123</v>
      </c>
      <c r="T7795" s="1">
        <v>82</v>
      </c>
      <c r="U7795" s="1">
        <v>63</v>
      </c>
      <c r="V7795" s="1">
        <v>90</v>
      </c>
      <c r="W7795" s="1">
        <v>233</v>
      </c>
      <c r="X7795" s="1">
        <v>822</v>
      </c>
    </row>
    <row r="7796" spans="1:24" x14ac:dyDescent="0.35">
      <c r="A7796">
        <v>2013</v>
      </c>
      <c r="B7796" t="s">
        <v>2144</v>
      </c>
      <c r="C7796" t="s">
        <v>40</v>
      </c>
      <c r="D7796" t="s">
        <v>26</v>
      </c>
      <c r="E7796" t="s">
        <v>174</v>
      </c>
      <c r="F7796" s="1">
        <v>909</v>
      </c>
      <c r="G7796">
        <v>112</v>
      </c>
      <c r="H7796">
        <v>230</v>
      </c>
      <c r="I7796" s="2">
        <v>487</v>
      </c>
      <c r="J7796">
        <v>53</v>
      </c>
      <c r="K7796">
        <v>120</v>
      </c>
      <c r="L7796" t="s">
        <v>877</v>
      </c>
      <c r="M7796">
        <v>11</v>
      </c>
      <c r="N7796">
        <v>15</v>
      </c>
      <c r="O7796" t="s">
        <v>1189</v>
      </c>
      <c r="P7796" s="1">
        <v>25</v>
      </c>
      <c r="Q7796" s="1">
        <v>104</v>
      </c>
      <c r="R7796" s="1">
        <v>129</v>
      </c>
      <c r="S7796" s="1">
        <v>36</v>
      </c>
      <c r="T7796" s="1">
        <v>17</v>
      </c>
      <c r="U7796" s="1">
        <v>19</v>
      </c>
      <c r="V7796" s="1">
        <v>16</v>
      </c>
      <c r="W7796" s="1">
        <v>86</v>
      </c>
      <c r="X7796" s="1">
        <v>288</v>
      </c>
    </row>
    <row r="7797" spans="1:24" x14ac:dyDescent="0.35">
      <c r="A7797">
        <v>2013</v>
      </c>
      <c r="B7797" t="s">
        <v>2399</v>
      </c>
      <c r="C7797" t="s">
        <v>25</v>
      </c>
      <c r="D7797" t="s">
        <v>26</v>
      </c>
      <c r="E7797" t="s">
        <v>2262</v>
      </c>
      <c r="F7797" s="1">
        <v>6</v>
      </c>
      <c r="G7797">
        <v>0</v>
      </c>
      <c r="H7797">
        <v>0</v>
      </c>
      <c r="I7797" s="2" t="s">
        <v>5627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 s="1">
        <v>0</v>
      </c>
      <c r="Q7797" s="1">
        <v>0</v>
      </c>
      <c r="R7797" s="1">
        <v>0</v>
      </c>
      <c r="S7797" s="1">
        <v>1</v>
      </c>
      <c r="T7797" s="1">
        <v>0</v>
      </c>
      <c r="U7797" s="1">
        <v>0</v>
      </c>
      <c r="V7797" s="1">
        <v>0</v>
      </c>
      <c r="W7797" s="1">
        <v>1</v>
      </c>
      <c r="X7797" s="1">
        <v>0</v>
      </c>
    </row>
    <row r="7798" spans="1:24" x14ac:dyDescent="0.35">
      <c r="A7798">
        <v>2013</v>
      </c>
      <c r="B7798" t="s">
        <v>1448</v>
      </c>
      <c r="C7798" t="s">
        <v>35</v>
      </c>
      <c r="D7798" t="s">
        <v>26</v>
      </c>
      <c r="E7798" t="s">
        <v>63</v>
      </c>
      <c r="F7798" s="1">
        <v>1974</v>
      </c>
      <c r="G7798">
        <v>260</v>
      </c>
      <c r="H7798">
        <v>564</v>
      </c>
      <c r="I7798" s="2">
        <v>461</v>
      </c>
      <c r="J7798">
        <v>32</v>
      </c>
      <c r="K7798">
        <v>117</v>
      </c>
      <c r="L7798" t="s">
        <v>512</v>
      </c>
      <c r="M7798">
        <v>73</v>
      </c>
      <c r="N7798">
        <v>128</v>
      </c>
      <c r="O7798" t="s">
        <v>1654</v>
      </c>
      <c r="P7798" s="1">
        <v>122</v>
      </c>
      <c r="Q7798" s="1">
        <v>213</v>
      </c>
      <c r="R7798" s="1">
        <v>335</v>
      </c>
      <c r="S7798" s="1">
        <v>50</v>
      </c>
      <c r="T7798" s="1">
        <v>88</v>
      </c>
      <c r="U7798" s="1">
        <v>62</v>
      </c>
      <c r="V7798" s="1">
        <v>69</v>
      </c>
      <c r="W7798" s="1">
        <v>144</v>
      </c>
      <c r="X7798" s="1">
        <v>625</v>
      </c>
    </row>
    <row r="7799" spans="1:24" x14ac:dyDescent="0.35">
      <c r="A7799">
        <v>2013</v>
      </c>
      <c r="B7799" t="s">
        <v>2049</v>
      </c>
      <c r="C7799" t="s">
        <v>35</v>
      </c>
      <c r="D7799" t="s">
        <v>26</v>
      </c>
      <c r="E7799" t="s">
        <v>92</v>
      </c>
      <c r="F7799" s="1">
        <v>2530</v>
      </c>
      <c r="G7799">
        <v>332</v>
      </c>
      <c r="H7799">
        <v>824</v>
      </c>
      <c r="I7799" s="2">
        <v>403</v>
      </c>
      <c r="J7799">
        <v>141</v>
      </c>
      <c r="K7799">
        <v>412</v>
      </c>
      <c r="L7799" t="s">
        <v>1158</v>
      </c>
      <c r="M7799">
        <v>124</v>
      </c>
      <c r="N7799">
        <v>169</v>
      </c>
      <c r="O7799" t="s">
        <v>1458</v>
      </c>
      <c r="P7799" s="1">
        <v>101</v>
      </c>
      <c r="Q7799" s="1">
        <v>271</v>
      </c>
      <c r="R7799" s="1">
        <v>372</v>
      </c>
      <c r="S7799" s="1">
        <v>112</v>
      </c>
      <c r="T7799" s="1">
        <v>122</v>
      </c>
      <c r="U7799" s="1">
        <v>42</v>
      </c>
      <c r="V7799" s="1">
        <v>98</v>
      </c>
      <c r="W7799" s="1">
        <v>198</v>
      </c>
      <c r="X7799" s="1">
        <v>929</v>
      </c>
    </row>
    <row r="7800" spans="1:24" x14ac:dyDescent="0.35">
      <c r="A7800">
        <v>2013</v>
      </c>
      <c r="B7800" t="s">
        <v>1245</v>
      </c>
      <c r="C7800" t="s">
        <v>67</v>
      </c>
      <c r="D7800" t="s">
        <v>26</v>
      </c>
      <c r="E7800" t="s">
        <v>125</v>
      </c>
      <c r="F7800" s="1">
        <v>1206</v>
      </c>
      <c r="G7800">
        <v>151</v>
      </c>
      <c r="H7800">
        <v>277</v>
      </c>
      <c r="I7800" s="2">
        <v>545</v>
      </c>
      <c r="J7800">
        <v>3</v>
      </c>
      <c r="K7800">
        <v>7</v>
      </c>
      <c r="L7800" t="s">
        <v>240</v>
      </c>
      <c r="M7800">
        <v>72</v>
      </c>
      <c r="N7800">
        <v>89</v>
      </c>
      <c r="O7800" t="s">
        <v>1257</v>
      </c>
      <c r="P7800" s="1">
        <v>80</v>
      </c>
      <c r="Q7800" s="1">
        <v>175</v>
      </c>
      <c r="R7800" s="1">
        <v>255</v>
      </c>
      <c r="S7800" s="1">
        <v>33</v>
      </c>
      <c r="T7800" s="1">
        <v>11</v>
      </c>
      <c r="U7800" s="1">
        <v>38</v>
      </c>
      <c r="V7800" s="1">
        <v>49</v>
      </c>
      <c r="W7800" s="1">
        <v>168</v>
      </c>
      <c r="X7800" s="1">
        <v>377</v>
      </c>
    </row>
    <row r="7801" spans="1:24" x14ac:dyDescent="0.35">
      <c r="A7801">
        <v>2013</v>
      </c>
      <c r="B7801" t="s">
        <v>1808</v>
      </c>
      <c r="C7801" t="s">
        <v>35</v>
      </c>
      <c r="D7801" t="s">
        <v>26</v>
      </c>
      <c r="E7801" t="s">
        <v>189</v>
      </c>
      <c r="F7801" s="1">
        <v>1554</v>
      </c>
      <c r="G7801">
        <v>310</v>
      </c>
      <c r="H7801">
        <v>766</v>
      </c>
      <c r="I7801" s="2">
        <v>405</v>
      </c>
      <c r="J7801">
        <v>45</v>
      </c>
      <c r="K7801">
        <v>144</v>
      </c>
      <c r="L7801" t="s">
        <v>351</v>
      </c>
      <c r="M7801">
        <v>94</v>
      </c>
      <c r="N7801">
        <v>126</v>
      </c>
      <c r="O7801" t="s">
        <v>693</v>
      </c>
      <c r="P7801" s="1">
        <v>52</v>
      </c>
      <c r="Q7801" s="1">
        <v>230</v>
      </c>
      <c r="R7801" s="1">
        <v>282</v>
      </c>
      <c r="S7801" s="1">
        <v>111</v>
      </c>
      <c r="T7801" s="1">
        <v>31</v>
      </c>
      <c r="U7801" s="1">
        <v>34</v>
      </c>
      <c r="V7801" s="1">
        <v>144</v>
      </c>
      <c r="W7801" s="1">
        <v>107</v>
      </c>
      <c r="X7801" s="1">
        <v>759</v>
      </c>
    </row>
    <row r="7802" spans="1:24" x14ac:dyDescent="0.35">
      <c r="A7802">
        <v>2013</v>
      </c>
      <c r="B7802" t="s">
        <v>1704</v>
      </c>
      <c r="C7802" t="s">
        <v>35</v>
      </c>
      <c r="D7802" t="s">
        <v>26</v>
      </c>
      <c r="E7802" t="s">
        <v>2262</v>
      </c>
      <c r="F7802" s="1">
        <v>2025</v>
      </c>
      <c r="G7802">
        <v>281</v>
      </c>
      <c r="H7802">
        <v>613</v>
      </c>
      <c r="I7802" s="2">
        <v>458</v>
      </c>
      <c r="J7802">
        <v>2</v>
      </c>
      <c r="K7802">
        <v>9</v>
      </c>
      <c r="L7802" t="s">
        <v>711</v>
      </c>
      <c r="M7802">
        <v>140</v>
      </c>
      <c r="N7802">
        <v>187</v>
      </c>
      <c r="O7802" t="s">
        <v>584</v>
      </c>
      <c r="P7802" s="1">
        <v>131</v>
      </c>
      <c r="Q7802" s="1">
        <v>324</v>
      </c>
      <c r="R7802" s="1">
        <v>455</v>
      </c>
      <c r="S7802" s="1">
        <v>117</v>
      </c>
      <c r="T7802" s="1">
        <v>54</v>
      </c>
      <c r="U7802" s="1">
        <v>70</v>
      </c>
      <c r="V7802" s="1">
        <v>101</v>
      </c>
      <c r="W7802" s="1">
        <v>164</v>
      </c>
      <c r="X7802" s="1">
        <v>704</v>
      </c>
    </row>
    <row r="7803" spans="1:24" x14ac:dyDescent="0.35">
      <c r="A7803">
        <v>2013</v>
      </c>
      <c r="B7803" t="s">
        <v>2400</v>
      </c>
      <c r="C7803" t="s">
        <v>35</v>
      </c>
      <c r="D7803" t="s">
        <v>26</v>
      </c>
      <c r="E7803" t="s">
        <v>135</v>
      </c>
      <c r="F7803" s="1">
        <v>644</v>
      </c>
      <c r="G7803">
        <v>72</v>
      </c>
      <c r="H7803">
        <v>139</v>
      </c>
      <c r="I7803" s="2">
        <v>518</v>
      </c>
      <c r="J7803">
        <v>16</v>
      </c>
      <c r="K7803">
        <v>52</v>
      </c>
      <c r="L7803" t="s">
        <v>390</v>
      </c>
      <c r="M7803">
        <v>21</v>
      </c>
      <c r="N7803">
        <v>24</v>
      </c>
      <c r="O7803" t="s">
        <v>354</v>
      </c>
      <c r="P7803" s="1">
        <v>32</v>
      </c>
      <c r="Q7803" s="1">
        <v>67</v>
      </c>
      <c r="R7803" s="1">
        <v>99</v>
      </c>
      <c r="S7803" s="1">
        <v>26</v>
      </c>
      <c r="T7803" s="1">
        <v>16</v>
      </c>
      <c r="U7803" s="1">
        <v>4</v>
      </c>
      <c r="V7803" s="1">
        <v>16</v>
      </c>
      <c r="W7803" s="1">
        <v>47</v>
      </c>
      <c r="X7803" s="1">
        <v>181</v>
      </c>
    </row>
    <row r="7804" spans="1:24" x14ac:dyDescent="0.35">
      <c r="A7804">
        <v>2013</v>
      </c>
      <c r="B7804" t="s">
        <v>2401</v>
      </c>
      <c r="C7804" t="s">
        <v>35</v>
      </c>
      <c r="D7804" t="s">
        <v>26</v>
      </c>
      <c r="E7804" t="s">
        <v>224</v>
      </c>
      <c r="F7804" s="1">
        <v>386</v>
      </c>
      <c r="G7804">
        <v>34</v>
      </c>
      <c r="H7804">
        <v>98</v>
      </c>
      <c r="I7804" s="2">
        <v>347</v>
      </c>
      <c r="J7804">
        <v>20</v>
      </c>
      <c r="K7804">
        <v>64</v>
      </c>
      <c r="L7804" t="s">
        <v>351</v>
      </c>
      <c r="M7804">
        <v>12</v>
      </c>
      <c r="N7804">
        <v>18</v>
      </c>
      <c r="O7804" t="s">
        <v>61</v>
      </c>
      <c r="P7804" s="1">
        <v>5</v>
      </c>
      <c r="Q7804" s="1">
        <v>31</v>
      </c>
      <c r="R7804" s="1">
        <v>36</v>
      </c>
      <c r="S7804" s="1">
        <v>9</v>
      </c>
      <c r="T7804" s="1">
        <v>12</v>
      </c>
      <c r="U7804" s="1">
        <v>6</v>
      </c>
      <c r="V7804" s="1">
        <v>16</v>
      </c>
      <c r="W7804" s="1">
        <v>33</v>
      </c>
      <c r="X7804" s="1">
        <v>100</v>
      </c>
    </row>
    <row r="7805" spans="1:24" x14ac:dyDescent="0.35">
      <c r="A7805">
        <v>2013</v>
      </c>
      <c r="B7805" t="s">
        <v>876</v>
      </c>
      <c r="C7805" t="s">
        <v>45</v>
      </c>
      <c r="D7805" t="s">
        <v>26</v>
      </c>
      <c r="E7805" t="s">
        <v>171</v>
      </c>
      <c r="F7805" s="1">
        <v>2757</v>
      </c>
      <c r="G7805">
        <v>414</v>
      </c>
      <c r="H7805">
        <v>940</v>
      </c>
      <c r="I7805" s="2">
        <v>44</v>
      </c>
      <c r="J7805">
        <v>106</v>
      </c>
      <c r="K7805">
        <v>293</v>
      </c>
      <c r="L7805" t="s">
        <v>582</v>
      </c>
      <c r="M7805">
        <v>234</v>
      </c>
      <c r="N7805">
        <v>282</v>
      </c>
      <c r="O7805" t="s">
        <v>705</v>
      </c>
      <c r="P7805" s="1">
        <v>43</v>
      </c>
      <c r="Q7805" s="1">
        <v>182</v>
      </c>
      <c r="R7805" s="1">
        <v>225</v>
      </c>
      <c r="S7805" s="1">
        <v>487</v>
      </c>
      <c r="T7805" s="1">
        <v>174</v>
      </c>
      <c r="U7805" s="1">
        <v>24</v>
      </c>
      <c r="V7805" s="1">
        <v>189</v>
      </c>
      <c r="W7805" s="1">
        <v>171</v>
      </c>
      <c r="X7805" s="1">
        <v>1168</v>
      </c>
    </row>
    <row r="7806" spans="1:24" x14ac:dyDescent="0.35">
      <c r="A7806">
        <v>2013</v>
      </c>
      <c r="B7806" t="s">
        <v>2051</v>
      </c>
      <c r="C7806" t="s">
        <v>35</v>
      </c>
      <c r="D7806" t="s">
        <v>26</v>
      </c>
      <c r="E7806" t="s">
        <v>27</v>
      </c>
      <c r="F7806" s="1">
        <v>1943</v>
      </c>
      <c r="G7806">
        <v>276</v>
      </c>
      <c r="H7806">
        <v>624</v>
      </c>
      <c r="I7806" s="2">
        <v>442</v>
      </c>
      <c r="J7806">
        <v>128</v>
      </c>
      <c r="K7806">
        <v>299</v>
      </c>
      <c r="L7806" t="s">
        <v>1832</v>
      </c>
      <c r="M7806">
        <v>105</v>
      </c>
      <c r="N7806">
        <v>128</v>
      </c>
      <c r="O7806" t="s">
        <v>859</v>
      </c>
      <c r="P7806" s="1">
        <v>31</v>
      </c>
      <c r="Q7806" s="1">
        <v>260</v>
      </c>
      <c r="R7806" s="1">
        <v>291</v>
      </c>
      <c r="S7806" s="1">
        <v>145</v>
      </c>
      <c r="T7806" s="1">
        <v>39</v>
      </c>
      <c r="U7806" s="1">
        <v>35</v>
      </c>
      <c r="V7806" s="1">
        <v>90</v>
      </c>
      <c r="W7806" s="1">
        <v>135</v>
      </c>
      <c r="X7806" s="1">
        <v>785</v>
      </c>
    </row>
    <row r="7807" spans="1:24" x14ac:dyDescent="0.35">
      <c r="A7807">
        <v>2013</v>
      </c>
      <c r="B7807" t="s">
        <v>1595</v>
      </c>
      <c r="C7807" t="s">
        <v>45</v>
      </c>
      <c r="D7807" t="s">
        <v>26</v>
      </c>
      <c r="E7807" t="s">
        <v>31</v>
      </c>
      <c r="F7807" s="1">
        <v>862</v>
      </c>
      <c r="G7807">
        <v>101</v>
      </c>
      <c r="H7807">
        <v>271</v>
      </c>
      <c r="I7807" s="2">
        <v>373</v>
      </c>
      <c r="J7807">
        <v>48</v>
      </c>
      <c r="K7807">
        <v>125</v>
      </c>
      <c r="L7807" t="s">
        <v>234</v>
      </c>
      <c r="M7807">
        <v>23</v>
      </c>
      <c r="N7807">
        <v>29</v>
      </c>
      <c r="O7807" t="s">
        <v>277</v>
      </c>
      <c r="P7807" s="1">
        <v>9</v>
      </c>
      <c r="Q7807" s="1">
        <v>63</v>
      </c>
      <c r="R7807" s="1">
        <v>72</v>
      </c>
      <c r="S7807" s="1">
        <v>139</v>
      </c>
      <c r="T7807" s="1">
        <v>26</v>
      </c>
      <c r="U7807" s="1">
        <v>3</v>
      </c>
      <c r="V7807" s="1">
        <v>55</v>
      </c>
      <c r="W7807" s="1">
        <v>95</v>
      </c>
      <c r="X7807" s="1">
        <v>273</v>
      </c>
    </row>
    <row r="7808" spans="1:24" x14ac:dyDescent="0.35">
      <c r="A7808">
        <v>2013</v>
      </c>
      <c r="B7808" t="s">
        <v>2052</v>
      </c>
      <c r="C7808" t="s">
        <v>35</v>
      </c>
      <c r="D7808" t="s">
        <v>26</v>
      </c>
      <c r="E7808" t="s">
        <v>98</v>
      </c>
      <c r="F7808" s="1">
        <v>900</v>
      </c>
      <c r="G7808">
        <v>100</v>
      </c>
      <c r="H7808">
        <v>231</v>
      </c>
      <c r="I7808" s="2">
        <v>433</v>
      </c>
      <c r="J7808">
        <v>73</v>
      </c>
      <c r="K7808">
        <v>175</v>
      </c>
      <c r="L7808" t="s">
        <v>470</v>
      </c>
      <c r="M7808">
        <v>8</v>
      </c>
      <c r="N7808">
        <v>11</v>
      </c>
      <c r="O7808" t="s">
        <v>79</v>
      </c>
      <c r="P7808" s="1">
        <v>18</v>
      </c>
      <c r="Q7808" s="1">
        <v>139</v>
      </c>
      <c r="R7808" s="1">
        <v>157</v>
      </c>
      <c r="S7808" s="1">
        <v>99</v>
      </c>
      <c r="T7808" s="1">
        <v>21</v>
      </c>
      <c r="U7808" s="1">
        <v>4</v>
      </c>
      <c r="V7808" s="1">
        <v>35</v>
      </c>
      <c r="W7808" s="1">
        <v>63</v>
      </c>
      <c r="X7808" s="1">
        <v>281</v>
      </c>
    </row>
    <row r="7809" spans="1:24" x14ac:dyDescent="0.35">
      <c r="A7809">
        <v>2013</v>
      </c>
      <c r="B7809" t="s">
        <v>1596</v>
      </c>
      <c r="C7809" t="s">
        <v>40</v>
      </c>
      <c r="D7809" t="s">
        <v>26</v>
      </c>
      <c r="E7809" t="s">
        <v>36</v>
      </c>
      <c r="F7809" s="1">
        <v>376</v>
      </c>
      <c r="G7809">
        <v>70</v>
      </c>
      <c r="H7809">
        <v>147</v>
      </c>
      <c r="I7809" s="2">
        <v>476</v>
      </c>
      <c r="J7809">
        <v>0</v>
      </c>
      <c r="K7809">
        <v>1</v>
      </c>
      <c r="L7809" t="s">
        <v>65</v>
      </c>
      <c r="M7809">
        <v>43</v>
      </c>
      <c r="N7809">
        <v>56</v>
      </c>
      <c r="O7809" t="s">
        <v>852</v>
      </c>
      <c r="P7809" s="1">
        <v>39</v>
      </c>
      <c r="Q7809" s="1">
        <v>71</v>
      </c>
      <c r="R7809" s="1">
        <v>110</v>
      </c>
      <c r="S7809" s="1">
        <v>12</v>
      </c>
      <c r="T7809" s="1">
        <v>4</v>
      </c>
      <c r="U7809" s="1">
        <v>2</v>
      </c>
      <c r="V7809" s="1">
        <v>21</v>
      </c>
      <c r="W7809" s="1">
        <v>32</v>
      </c>
      <c r="X7809" s="1">
        <v>183</v>
      </c>
    </row>
    <row r="7810" spans="1:24" x14ac:dyDescent="0.35">
      <c r="A7810">
        <v>2013</v>
      </c>
      <c r="B7810" t="s">
        <v>1810</v>
      </c>
      <c r="C7810" t="s">
        <v>67</v>
      </c>
      <c r="D7810" t="s">
        <v>26</v>
      </c>
      <c r="E7810" t="s">
        <v>50</v>
      </c>
      <c r="F7810" s="1">
        <v>55</v>
      </c>
      <c r="G7810">
        <v>5</v>
      </c>
      <c r="H7810">
        <v>21</v>
      </c>
      <c r="I7810" s="2">
        <v>238</v>
      </c>
      <c r="J7810">
        <v>0</v>
      </c>
      <c r="K7810">
        <v>0</v>
      </c>
      <c r="L7810">
        <v>0</v>
      </c>
      <c r="M7810">
        <v>3</v>
      </c>
      <c r="N7810">
        <v>4</v>
      </c>
      <c r="O7810" t="s">
        <v>214</v>
      </c>
      <c r="P7810" s="1">
        <v>12</v>
      </c>
      <c r="Q7810" s="1">
        <v>10</v>
      </c>
      <c r="R7810" s="1">
        <v>22</v>
      </c>
      <c r="S7810" s="1">
        <v>2</v>
      </c>
      <c r="T7810" s="1">
        <v>0</v>
      </c>
      <c r="U7810" s="1">
        <v>3</v>
      </c>
      <c r="V7810" s="1">
        <v>3</v>
      </c>
      <c r="W7810" s="1">
        <v>5</v>
      </c>
      <c r="X7810" s="1">
        <v>13</v>
      </c>
    </row>
    <row r="7811" spans="1:24" x14ac:dyDescent="0.35">
      <c r="A7811">
        <v>2013</v>
      </c>
      <c r="B7811" t="s">
        <v>1945</v>
      </c>
      <c r="C7811" t="s">
        <v>40</v>
      </c>
      <c r="D7811" t="s">
        <v>26</v>
      </c>
      <c r="E7811" t="s">
        <v>142</v>
      </c>
      <c r="F7811" s="1">
        <v>499</v>
      </c>
      <c r="G7811">
        <v>71</v>
      </c>
      <c r="H7811">
        <v>185</v>
      </c>
      <c r="I7811" s="2">
        <v>384</v>
      </c>
      <c r="J7811">
        <v>37</v>
      </c>
      <c r="K7811">
        <v>108</v>
      </c>
      <c r="L7811" t="s">
        <v>417</v>
      </c>
      <c r="M7811">
        <v>9</v>
      </c>
      <c r="N7811">
        <v>11</v>
      </c>
      <c r="O7811" t="s">
        <v>500</v>
      </c>
      <c r="P7811" s="1">
        <v>33</v>
      </c>
      <c r="Q7811" s="1">
        <v>62</v>
      </c>
      <c r="R7811" s="1">
        <v>95</v>
      </c>
      <c r="S7811" s="1">
        <v>23</v>
      </c>
      <c r="T7811" s="1">
        <v>13</v>
      </c>
      <c r="U7811" s="1">
        <v>8</v>
      </c>
      <c r="V7811" s="1">
        <v>20</v>
      </c>
      <c r="W7811" s="1">
        <v>53</v>
      </c>
      <c r="X7811" s="1">
        <v>188</v>
      </c>
    </row>
    <row r="7812" spans="1:24" x14ac:dyDescent="0.35">
      <c r="A7812">
        <v>2013</v>
      </c>
      <c r="B7812" t="s">
        <v>2146</v>
      </c>
      <c r="C7812" t="s">
        <v>45</v>
      </c>
      <c r="D7812" t="s">
        <v>26</v>
      </c>
      <c r="E7812" t="s">
        <v>216</v>
      </c>
      <c r="F7812" s="1">
        <v>1418</v>
      </c>
      <c r="G7812">
        <v>229</v>
      </c>
      <c r="H7812">
        <v>533</v>
      </c>
      <c r="I7812" s="2">
        <v>43</v>
      </c>
      <c r="J7812">
        <v>59</v>
      </c>
      <c r="K7812">
        <v>154</v>
      </c>
      <c r="L7812" t="s">
        <v>320</v>
      </c>
      <c r="M7812">
        <v>75</v>
      </c>
      <c r="N7812">
        <v>85</v>
      </c>
      <c r="O7812" t="s">
        <v>1118</v>
      </c>
      <c r="P7812" s="1">
        <v>24</v>
      </c>
      <c r="Q7812" s="1">
        <v>86</v>
      </c>
      <c r="R7812" s="1">
        <v>110</v>
      </c>
      <c r="S7812" s="1">
        <v>285</v>
      </c>
      <c r="T7812" s="1">
        <v>46</v>
      </c>
      <c r="U7812" s="1">
        <v>9</v>
      </c>
      <c r="V7812" s="1">
        <v>125</v>
      </c>
      <c r="W7812" s="1">
        <v>105</v>
      </c>
      <c r="X7812" s="1">
        <v>592</v>
      </c>
    </row>
    <row r="7813" spans="1:24" x14ac:dyDescent="0.35">
      <c r="A7813">
        <v>2013</v>
      </c>
      <c r="B7813" t="s">
        <v>2055</v>
      </c>
      <c r="C7813" t="s">
        <v>25</v>
      </c>
      <c r="D7813" t="s">
        <v>26</v>
      </c>
      <c r="E7813" t="s">
        <v>27</v>
      </c>
      <c r="F7813" s="1">
        <v>3076</v>
      </c>
      <c r="G7813">
        <v>597</v>
      </c>
      <c r="H7813">
        <v>1436</v>
      </c>
      <c r="I7813" s="2">
        <v>416</v>
      </c>
      <c r="J7813">
        <v>94</v>
      </c>
      <c r="K7813">
        <v>328</v>
      </c>
      <c r="L7813" t="s">
        <v>1551</v>
      </c>
      <c r="M7813">
        <v>289</v>
      </c>
      <c r="N7813">
        <v>374</v>
      </c>
      <c r="O7813" t="s">
        <v>838</v>
      </c>
      <c r="P7813" s="1">
        <v>45</v>
      </c>
      <c r="Q7813" s="1">
        <v>271</v>
      </c>
      <c r="R7813" s="1">
        <v>316</v>
      </c>
      <c r="S7813" s="1">
        <v>496</v>
      </c>
      <c r="T7813" s="1">
        <v>169</v>
      </c>
      <c r="U7813" s="1">
        <v>36</v>
      </c>
      <c r="V7813" s="1">
        <v>254</v>
      </c>
      <c r="W7813" s="1">
        <v>164</v>
      </c>
      <c r="X7813" s="1">
        <v>1577</v>
      </c>
    </row>
    <row r="7814" spans="1:24" x14ac:dyDescent="0.35">
      <c r="A7814">
        <v>2013</v>
      </c>
      <c r="B7814" t="s">
        <v>2319</v>
      </c>
      <c r="C7814" t="s">
        <v>25</v>
      </c>
      <c r="D7814" t="s">
        <v>26</v>
      </c>
      <c r="E7814" t="s">
        <v>174</v>
      </c>
      <c r="F7814" s="1">
        <v>920</v>
      </c>
      <c r="G7814">
        <v>105</v>
      </c>
      <c r="H7814">
        <v>241</v>
      </c>
      <c r="I7814" s="2">
        <v>436</v>
      </c>
      <c r="J7814">
        <v>31</v>
      </c>
      <c r="K7814">
        <v>82</v>
      </c>
      <c r="L7814" t="s">
        <v>476</v>
      </c>
      <c r="M7814">
        <v>35</v>
      </c>
      <c r="N7814">
        <v>44</v>
      </c>
      <c r="O7814" t="s">
        <v>684</v>
      </c>
      <c r="P7814" s="1">
        <v>23</v>
      </c>
      <c r="Q7814" s="1">
        <v>115</v>
      </c>
      <c r="R7814" s="1">
        <v>138</v>
      </c>
      <c r="S7814" s="1">
        <v>138</v>
      </c>
      <c r="T7814" s="1">
        <v>41</v>
      </c>
      <c r="U7814" s="1">
        <v>6</v>
      </c>
      <c r="V7814" s="1">
        <v>81</v>
      </c>
      <c r="W7814" s="1">
        <v>87</v>
      </c>
      <c r="X7814" s="1">
        <v>276</v>
      </c>
    </row>
    <row r="7815" spans="1:24" x14ac:dyDescent="0.35">
      <c r="A7815">
        <v>2013</v>
      </c>
      <c r="B7815" t="s">
        <v>2147</v>
      </c>
      <c r="C7815" t="s">
        <v>45</v>
      </c>
      <c r="D7815" t="s">
        <v>26</v>
      </c>
      <c r="E7815" t="s">
        <v>60</v>
      </c>
      <c r="F7815" s="1">
        <v>2086</v>
      </c>
      <c r="G7815">
        <v>399</v>
      </c>
      <c r="H7815">
        <v>921</v>
      </c>
      <c r="I7815" s="2">
        <v>433</v>
      </c>
      <c r="J7815">
        <v>141</v>
      </c>
      <c r="K7815">
        <v>348</v>
      </c>
      <c r="L7815" t="s">
        <v>578</v>
      </c>
      <c r="M7815">
        <v>135</v>
      </c>
      <c r="N7815">
        <v>169</v>
      </c>
      <c r="O7815" t="s">
        <v>1528</v>
      </c>
      <c r="P7815" s="1">
        <v>29</v>
      </c>
      <c r="Q7815" s="1">
        <v>155</v>
      </c>
      <c r="R7815" s="1">
        <v>184</v>
      </c>
      <c r="S7815" s="1">
        <v>358</v>
      </c>
      <c r="T7815" s="1">
        <v>85</v>
      </c>
      <c r="U7815" s="1">
        <v>10</v>
      </c>
      <c r="V7815" s="1">
        <v>144</v>
      </c>
      <c r="W7815" s="1">
        <v>207</v>
      </c>
      <c r="X7815" s="1">
        <v>1074</v>
      </c>
    </row>
    <row r="7816" spans="1:24" x14ac:dyDescent="0.35">
      <c r="A7816">
        <v>2013</v>
      </c>
      <c r="B7816" t="s">
        <v>2148</v>
      </c>
      <c r="C7816" t="s">
        <v>67</v>
      </c>
      <c r="D7816" t="s">
        <v>26</v>
      </c>
      <c r="E7816" t="s">
        <v>60</v>
      </c>
      <c r="F7816" s="1">
        <v>693</v>
      </c>
      <c r="G7816">
        <v>66</v>
      </c>
      <c r="H7816">
        <v>180</v>
      </c>
      <c r="I7816" s="2">
        <v>367</v>
      </c>
      <c r="J7816">
        <v>0</v>
      </c>
      <c r="K7816">
        <v>2</v>
      </c>
      <c r="L7816" t="s">
        <v>65</v>
      </c>
      <c r="M7816">
        <v>34</v>
      </c>
      <c r="N7816">
        <v>47</v>
      </c>
      <c r="O7816" t="s">
        <v>563</v>
      </c>
      <c r="P7816" s="1">
        <v>73</v>
      </c>
      <c r="Q7816" s="1">
        <v>122</v>
      </c>
      <c r="R7816" s="1">
        <v>195</v>
      </c>
      <c r="S7816" s="1">
        <v>26</v>
      </c>
      <c r="T7816" s="1">
        <v>21</v>
      </c>
      <c r="U7816" s="1">
        <v>32</v>
      </c>
      <c r="V7816" s="1">
        <v>24</v>
      </c>
      <c r="W7816" s="1">
        <v>97</v>
      </c>
      <c r="X7816" s="1">
        <v>166</v>
      </c>
    </row>
    <row r="7817" spans="1:24" x14ac:dyDescent="0.35">
      <c r="A7817">
        <v>2013</v>
      </c>
      <c r="B7817" t="s">
        <v>1814</v>
      </c>
      <c r="C7817" t="s">
        <v>40</v>
      </c>
      <c r="D7817" t="s">
        <v>26</v>
      </c>
      <c r="E7817" t="s">
        <v>138</v>
      </c>
      <c r="F7817" s="1">
        <v>1659</v>
      </c>
      <c r="G7817">
        <v>285</v>
      </c>
      <c r="H7817">
        <v>594</v>
      </c>
      <c r="I7817" s="2">
        <v>48</v>
      </c>
      <c r="J7817">
        <v>0</v>
      </c>
      <c r="K7817">
        <v>1</v>
      </c>
      <c r="L7817" t="s">
        <v>65</v>
      </c>
      <c r="M7817">
        <v>196</v>
      </c>
      <c r="N7817">
        <v>269</v>
      </c>
      <c r="O7817" t="s">
        <v>1298</v>
      </c>
      <c r="P7817" s="1">
        <v>101</v>
      </c>
      <c r="Q7817" s="1">
        <v>306</v>
      </c>
      <c r="R7817" s="1">
        <v>407</v>
      </c>
      <c r="S7817" s="1">
        <v>177</v>
      </c>
      <c r="T7817" s="1">
        <v>55</v>
      </c>
      <c r="U7817" s="1">
        <v>37</v>
      </c>
      <c r="V7817" s="1">
        <v>139</v>
      </c>
      <c r="W7817" s="1">
        <v>171</v>
      </c>
      <c r="X7817" s="1">
        <v>766</v>
      </c>
    </row>
    <row r="7818" spans="1:24" x14ac:dyDescent="0.35">
      <c r="A7818">
        <v>2013</v>
      </c>
      <c r="B7818" t="s">
        <v>1949</v>
      </c>
      <c r="C7818" t="s">
        <v>67</v>
      </c>
      <c r="D7818" t="s">
        <v>26</v>
      </c>
      <c r="E7818" t="s">
        <v>54</v>
      </c>
      <c r="F7818" s="1">
        <v>1583</v>
      </c>
      <c r="G7818">
        <v>176</v>
      </c>
      <c r="H7818">
        <v>296</v>
      </c>
      <c r="I7818" s="2">
        <v>595</v>
      </c>
      <c r="J7818">
        <v>0</v>
      </c>
      <c r="K7818">
        <v>4</v>
      </c>
      <c r="L7818" t="s">
        <v>65</v>
      </c>
      <c r="M7818">
        <v>60</v>
      </c>
      <c r="N7818">
        <v>78</v>
      </c>
      <c r="O7818" t="s">
        <v>394</v>
      </c>
      <c r="P7818" s="1">
        <v>123</v>
      </c>
      <c r="Q7818" s="1">
        <v>210</v>
      </c>
      <c r="R7818" s="1">
        <v>333</v>
      </c>
      <c r="S7818" s="1">
        <v>121</v>
      </c>
      <c r="T7818" s="1">
        <v>51</v>
      </c>
      <c r="U7818" s="1">
        <v>30</v>
      </c>
      <c r="V7818" s="1">
        <v>69</v>
      </c>
      <c r="W7818" s="1">
        <v>197</v>
      </c>
      <c r="X7818" s="1">
        <v>412</v>
      </c>
    </row>
    <row r="7819" spans="1:24" x14ac:dyDescent="0.35">
      <c r="A7819">
        <v>2013</v>
      </c>
      <c r="B7819" t="s">
        <v>1815</v>
      </c>
      <c r="C7819" t="s">
        <v>25</v>
      </c>
      <c r="D7819" t="s">
        <v>26</v>
      </c>
      <c r="E7819" t="s">
        <v>236</v>
      </c>
      <c r="F7819" s="1">
        <v>1411</v>
      </c>
      <c r="G7819">
        <v>224</v>
      </c>
      <c r="H7819">
        <v>542</v>
      </c>
      <c r="I7819" s="2">
        <v>413</v>
      </c>
      <c r="J7819">
        <v>75</v>
      </c>
      <c r="K7819">
        <v>210</v>
      </c>
      <c r="L7819" t="s">
        <v>118</v>
      </c>
      <c r="M7819">
        <v>105</v>
      </c>
      <c r="N7819">
        <v>128</v>
      </c>
      <c r="O7819" t="s">
        <v>859</v>
      </c>
      <c r="P7819" s="1">
        <v>24</v>
      </c>
      <c r="Q7819" s="1">
        <v>106</v>
      </c>
      <c r="R7819" s="1">
        <v>130</v>
      </c>
      <c r="S7819" s="1">
        <v>84</v>
      </c>
      <c r="T7819" s="1">
        <v>36</v>
      </c>
      <c r="U7819" s="1">
        <v>14</v>
      </c>
      <c r="V7819" s="1">
        <v>50</v>
      </c>
      <c r="W7819" s="1">
        <v>84</v>
      </c>
      <c r="X7819" s="1">
        <v>628</v>
      </c>
    </row>
    <row r="7820" spans="1:24" x14ac:dyDescent="0.35">
      <c r="A7820">
        <v>2013</v>
      </c>
      <c r="B7820" t="s">
        <v>909</v>
      </c>
      <c r="C7820" t="s">
        <v>35</v>
      </c>
      <c r="D7820" t="s">
        <v>26</v>
      </c>
      <c r="E7820" t="s">
        <v>125</v>
      </c>
      <c r="F7820" s="1">
        <v>2807</v>
      </c>
      <c r="G7820">
        <v>352</v>
      </c>
      <c r="H7820">
        <v>833</v>
      </c>
      <c r="I7820" s="2">
        <v>423</v>
      </c>
      <c r="J7820">
        <v>165</v>
      </c>
      <c r="K7820">
        <v>444</v>
      </c>
      <c r="L7820" t="s">
        <v>429</v>
      </c>
      <c r="M7820">
        <v>178</v>
      </c>
      <c r="N7820">
        <v>210</v>
      </c>
      <c r="O7820" t="s">
        <v>235</v>
      </c>
      <c r="P7820" s="1">
        <v>97</v>
      </c>
      <c r="Q7820" s="1">
        <v>315</v>
      </c>
      <c r="R7820" s="1">
        <v>412</v>
      </c>
      <c r="S7820" s="1">
        <v>360</v>
      </c>
      <c r="T7820" s="1">
        <v>91</v>
      </c>
      <c r="U7820" s="1">
        <v>83</v>
      </c>
      <c r="V7820" s="1">
        <v>190</v>
      </c>
      <c r="W7820" s="1">
        <v>139</v>
      </c>
      <c r="X7820" s="1">
        <v>1047</v>
      </c>
    </row>
    <row r="7821" spans="1:24" x14ac:dyDescent="0.35">
      <c r="A7821">
        <v>2013</v>
      </c>
      <c r="B7821" t="s">
        <v>2149</v>
      </c>
      <c r="C7821" t="s">
        <v>67</v>
      </c>
      <c r="D7821" t="s">
        <v>26</v>
      </c>
      <c r="E7821" t="s">
        <v>135</v>
      </c>
      <c r="F7821" s="1">
        <v>1959</v>
      </c>
      <c r="G7821">
        <v>385</v>
      </c>
      <c r="H7821">
        <v>741</v>
      </c>
      <c r="I7821" s="2">
        <v>52</v>
      </c>
      <c r="J7821">
        <v>0</v>
      </c>
      <c r="K7821">
        <v>0</v>
      </c>
      <c r="L7821">
        <v>0</v>
      </c>
      <c r="M7821">
        <v>241</v>
      </c>
      <c r="N7821">
        <v>324</v>
      </c>
      <c r="O7821" t="s">
        <v>988</v>
      </c>
      <c r="P7821" s="1">
        <v>230</v>
      </c>
      <c r="Q7821" s="1">
        <v>315</v>
      </c>
      <c r="R7821" s="1">
        <v>545</v>
      </c>
      <c r="S7821" s="1">
        <v>53</v>
      </c>
      <c r="T7821" s="1">
        <v>43</v>
      </c>
      <c r="U7821" s="1">
        <v>50</v>
      </c>
      <c r="V7821" s="1">
        <v>101</v>
      </c>
      <c r="W7821" s="1">
        <v>143</v>
      </c>
      <c r="X7821" s="1">
        <v>1011</v>
      </c>
    </row>
    <row r="7822" spans="1:24" x14ac:dyDescent="0.35">
      <c r="A7822">
        <v>2013</v>
      </c>
      <c r="B7822" t="s">
        <v>912</v>
      </c>
      <c r="C7822" t="s">
        <v>67</v>
      </c>
      <c r="D7822" t="s">
        <v>26</v>
      </c>
      <c r="E7822" t="s">
        <v>63</v>
      </c>
      <c r="F7822" s="1">
        <v>2559</v>
      </c>
      <c r="G7822">
        <v>461</v>
      </c>
      <c r="H7822">
        <v>889</v>
      </c>
      <c r="I7822" s="2">
        <v>519</v>
      </c>
      <c r="J7822">
        <v>0</v>
      </c>
      <c r="K7822">
        <v>3</v>
      </c>
      <c r="L7822" t="s">
        <v>65</v>
      </c>
      <c r="M7822">
        <v>86</v>
      </c>
      <c r="N7822">
        <v>126</v>
      </c>
      <c r="O7822" t="s">
        <v>922</v>
      </c>
      <c r="P7822" s="1">
        <v>273</v>
      </c>
      <c r="Q7822" s="1">
        <v>644</v>
      </c>
      <c r="R7822" s="1">
        <v>917</v>
      </c>
      <c r="S7822" s="1">
        <v>143</v>
      </c>
      <c r="T7822" s="1">
        <v>61</v>
      </c>
      <c r="U7822" s="1">
        <v>79</v>
      </c>
      <c r="V7822" s="1">
        <v>141</v>
      </c>
      <c r="W7822" s="1">
        <v>218</v>
      </c>
      <c r="X7822" s="1">
        <v>1008</v>
      </c>
    </row>
    <row r="7823" spans="1:24" x14ac:dyDescent="0.35">
      <c r="A7823">
        <v>2013</v>
      </c>
      <c r="B7823" t="s">
        <v>2402</v>
      </c>
      <c r="C7823" t="s">
        <v>45</v>
      </c>
      <c r="D7823" t="s">
        <v>26</v>
      </c>
      <c r="E7823" t="s">
        <v>125</v>
      </c>
      <c r="F7823" s="1">
        <v>288</v>
      </c>
      <c r="G7823">
        <v>42</v>
      </c>
      <c r="H7823">
        <v>114</v>
      </c>
      <c r="I7823" s="2">
        <v>368</v>
      </c>
      <c r="J7823">
        <v>6</v>
      </c>
      <c r="K7823">
        <v>28</v>
      </c>
      <c r="L7823" t="s">
        <v>341</v>
      </c>
      <c r="M7823">
        <v>20</v>
      </c>
      <c r="N7823">
        <v>28</v>
      </c>
      <c r="O7823" t="s">
        <v>376</v>
      </c>
      <c r="P7823" s="1">
        <v>7</v>
      </c>
      <c r="Q7823" s="1">
        <v>20</v>
      </c>
      <c r="R7823" s="1">
        <v>27</v>
      </c>
      <c r="S7823" s="1">
        <v>35</v>
      </c>
      <c r="T7823" s="1">
        <v>7</v>
      </c>
      <c r="U7823" s="1">
        <v>1</v>
      </c>
      <c r="V7823" s="1">
        <v>29</v>
      </c>
      <c r="W7823" s="1">
        <v>26</v>
      </c>
      <c r="X7823" s="1">
        <v>110</v>
      </c>
    </row>
    <row r="7824" spans="1:24" x14ac:dyDescent="0.35">
      <c r="A7824">
        <v>2013</v>
      </c>
      <c r="B7824" t="s">
        <v>2058</v>
      </c>
      <c r="C7824" t="s">
        <v>45</v>
      </c>
      <c r="D7824" t="s">
        <v>26</v>
      </c>
      <c r="E7824" t="s">
        <v>98</v>
      </c>
      <c r="F7824" s="1">
        <v>1590</v>
      </c>
      <c r="G7824">
        <v>179</v>
      </c>
      <c r="H7824">
        <v>425</v>
      </c>
      <c r="I7824" s="2">
        <v>421</v>
      </c>
      <c r="J7824">
        <v>35</v>
      </c>
      <c r="K7824">
        <v>98</v>
      </c>
      <c r="L7824" t="s">
        <v>118</v>
      </c>
      <c r="M7824">
        <v>52</v>
      </c>
      <c r="N7824">
        <v>80</v>
      </c>
      <c r="O7824" t="s">
        <v>1152</v>
      </c>
      <c r="P7824" s="1">
        <v>18</v>
      </c>
      <c r="Q7824" s="1">
        <v>112</v>
      </c>
      <c r="R7824" s="1">
        <v>130</v>
      </c>
      <c r="S7824" s="1">
        <v>164</v>
      </c>
      <c r="T7824" s="1">
        <v>57</v>
      </c>
      <c r="U7824" s="1">
        <v>7</v>
      </c>
      <c r="V7824" s="1">
        <v>104</v>
      </c>
      <c r="W7824" s="1">
        <v>155</v>
      </c>
      <c r="X7824" s="1">
        <v>445</v>
      </c>
    </row>
    <row r="7825" spans="1:24" x14ac:dyDescent="0.35">
      <c r="A7825">
        <v>2013</v>
      </c>
      <c r="B7825" t="s">
        <v>2151</v>
      </c>
      <c r="C7825" t="s">
        <v>25</v>
      </c>
      <c r="D7825" t="s">
        <v>26</v>
      </c>
      <c r="E7825" t="s">
        <v>31</v>
      </c>
      <c r="F7825" s="1">
        <v>2913</v>
      </c>
      <c r="G7825">
        <v>461</v>
      </c>
      <c r="H7825">
        <v>1026</v>
      </c>
      <c r="I7825" s="2">
        <v>449</v>
      </c>
      <c r="J7825">
        <v>142</v>
      </c>
      <c r="K7825">
        <v>349</v>
      </c>
      <c r="L7825" t="s">
        <v>179</v>
      </c>
      <c r="M7825">
        <v>191</v>
      </c>
      <c r="N7825">
        <v>233</v>
      </c>
      <c r="O7825" t="s">
        <v>859</v>
      </c>
      <c r="P7825" s="1">
        <v>36</v>
      </c>
      <c r="Q7825" s="1">
        <v>255</v>
      </c>
      <c r="R7825" s="1">
        <v>291</v>
      </c>
      <c r="S7825" s="1">
        <v>361</v>
      </c>
      <c r="T7825" s="1">
        <v>93</v>
      </c>
      <c r="U7825" s="1">
        <v>23</v>
      </c>
      <c r="V7825" s="1">
        <v>210</v>
      </c>
      <c r="W7825" s="1">
        <v>195</v>
      </c>
      <c r="X7825" s="1">
        <v>1255</v>
      </c>
    </row>
    <row r="7826" spans="1:24" x14ac:dyDescent="0.35">
      <c r="A7826">
        <v>2013</v>
      </c>
      <c r="B7826" t="s">
        <v>1818</v>
      </c>
      <c r="C7826" t="s">
        <v>35</v>
      </c>
      <c r="D7826" t="s">
        <v>26</v>
      </c>
      <c r="E7826" t="s">
        <v>266</v>
      </c>
      <c r="F7826" s="1">
        <v>503</v>
      </c>
      <c r="G7826">
        <v>63</v>
      </c>
      <c r="H7826">
        <v>160</v>
      </c>
      <c r="I7826" s="2">
        <v>394</v>
      </c>
      <c r="J7826">
        <v>25</v>
      </c>
      <c r="K7826">
        <v>76</v>
      </c>
      <c r="L7826" t="s">
        <v>672</v>
      </c>
      <c r="M7826">
        <v>22</v>
      </c>
      <c r="N7826">
        <v>41</v>
      </c>
      <c r="O7826" t="s">
        <v>745</v>
      </c>
      <c r="P7826" s="1">
        <v>20</v>
      </c>
      <c r="Q7826" s="1">
        <v>94</v>
      </c>
      <c r="R7826" s="1">
        <v>114</v>
      </c>
      <c r="S7826" s="1">
        <v>28</v>
      </c>
      <c r="T7826" s="1">
        <v>25</v>
      </c>
      <c r="U7826" s="1">
        <v>12</v>
      </c>
      <c r="V7826" s="1">
        <v>22</v>
      </c>
      <c r="W7826" s="1">
        <v>45</v>
      </c>
      <c r="X7826" s="1">
        <v>173</v>
      </c>
    </row>
    <row r="7827" spans="1:24" x14ac:dyDescent="0.35">
      <c r="A7827">
        <v>2013</v>
      </c>
      <c r="B7827" t="s">
        <v>2152</v>
      </c>
      <c r="C7827" t="s">
        <v>25</v>
      </c>
      <c r="D7827" t="s">
        <v>26</v>
      </c>
      <c r="E7827" t="s">
        <v>50</v>
      </c>
      <c r="F7827" s="1">
        <v>619</v>
      </c>
      <c r="G7827">
        <v>72</v>
      </c>
      <c r="H7827">
        <v>180</v>
      </c>
      <c r="I7827" s="2">
        <v>4</v>
      </c>
      <c r="J7827">
        <v>36</v>
      </c>
      <c r="K7827">
        <v>94</v>
      </c>
      <c r="L7827" t="s">
        <v>320</v>
      </c>
      <c r="M7827">
        <v>23</v>
      </c>
      <c r="N7827">
        <v>32</v>
      </c>
      <c r="O7827" t="s">
        <v>485</v>
      </c>
      <c r="P7827" s="1">
        <v>20</v>
      </c>
      <c r="Q7827" s="1">
        <v>90</v>
      </c>
      <c r="R7827" s="1">
        <v>110</v>
      </c>
      <c r="S7827" s="1">
        <v>47</v>
      </c>
      <c r="T7827" s="1">
        <v>11</v>
      </c>
      <c r="U7827" s="1">
        <v>9</v>
      </c>
      <c r="V7827" s="1">
        <v>29</v>
      </c>
      <c r="W7827" s="1">
        <v>51</v>
      </c>
      <c r="X7827" s="1">
        <v>203</v>
      </c>
    </row>
    <row r="7828" spans="1:24" x14ac:dyDescent="0.35">
      <c r="A7828">
        <v>2013</v>
      </c>
      <c r="B7828" t="s">
        <v>932</v>
      </c>
      <c r="C7828" t="s">
        <v>25</v>
      </c>
      <c r="D7828" t="s">
        <v>26</v>
      </c>
      <c r="E7828" t="s">
        <v>189</v>
      </c>
      <c r="F7828" s="1">
        <v>1910</v>
      </c>
      <c r="G7828">
        <v>210</v>
      </c>
      <c r="H7828">
        <v>444</v>
      </c>
      <c r="I7828" s="2">
        <v>473</v>
      </c>
      <c r="J7828">
        <v>22</v>
      </c>
      <c r="K7828">
        <v>70</v>
      </c>
      <c r="L7828" t="s">
        <v>159</v>
      </c>
      <c r="M7828">
        <v>64</v>
      </c>
      <c r="N7828">
        <v>86</v>
      </c>
      <c r="O7828" t="s">
        <v>988</v>
      </c>
      <c r="P7828" s="1">
        <v>132</v>
      </c>
      <c r="Q7828" s="1">
        <v>218</v>
      </c>
      <c r="R7828" s="1">
        <v>350</v>
      </c>
      <c r="S7828" s="1">
        <v>109</v>
      </c>
      <c r="T7828" s="1">
        <v>62</v>
      </c>
      <c r="U7828" s="1">
        <v>19</v>
      </c>
      <c r="V7828" s="1">
        <v>67</v>
      </c>
      <c r="W7828" s="1">
        <v>145</v>
      </c>
      <c r="X7828" s="1">
        <v>506</v>
      </c>
    </row>
    <row r="7829" spans="1:24" x14ac:dyDescent="0.35">
      <c r="A7829">
        <v>2013</v>
      </c>
      <c r="B7829" t="s">
        <v>2154</v>
      </c>
      <c r="C7829" t="s">
        <v>45</v>
      </c>
      <c r="D7829" t="s">
        <v>26</v>
      </c>
      <c r="E7829" t="s">
        <v>77</v>
      </c>
      <c r="F7829" s="1">
        <v>1263</v>
      </c>
      <c r="G7829">
        <v>100</v>
      </c>
      <c r="H7829">
        <v>220</v>
      </c>
      <c r="I7829" s="2">
        <v>455</v>
      </c>
      <c r="J7829">
        <v>53</v>
      </c>
      <c r="K7829">
        <v>134</v>
      </c>
      <c r="L7829" t="s">
        <v>421</v>
      </c>
      <c r="M7829">
        <v>22</v>
      </c>
      <c r="N7829">
        <v>25</v>
      </c>
      <c r="O7829" t="s">
        <v>1018</v>
      </c>
      <c r="P7829" s="1">
        <v>41</v>
      </c>
      <c r="Q7829" s="1">
        <v>102</v>
      </c>
      <c r="R7829" s="1">
        <v>143</v>
      </c>
      <c r="S7829" s="1">
        <v>236</v>
      </c>
      <c r="T7829" s="1">
        <v>69</v>
      </c>
      <c r="U7829" s="1">
        <v>2</v>
      </c>
      <c r="V7829" s="1">
        <v>86</v>
      </c>
      <c r="W7829" s="1">
        <v>127</v>
      </c>
      <c r="X7829" s="1">
        <v>275</v>
      </c>
    </row>
    <row r="7830" spans="1:24" x14ac:dyDescent="0.35">
      <c r="A7830">
        <v>2013</v>
      </c>
      <c r="B7830" t="s">
        <v>945</v>
      </c>
      <c r="C7830" t="s">
        <v>45</v>
      </c>
      <c r="D7830" t="s">
        <v>26</v>
      </c>
      <c r="E7830" t="s">
        <v>46</v>
      </c>
      <c r="F7830" s="1">
        <v>713</v>
      </c>
      <c r="G7830">
        <v>79</v>
      </c>
      <c r="H7830">
        <v>189</v>
      </c>
      <c r="I7830" s="2">
        <v>418</v>
      </c>
      <c r="J7830">
        <v>36</v>
      </c>
      <c r="K7830">
        <v>96</v>
      </c>
      <c r="L7830" t="s">
        <v>64</v>
      </c>
      <c r="M7830">
        <v>34</v>
      </c>
      <c r="N7830">
        <v>41</v>
      </c>
      <c r="O7830" t="s">
        <v>844</v>
      </c>
      <c r="P7830" s="1">
        <v>45</v>
      </c>
      <c r="Q7830" s="1">
        <v>64</v>
      </c>
      <c r="R7830" s="1">
        <v>109</v>
      </c>
      <c r="S7830" s="1">
        <v>117</v>
      </c>
      <c r="T7830" s="1">
        <v>37</v>
      </c>
      <c r="U7830" s="1">
        <v>21</v>
      </c>
      <c r="V7830" s="1">
        <v>44</v>
      </c>
      <c r="W7830" s="1">
        <v>83</v>
      </c>
      <c r="X7830" s="1">
        <v>228</v>
      </c>
    </row>
    <row r="7831" spans="1:24" x14ac:dyDescent="0.35">
      <c r="A7831">
        <v>2013</v>
      </c>
      <c r="B7831" t="s">
        <v>1602</v>
      </c>
      <c r="C7831" t="s">
        <v>40</v>
      </c>
      <c r="D7831" t="s">
        <v>26</v>
      </c>
      <c r="E7831" t="s">
        <v>71</v>
      </c>
      <c r="F7831" s="1">
        <v>1775</v>
      </c>
      <c r="G7831">
        <v>319</v>
      </c>
      <c r="H7831">
        <v>623</v>
      </c>
      <c r="I7831" s="2">
        <v>512</v>
      </c>
      <c r="J7831">
        <v>51</v>
      </c>
      <c r="K7831">
        <v>132</v>
      </c>
      <c r="L7831" t="s">
        <v>232</v>
      </c>
      <c r="M7831">
        <v>48</v>
      </c>
      <c r="N7831">
        <v>63</v>
      </c>
      <c r="O7831" t="s">
        <v>754</v>
      </c>
      <c r="P7831" s="1">
        <v>113</v>
      </c>
      <c r="Q7831" s="1">
        <v>224</v>
      </c>
      <c r="R7831" s="1">
        <v>337</v>
      </c>
      <c r="S7831" s="1">
        <v>81</v>
      </c>
      <c r="T7831" s="1">
        <v>31</v>
      </c>
      <c r="U7831" s="1">
        <v>40</v>
      </c>
      <c r="V7831" s="1">
        <v>61</v>
      </c>
      <c r="W7831" s="1">
        <v>138</v>
      </c>
      <c r="X7831" s="1">
        <v>737</v>
      </c>
    </row>
    <row r="7832" spans="1:24" x14ac:dyDescent="0.35">
      <c r="A7832">
        <v>2013</v>
      </c>
      <c r="B7832" t="s">
        <v>1602</v>
      </c>
      <c r="C7832" t="s">
        <v>40</v>
      </c>
      <c r="D7832" t="s">
        <v>26</v>
      </c>
      <c r="E7832" t="s">
        <v>46</v>
      </c>
      <c r="F7832" s="1">
        <v>1219</v>
      </c>
      <c r="G7832">
        <v>236</v>
      </c>
      <c r="H7832">
        <v>455</v>
      </c>
      <c r="I7832" s="2">
        <v>519</v>
      </c>
      <c r="J7832">
        <v>35</v>
      </c>
      <c r="K7832">
        <v>96</v>
      </c>
      <c r="L7832" t="s">
        <v>522</v>
      </c>
      <c r="M7832">
        <v>37</v>
      </c>
      <c r="N7832">
        <v>49</v>
      </c>
      <c r="O7832" t="s">
        <v>157</v>
      </c>
      <c r="P7832" s="1">
        <v>73</v>
      </c>
      <c r="Q7832" s="1">
        <v>148</v>
      </c>
      <c r="R7832" s="1">
        <v>221</v>
      </c>
      <c r="S7832" s="1">
        <v>51</v>
      </c>
      <c r="T7832" s="1">
        <v>18</v>
      </c>
      <c r="U7832" s="1">
        <v>27</v>
      </c>
      <c r="V7832" s="1">
        <v>42</v>
      </c>
      <c r="W7832" s="1">
        <v>90</v>
      </c>
      <c r="X7832" s="1">
        <v>544</v>
      </c>
    </row>
    <row r="7833" spans="1:24" x14ac:dyDescent="0.35">
      <c r="A7833">
        <v>2013</v>
      </c>
      <c r="B7833" t="s">
        <v>1602</v>
      </c>
      <c r="C7833" t="s">
        <v>40</v>
      </c>
      <c r="D7833" t="s">
        <v>26</v>
      </c>
      <c r="E7833" t="s">
        <v>95</v>
      </c>
      <c r="F7833" s="1">
        <v>556</v>
      </c>
      <c r="G7833">
        <v>83</v>
      </c>
      <c r="H7833">
        <v>168</v>
      </c>
      <c r="I7833" s="2">
        <v>494</v>
      </c>
      <c r="J7833">
        <v>16</v>
      </c>
      <c r="K7833">
        <v>36</v>
      </c>
      <c r="L7833" t="s">
        <v>530</v>
      </c>
      <c r="M7833">
        <v>11</v>
      </c>
      <c r="N7833">
        <v>14</v>
      </c>
      <c r="O7833" t="s">
        <v>830</v>
      </c>
      <c r="P7833" s="1">
        <v>40</v>
      </c>
      <c r="Q7833" s="1">
        <v>76</v>
      </c>
      <c r="R7833" s="1">
        <v>116</v>
      </c>
      <c r="S7833" s="1">
        <v>30</v>
      </c>
      <c r="T7833" s="1">
        <v>13</v>
      </c>
      <c r="U7833" s="1">
        <v>13</v>
      </c>
      <c r="V7833" s="1">
        <v>19</v>
      </c>
      <c r="W7833" s="1">
        <v>48</v>
      </c>
      <c r="X7833" s="1">
        <v>193</v>
      </c>
    </row>
    <row r="7834" spans="1:24" x14ac:dyDescent="0.35">
      <c r="A7834">
        <v>2013</v>
      </c>
      <c r="B7834" t="s">
        <v>947</v>
      </c>
      <c r="C7834" t="s">
        <v>45</v>
      </c>
      <c r="D7834" t="s">
        <v>26</v>
      </c>
      <c r="E7834" t="s">
        <v>174</v>
      </c>
      <c r="F7834" s="1">
        <v>656</v>
      </c>
      <c r="G7834">
        <v>113</v>
      </c>
      <c r="H7834">
        <v>241</v>
      </c>
      <c r="I7834" s="2">
        <v>469</v>
      </c>
      <c r="J7834">
        <v>52</v>
      </c>
      <c r="K7834">
        <v>130</v>
      </c>
      <c r="L7834" t="s">
        <v>162</v>
      </c>
      <c r="M7834">
        <v>16</v>
      </c>
      <c r="N7834">
        <v>19</v>
      </c>
      <c r="O7834" t="s">
        <v>758</v>
      </c>
      <c r="P7834" s="1">
        <v>9</v>
      </c>
      <c r="Q7834" s="1">
        <v>41</v>
      </c>
      <c r="R7834" s="1">
        <v>50</v>
      </c>
      <c r="S7834" s="1">
        <v>62</v>
      </c>
      <c r="T7834" s="1">
        <v>26</v>
      </c>
      <c r="U7834" s="1">
        <v>4</v>
      </c>
      <c r="V7834" s="1">
        <v>39</v>
      </c>
      <c r="W7834" s="1">
        <v>55</v>
      </c>
      <c r="X7834" s="1">
        <v>294</v>
      </c>
    </row>
    <row r="7835" spans="1:24" x14ac:dyDescent="0.35">
      <c r="A7835">
        <v>2013</v>
      </c>
      <c r="B7835" t="s">
        <v>1819</v>
      </c>
      <c r="C7835" t="s">
        <v>40</v>
      </c>
      <c r="D7835" t="s">
        <v>26</v>
      </c>
      <c r="E7835" t="s">
        <v>92</v>
      </c>
      <c r="F7835" s="1">
        <v>1655</v>
      </c>
      <c r="G7835">
        <v>270</v>
      </c>
      <c r="H7835">
        <v>579</v>
      </c>
      <c r="I7835" s="2">
        <v>466</v>
      </c>
      <c r="J7835">
        <v>8</v>
      </c>
      <c r="K7835">
        <v>28</v>
      </c>
      <c r="L7835" t="s">
        <v>275</v>
      </c>
      <c r="M7835">
        <v>125</v>
      </c>
      <c r="N7835">
        <v>178</v>
      </c>
      <c r="O7835" t="s">
        <v>168</v>
      </c>
      <c r="P7835" s="1">
        <v>111</v>
      </c>
      <c r="Q7835" s="1">
        <v>310</v>
      </c>
      <c r="R7835" s="1">
        <v>421</v>
      </c>
      <c r="S7835" s="1">
        <v>200</v>
      </c>
      <c r="T7835" s="1">
        <v>24</v>
      </c>
      <c r="U7835" s="1">
        <v>61</v>
      </c>
      <c r="V7835" s="1">
        <v>104</v>
      </c>
      <c r="W7835" s="1">
        <v>93</v>
      </c>
      <c r="X7835" s="1">
        <v>673</v>
      </c>
    </row>
    <row r="7836" spans="1:24" x14ac:dyDescent="0.35">
      <c r="A7836">
        <v>2013</v>
      </c>
      <c r="B7836" t="s">
        <v>949</v>
      </c>
      <c r="C7836" t="s">
        <v>35</v>
      </c>
      <c r="D7836" t="s">
        <v>26</v>
      </c>
      <c r="E7836" t="s">
        <v>50</v>
      </c>
      <c r="F7836" s="1">
        <v>2972</v>
      </c>
      <c r="G7836">
        <v>493</v>
      </c>
      <c r="H7836">
        <v>1176</v>
      </c>
      <c r="I7836" s="2">
        <v>419</v>
      </c>
      <c r="J7836">
        <v>170</v>
      </c>
      <c r="K7836">
        <v>469</v>
      </c>
      <c r="L7836" t="s">
        <v>582</v>
      </c>
      <c r="M7836">
        <v>221</v>
      </c>
      <c r="N7836">
        <v>274</v>
      </c>
      <c r="O7836" t="s">
        <v>1027</v>
      </c>
      <c r="P7836" s="1">
        <v>88</v>
      </c>
      <c r="Q7836" s="1">
        <v>515</v>
      </c>
      <c r="R7836" s="1">
        <v>603</v>
      </c>
      <c r="S7836" s="1">
        <v>327</v>
      </c>
      <c r="T7836" s="1">
        <v>143</v>
      </c>
      <c r="U7836" s="1">
        <v>51</v>
      </c>
      <c r="V7836" s="1">
        <v>233</v>
      </c>
      <c r="W7836" s="1">
        <v>227</v>
      </c>
      <c r="X7836" s="1">
        <v>1377</v>
      </c>
    </row>
    <row r="7837" spans="1:24" x14ac:dyDescent="0.35">
      <c r="A7837">
        <v>2013</v>
      </c>
      <c r="B7837" t="s">
        <v>1465</v>
      </c>
      <c r="C7837" t="s">
        <v>40</v>
      </c>
      <c r="D7837" t="s">
        <v>26</v>
      </c>
      <c r="E7837" t="s">
        <v>216</v>
      </c>
      <c r="F7837" s="1">
        <v>2375</v>
      </c>
      <c r="G7837">
        <v>429</v>
      </c>
      <c r="H7837">
        <v>875</v>
      </c>
      <c r="I7837" s="2">
        <v>49</v>
      </c>
      <c r="J7837">
        <v>13</v>
      </c>
      <c r="K7837">
        <v>39</v>
      </c>
      <c r="L7837" t="s">
        <v>93</v>
      </c>
      <c r="M7837">
        <v>264</v>
      </c>
      <c r="N7837">
        <v>356</v>
      </c>
      <c r="O7837" t="s">
        <v>461</v>
      </c>
      <c r="P7837" s="1">
        <v>177</v>
      </c>
      <c r="Q7837" s="1">
        <v>377</v>
      </c>
      <c r="R7837" s="1">
        <v>554</v>
      </c>
      <c r="S7837" s="1">
        <v>201</v>
      </c>
      <c r="T7837" s="1">
        <v>102</v>
      </c>
      <c r="U7837" s="1">
        <v>80</v>
      </c>
      <c r="V7837" s="1">
        <v>138</v>
      </c>
      <c r="W7837" s="1">
        <v>232</v>
      </c>
      <c r="X7837" s="1">
        <v>1135</v>
      </c>
    </row>
    <row r="7838" spans="1:24" x14ac:dyDescent="0.35">
      <c r="A7838">
        <v>2013</v>
      </c>
      <c r="B7838" t="s">
        <v>2060</v>
      </c>
      <c r="C7838" t="s">
        <v>35</v>
      </c>
      <c r="D7838" t="s">
        <v>26</v>
      </c>
      <c r="E7838" t="s">
        <v>68</v>
      </c>
      <c r="F7838" s="1">
        <v>2575</v>
      </c>
      <c r="G7838">
        <v>476</v>
      </c>
      <c r="H7838">
        <v>1092</v>
      </c>
      <c r="I7838" s="2">
        <v>436</v>
      </c>
      <c r="J7838">
        <v>145</v>
      </c>
      <c r="K7838">
        <v>382</v>
      </c>
      <c r="L7838" t="s">
        <v>110</v>
      </c>
      <c r="M7838">
        <v>333</v>
      </c>
      <c r="N7838">
        <v>423</v>
      </c>
      <c r="O7838" t="s">
        <v>778</v>
      </c>
      <c r="P7838" s="1">
        <v>45</v>
      </c>
      <c r="Q7838" s="1">
        <v>442</v>
      </c>
      <c r="R7838" s="1">
        <v>487</v>
      </c>
      <c r="S7838" s="1">
        <v>370</v>
      </c>
      <c r="T7838" s="1">
        <v>84</v>
      </c>
      <c r="U7838" s="1">
        <v>30</v>
      </c>
      <c r="V7838" s="1">
        <v>214</v>
      </c>
      <c r="W7838" s="1">
        <v>210</v>
      </c>
      <c r="X7838" s="1">
        <v>1430</v>
      </c>
    </row>
    <row r="7839" spans="1:24" x14ac:dyDescent="0.35">
      <c r="A7839">
        <v>2013</v>
      </c>
      <c r="B7839" t="s">
        <v>2236</v>
      </c>
      <c r="C7839" t="s">
        <v>35</v>
      </c>
      <c r="D7839" t="s">
        <v>26</v>
      </c>
      <c r="E7839" t="s">
        <v>54</v>
      </c>
      <c r="F7839" s="1">
        <v>280</v>
      </c>
      <c r="G7839">
        <v>39</v>
      </c>
      <c r="H7839">
        <v>99</v>
      </c>
      <c r="I7839" s="2">
        <v>394</v>
      </c>
      <c r="J7839">
        <v>0</v>
      </c>
      <c r="K7839">
        <v>2</v>
      </c>
      <c r="L7839" t="s">
        <v>65</v>
      </c>
      <c r="M7839">
        <v>10</v>
      </c>
      <c r="N7839">
        <v>15</v>
      </c>
      <c r="O7839" t="s">
        <v>61</v>
      </c>
      <c r="P7839" s="1">
        <v>12</v>
      </c>
      <c r="Q7839" s="1">
        <v>50</v>
      </c>
      <c r="R7839" s="1">
        <v>62</v>
      </c>
      <c r="S7839" s="1">
        <v>10</v>
      </c>
      <c r="T7839" s="1">
        <v>5</v>
      </c>
      <c r="U7839" s="1">
        <v>6</v>
      </c>
      <c r="V7839" s="1">
        <v>15</v>
      </c>
      <c r="W7839" s="1">
        <v>23</v>
      </c>
      <c r="X7839" s="1">
        <v>88</v>
      </c>
    </row>
    <row r="7840" spans="1:24" x14ac:dyDescent="0.35">
      <c r="A7840">
        <v>2013</v>
      </c>
      <c r="B7840" t="s">
        <v>2403</v>
      </c>
      <c r="C7840" t="s">
        <v>35</v>
      </c>
      <c r="D7840" t="s">
        <v>26</v>
      </c>
      <c r="E7840" t="s">
        <v>77</v>
      </c>
      <c r="F7840" s="1">
        <v>29</v>
      </c>
      <c r="G7840">
        <v>1</v>
      </c>
      <c r="H7840">
        <v>11</v>
      </c>
      <c r="I7840" s="2">
        <v>91</v>
      </c>
      <c r="J7840">
        <v>1</v>
      </c>
      <c r="K7840">
        <v>4</v>
      </c>
      <c r="L7840" t="s">
        <v>329</v>
      </c>
      <c r="M7840">
        <v>2</v>
      </c>
      <c r="N7840">
        <v>2</v>
      </c>
      <c r="O7840" t="s">
        <v>38</v>
      </c>
      <c r="P7840" s="1">
        <v>5</v>
      </c>
      <c r="Q7840" s="1">
        <v>5</v>
      </c>
      <c r="R7840" s="1">
        <v>10</v>
      </c>
      <c r="S7840" s="1">
        <v>1</v>
      </c>
      <c r="T7840" s="1">
        <v>0</v>
      </c>
      <c r="U7840" s="1">
        <v>0</v>
      </c>
      <c r="V7840" s="1">
        <v>2</v>
      </c>
      <c r="W7840" s="1">
        <v>1</v>
      </c>
      <c r="X7840" s="1">
        <v>5</v>
      </c>
    </row>
    <row r="7841" spans="1:24" x14ac:dyDescent="0.35">
      <c r="A7841">
        <v>2013</v>
      </c>
      <c r="B7841" t="s">
        <v>1820</v>
      </c>
      <c r="C7841" t="s">
        <v>40</v>
      </c>
      <c r="D7841" t="s">
        <v>26</v>
      </c>
      <c r="E7841" t="s">
        <v>224</v>
      </c>
      <c r="F7841" s="1">
        <v>342</v>
      </c>
      <c r="G7841">
        <v>42</v>
      </c>
      <c r="H7841">
        <v>75</v>
      </c>
      <c r="I7841" s="2">
        <v>56</v>
      </c>
      <c r="J7841">
        <v>1</v>
      </c>
      <c r="K7841">
        <v>2</v>
      </c>
      <c r="L7841" t="s">
        <v>84</v>
      </c>
      <c r="M7841">
        <v>31</v>
      </c>
      <c r="N7841">
        <v>38</v>
      </c>
      <c r="O7841" t="s">
        <v>133</v>
      </c>
      <c r="P7841" s="1">
        <v>30</v>
      </c>
      <c r="Q7841" s="1">
        <v>47</v>
      </c>
      <c r="R7841" s="1">
        <v>77</v>
      </c>
      <c r="S7841" s="1">
        <v>11</v>
      </c>
      <c r="T7841" s="1">
        <v>13</v>
      </c>
      <c r="U7841" s="1">
        <v>15</v>
      </c>
      <c r="V7841" s="1">
        <v>17</v>
      </c>
      <c r="W7841" s="1">
        <v>53</v>
      </c>
      <c r="X7841" s="1">
        <v>116</v>
      </c>
    </row>
    <row r="7842" spans="1:24" x14ac:dyDescent="0.35">
      <c r="A7842">
        <v>2013</v>
      </c>
      <c r="B7842" t="s">
        <v>2237</v>
      </c>
      <c r="C7842" t="s">
        <v>40</v>
      </c>
      <c r="D7842" t="s">
        <v>26</v>
      </c>
      <c r="E7842" t="s">
        <v>41</v>
      </c>
      <c r="F7842" s="1">
        <v>26</v>
      </c>
      <c r="G7842">
        <v>4</v>
      </c>
      <c r="H7842">
        <v>12</v>
      </c>
      <c r="I7842" s="2">
        <v>333</v>
      </c>
      <c r="J7842">
        <v>0</v>
      </c>
      <c r="K7842">
        <v>1</v>
      </c>
      <c r="L7842" t="s">
        <v>65</v>
      </c>
      <c r="M7842">
        <v>1</v>
      </c>
      <c r="N7842">
        <v>2</v>
      </c>
      <c r="O7842" t="s">
        <v>84</v>
      </c>
      <c r="P7842" s="1">
        <v>1</v>
      </c>
      <c r="Q7842" s="1">
        <v>1</v>
      </c>
      <c r="R7842" s="1">
        <v>2</v>
      </c>
      <c r="S7842" s="1">
        <v>3</v>
      </c>
      <c r="T7842" s="1">
        <v>1</v>
      </c>
      <c r="U7842" s="1">
        <v>0</v>
      </c>
      <c r="V7842" s="1">
        <v>1</v>
      </c>
      <c r="W7842" s="1">
        <v>3</v>
      </c>
      <c r="X7842" s="1">
        <v>9</v>
      </c>
    </row>
    <row r="7843" spans="1:24" x14ac:dyDescent="0.35">
      <c r="A7843">
        <v>2013</v>
      </c>
      <c r="B7843" t="s">
        <v>1821</v>
      </c>
      <c r="C7843" t="s">
        <v>35</v>
      </c>
      <c r="D7843" t="s">
        <v>26</v>
      </c>
      <c r="E7843" t="s">
        <v>171</v>
      </c>
      <c r="F7843" s="1">
        <v>1243</v>
      </c>
      <c r="G7843">
        <v>128</v>
      </c>
      <c r="H7843">
        <v>299</v>
      </c>
      <c r="I7843" s="2">
        <v>428</v>
      </c>
      <c r="J7843">
        <v>60</v>
      </c>
      <c r="K7843">
        <v>152</v>
      </c>
      <c r="L7843" t="s">
        <v>317</v>
      </c>
      <c r="M7843">
        <v>59</v>
      </c>
      <c r="N7843">
        <v>75</v>
      </c>
      <c r="O7843" t="s">
        <v>778</v>
      </c>
      <c r="P7843" s="1">
        <v>43</v>
      </c>
      <c r="Q7843" s="1">
        <v>89</v>
      </c>
      <c r="R7843" s="1">
        <v>132</v>
      </c>
      <c r="S7843" s="1">
        <v>61</v>
      </c>
      <c r="T7843" s="1">
        <v>35</v>
      </c>
      <c r="U7843" s="1">
        <v>6</v>
      </c>
      <c r="V7843" s="1">
        <v>42</v>
      </c>
      <c r="W7843" s="1">
        <v>95</v>
      </c>
      <c r="X7843" s="1">
        <v>375</v>
      </c>
    </row>
    <row r="7844" spans="1:24" x14ac:dyDescent="0.35">
      <c r="A7844">
        <v>2013</v>
      </c>
      <c r="B7844" t="s">
        <v>1471</v>
      </c>
      <c r="C7844" t="s">
        <v>45</v>
      </c>
      <c r="D7844" t="s">
        <v>26</v>
      </c>
      <c r="E7844" t="s">
        <v>68</v>
      </c>
      <c r="F7844" s="1">
        <v>1423</v>
      </c>
      <c r="G7844">
        <v>225</v>
      </c>
      <c r="H7844">
        <v>465</v>
      </c>
      <c r="I7844" s="2">
        <v>484</v>
      </c>
      <c r="J7844">
        <v>12</v>
      </c>
      <c r="K7844">
        <v>50</v>
      </c>
      <c r="L7844" t="s">
        <v>1583</v>
      </c>
      <c r="M7844">
        <v>60</v>
      </c>
      <c r="N7844">
        <v>93</v>
      </c>
      <c r="O7844" t="s">
        <v>1167</v>
      </c>
      <c r="P7844" s="1">
        <v>43</v>
      </c>
      <c r="Q7844" s="1">
        <v>169</v>
      </c>
      <c r="R7844" s="1">
        <v>212</v>
      </c>
      <c r="S7844" s="1">
        <v>420</v>
      </c>
      <c r="T7844" s="1">
        <v>70</v>
      </c>
      <c r="U7844" s="1">
        <v>9</v>
      </c>
      <c r="V7844" s="1">
        <v>148</v>
      </c>
      <c r="W7844" s="1">
        <v>96</v>
      </c>
      <c r="X7844" s="1">
        <v>522</v>
      </c>
    </row>
    <row r="7845" spans="1:24" x14ac:dyDescent="0.35">
      <c r="A7845">
        <v>2013</v>
      </c>
      <c r="B7845" t="s">
        <v>1955</v>
      </c>
      <c r="C7845" t="s">
        <v>25</v>
      </c>
      <c r="D7845" t="s">
        <v>26</v>
      </c>
      <c r="E7845" t="s">
        <v>2262</v>
      </c>
      <c r="F7845" s="1">
        <v>1652</v>
      </c>
      <c r="G7845">
        <v>276</v>
      </c>
      <c r="H7845">
        <v>676</v>
      </c>
      <c r="I7845" s="2">
        <v>408</v>
      </c>
      <c r="J7845">
        <v>33</v>
      </c>
      <c r="K7845">
        <v>107</v>
      </c>
      <c r="L7845" t="s">
        <v>390</v>
      </c>
      <c r="M7845">
        <v>291</v>
      </c>
      <c r="N7845">
        <v>347</v>
      </c>
      <c r="O7845" t="s">
        <v>352</v>
      </c>
      <c r="P7845" s="1">
        <v>27</v>
      </c>
      <c r="Q7845" s="1">
        <v>142</v>
      </c>
      <c r="R7845" s="1">
        <v>169</v>
      </c>
      <c r="S7845" s="1">
        <v>230</v>
      </c>
      <c r="T7845" s="1">
        <v>48</v>
      </c>
      <c r="U7845" s="1">
        <v>7</v>
      </c>
      <c r="V7845" s="1">
        <v>104</v>
      </c>
      <c r="W7845" s="1">
        <v>91</v>
      </c>
      <c r="X7845" s="1">
        <v>876</v>
      </c>
    </row>
    <row r="7846" spans="1:24" x14ac:dyDescent="0.35">
      <c r="A7846">
        <v>2013</v>
      </c>
      <c r="B7846" t="s">
        <v>2063</v>
      </c>
      <c r="C7846" t="s">
        <v>25</v>
      </c>
      <c r="D7846" t="s">
        <v>26</v>
      </c>
      <c r="E7846" t="s">
        <v>216</v>
      </c>
      <c r="F7846" s="1">
        <v>2249</v>
      </c>
      <c r="G7846">
        <v>293</v>
      </c>
      <c r="H7846">
        <v>738</v>
      </c>
      <c r="I7846" s="2">
        <v>397</v>
      </c>
      <c r="J7846">
        <v>178</v>
      </c>
      <c r="K7846">
        <v>434</v>
      </c>
      <c r="L7846" t="s">
        <v>448</v>
      </c>
      <c r="M7846">
        <v>118</v>
      </c>
      <c r="N7846">
        <v>144</v>
      </c>
      <c r="O7846" t="s">
        <v>660</v>
      </c>
      <c r="P7846" s="1">
        <v>17</v>
      </c>
      <c r="Q7846" s="1">
        <v>110</v>
      </c>
      <c r="R7846" s="1">
        <v>127</v>
      </c>
      <c r="S7846" s="1">
        <v>167</v>
      </c>
      <c r="T7846" s="1">
        <v>66</v>
      </c>
      <c r="U7846" s="1">
        <v>27</v>
      </c>
      <c r="V7846" s="1">
        <v>92</v>
      </c>
      <c r="W7846" s="1">
        <v>190</v>
      </c>
      <c r="X7846" s="1">
        <v>882</v>
      </c>
    </row>
    <row r="7847" spans="1:24" x14ac:dyDescent="0.35">
      <c r="A7847">
        <v>2013</v>
      </c>
      <c r="B7847" t="s">
        <v>2325</v>
      </c>
      <c r="C7847" t="s">
        <v>40</v>
      </c>
      <c r="D7847" t="s">
        <v>26</v>
      </c>
      <c r="E7847" t="s">
        <v>98</v>
      </c>
      <c r="F7847" s="1">
        <v>792</v>
      </c>
      <c r="G7847">
        <v>103</v>
      </c>
      <c r="H7847">
        <v>249</v>
      </c>
      <c r="I7847" s="2">
        <v>414</v>
      </c>
      <c r="J7847">
        <v>51</v>
      </c>
      <c r="K7847">
        <v>131</v>
      </c>
      <c r="L7847" t="s">
        <v>237</v>
      </c>
      <c r="M7847">
        <v>28</v>
      </c>
      <c r="N7847">
        <v>45</v>
      </c>
      <c r="O7847" t="s">
        <v>645</v>
      </c>
      <c r="P7847" s="1">
        <v>19</v>
      </c>
      <c r="Q7847" s="1">
        <v>102</v>
      </c>
      <c r="R7847" s="1">
        <v>121</v>
      </c>
      <c r="S7847" s="1">
        <v>30</v>
      </c>
      <c r="T7847" s="1">
        <v>21</v>
      </c>
      <c r="U7847" s="1">
        <v>14</v>
      </c>
      <c r="V7847" s="1">
        <v>33</v>
      </c>
      <c r="W7847" s="1">
        <v>67</v>
      </c>
      <c r="X7847" s="1">
        <v>285</v>
      </c>
    </row>
    <row r="7848" spans="1:24" x14ac:dyDescent="0.35">
      <c r="A7848">
        <v>2013</v>
      </c>
      <c r="B7848" t="s">
        <v>2404</v>
      </c>
      <c r="C7848" t="s">
        <v>67</v>
      </c>
      <c r="D7848" t="s">
        <v>26</v>
      </c>
      <c r="E7848" t="s">
        <v>77</v>
      </c>
      <c r="F7848" s="1">
        <v>296</v>
      </c>
      <c r="G7848">
        <v>55</v>
      </c>
      <c r="H7848">
        <v>142</v>
      </c>
      <c r="I7848" s="2">
        <v>387</v>
      </c>
      <c r="J7848">
        <v>22</v>
      </c>
      <c r="K7848">
        <v>69</v>
      </c>
      <c r="L7848" t="s">
        <v>1214</v>
      </c>
      <c r="M7848">
        <v>14</v>
      </c>
      <c r="N7848">
        <v>20</v>
      </c>
      <c r="O7848" t="s">
        <v>494</v>
      </c>
      <c r="P7848" s="1">
        <v>11</v>
      </c>
      <c r="Q7848" s="1">
        <v>72</v>
      </c>
      <c r="R7848" s="1">
        <v>83</v>
      </c>
      <c r="S7848" s="1">
        <v>6</v>
      </c>
      <c r="T7848" s="1">
        <v>13</v>
      </c>
      <c r="U7848" s="1">
        <v>15</v>
      </c>
      <c r="V7848" s="1">
        <v>10</v>
      </c>
      <c r="W7848" s="1">
        <v>40</v>
      </c>
      <c r="X7848" s="1">
        <v>146</v>
      </c>
    </row>
    <row r="7849" spans="1:24" x14ac:dyDescent="0.35">
      <c r="A7849">
        <v>2013</v>
      </c>
      <c r="B7849" t="s">
        <v>2326</v>
      </c>
      <c r="C7849" t="s">
        <v>25</v>
      </c>
      <c r="D7849" t="s">
        <v>26</v>
      </c>
      <c r="E7849" t="s">
        <v>98</v>
      </c>
      <c r="F7849" s="1">
        <v>2035</v>
      </c>
      <c r="G7849">
        <v>292</v>
      </c>
      <c r="H7849">
        <v>651</v>
      </c>
      <c r="I7849" s="2">
        <v>449</v>
      </c>
      <c r="J7849">
        <v>139</v>
      </c>
      <c r="K7849">
        <v>332</v>
      </c>
      <c r="L7849" t="s">
        <v>51</v>
      </c>
      <c r="M7849">
        <v>140</v>
      </c>
      <c r="N7849">
        <v>158</v>
      </c>
      <c r="O7849" t="s">
        <v>427</v>
      </c>
      <c r="P7849" s="1">
        <v>40</v>
      </c>
      <c r="Q7849" s="1">
        <v>177</v>
      </c>
      <c r="R7849" s="1">
        <v>217</v>
      </c>
      <c r="S7849" s="1">
        <v>135</v>
      </c>
      <c r="T7849" s="1">
        <v>67</v>
      </c>
      <c r="U7849" s="1">
        <v>15</v>
      </c>
      <c r="V7849" s="1">
        <v>103</v>
      </c>
      <c r="W7849" s="1">
        <v>129</v>
      </c>
      <c r="X7849" s="1">
        <v>863</v>
      </c>
    </row>
    <row r="7850" spans="1:24" x14ac:dyDescent="0.35">
      <c r="A7850">
        <v>2013</v>
      </c>
      <c r="B7850" t="s">
        <v>1824</v>
      </c>
      <c r="C7850" t="s">
        <v>45</v>
      </c>
      <c r="D7850" t="s">
        <v>26</v>
      </c>
      <c r="E7850" t="s">
        <v>77</v>
      </c>
      <c r="F7850" s="1">
        <v>2313</v>
      </c>
      <c r="G7850">
        <v>377</v>
      </c>
      <c r="H7850">
        <v>882</v>
      </c>
      <c r="I7850" s="2">
        <v>427</v>
      </c>
      <c r="J7850">
        <v>93</v>
      </c>
      <c r="K7850">
        <v>258</v>
      </c>
      <c r="L7850" t="s">
        <v>386</v>
      </c>
      <c r="M7850">
        <v>101</v>
      </c>
      <c r="N7850">
        <v>128</v>
      </c>
      <c r="O7850" t="s">
        <v>56</v>
      </c>
      <c r="P7850" s="1">
        <v>51</v>
      </c>
      <c r="Q7850" s="1">
        <v>143</v>
      </c>
      <c r="R7850" s="1">
        <v>194</v>
      </c>
      <c r="S7850" s="1">
        <v>372</v>
      </c>
      <c r="T7850" s="1">
        <v>94</v>
      </c>
      <c r="U7850" s="1">
        <v>14</v>
      </c>
      <c r="V7850" s="1">
        <v>155</v>
      </c>
      <c r="W7850" s="1">
        <v>130</v>
      </c>
      <c r="X7850" s="1">
        <v>948</v>
      </c>
    </row>
    <row r="7851" spans="1:24" x14ac:dyDescent="0.35">
      <c r="A7851">
        <v>2013</v>
      </c>
      <c r="B7851" t="s">
        <v>2238</v>
      </c>
      <c r="C7851" t="s">
        <v>40</v>
      </c>
      <c r="D7851" t="s">
        <v>26</v>
      </c>
      <c r="E7851" t="s">
        <v>142</v>
      </c>
      <c r="F7851" s="1">
        <v>1967</v>
      </c>
      <c r="G7851">
        <v>125</v>
      </c>
      <c r="H7851">
        <v>261</v>
      </c>
      <c r="I7851" s="2">
        <v>479</v>
      </c>
      <c r="J7851">
        <v>0</v>
      </c>
      <c r="K7851">
        <v>0</v>
      </c>
      <c r="L7851">
        <v>0</v>
      </c>
      <c r="M7851">
        <v>113</v>
      </c>
      <c r="N7851">
        <v>222</v>
      </c>
      <c r="O7851" t="s">
        <v>1603</v>
      </c>
      <c r="P7851" s="1">
        <v>260</v>
      </c>
      <c r="Q7851" s="1">
        <v>628</v>
      </c>
      <c r="R7851" s="1">
        <v>888</v>
      </c>
      <c r="S7851" s="1">
        <v>43</v>
      </c>
      <c r="T7851" s="1">
        <v>74</v>
      </c>
      <c r="U7851" s="1">
        <v>13</v>
      </c>
      <c r="V7851" s="1">
        <v>111</v>
      </c>
      <c r="W7851" s="1">
        <v>199</v>
      </c>
      <c r="X7851" s="1">
        <v>363</v>
      </c>
    </row>
    <row r="7852" spans="1:24" x14ac:dyDescent="0.35">
      <c r="A7852">
        <v>2013</v>
      </c>
      <c r="B7852" t="s">
        <v>968</v>
      </c>
      <c r="C7852" t="s">
        <v>45</v>
      </c>
      <c r="D7852" t="s">
        <v>26</v>
      </c>
      <c r="E7852" t="s">
        <v>54</v>
      </c>
      <c r="F7852" s="1">
        <v>993</v>
      </c>
      <c r="G7852">
        <v>149</v>
      </c>
      <c r="H7852">
        <v>325</v>
      </c>
      <c r="I7852" s="2">
        <v>458</v>
      </c>
      <c r="J7852">
        <v>24</v>
      </c>
      <c r="K7852">
        <v>104</v>
      </c>
      <c r="L7852" t="s">
        <v>1005</v>
      </c>
      <c r="M7852">
        <v>52</v>
      </c>
      <c r="N7852">
        <v>62</v>
      </c>
      <c r="O7852" t="s">
        <v>352</v>
      </c>
      <c r="P7852" s="1">
        <v>21</v>
      </c>
      <c r="Q7852" s="1">
        <v>145</v>
      </c>
      <c r="R7852" s="1">
        <v>166</v>
      </c>
      <c r="S7852" s="1">
        <v>122</v>
      </c>
      <c r="T7852" s="1">
        <v>29</v>
      </c>
      <c r="U7852" s="1">
        <v>13</v>
      </c>
      <c r="V7852" s="1">
        <v>53</v>
      </c>
      <c r="W7852" s="1">
        <v>84</v>
      </c>
      <c r="X7852" s="1">
        <v>374</v>
      </c>
    </row>
    <row r="7853" spans="1:24" x14ac:dyDescent="0.35">
      <c r="A7853">
        <v>2013</v>
      </c>
      <c r="B7853" t="s">
        <v>2064</v>
      </c>
      <c r="C7853" t="s">
        <v>35</v>
      </c>
      <c r="D7853" t="s">
        <v>26</v>
      </c>
      <c r="E7853" t="s">
        <v>2262</v>
      </c>
      <c r="F7853" s="1">
        <v>380</v>
      </c>
      <c r="G7853">
        <v>57</v>
      </c>
      <c r="H7853">
        <v>132</v>
      </c>
      <c r="I7853" s="2">
        <v>432</v>
      </c>
      <c r="J7853">
        <v>22</v>
      </c>
      <c r="K7853">
        <v>72</v>
      </c>
      <c r="L7853" t="s">
        <v>706</v>
      </c>
      <c r="M7853">
        <v>10</v>
      </c>
      <c r="N7853">
        <v>21</v>
      </c>
      <c r="O7853" t="s">
        <v>1379</v>
      </c>
      <c r="P7853" s="1">
        <v>8</v>
      </c>
      <c r="Q7853" s="1">
        <v>43</v>
      </c>
      <c r="R7853" s="1">
        <v>51</v>
      </c>
      <c r="S7853" s="1">
        <v>39</v>
      </c>
      <c r="T7853" s="1">
        <v>12</v>
      </c>
      <c r="U7853" s="1">
        <v>1</v>
      </c>
      <c r="V7853" s="1">
        <v>19</v>
      </c>
      <c r="W7853" s="1">
        <v>19</v>
      </c>
      <c r="X7853" s="1">
        <v>146</v>
      </c>
    </row>
    <row r="7854" spans="1:24" x14ac:dyDescent="0.35">
      <c r="A7854">
        <v>2013</v>
      </c>
      <c r="B7854" t="s">
        <v>2405</v>
      </c>
      <c r="C7854" t="s">
        <v>25</v>
      </c>
      <c r="D7854" t="s">
        <v>26</v>
      </c>
      <c r="E7854" t="s">
        <v>60</v>
      </c>
      <c r="F7854" s="1">
        <v>1088</v>
      </c>
      <c r="G7854">
        <v>204</v>
      </c>
      <c r="H7854">
        <v>475</v>
      </c>
      <c r="I7854" s="2">
        <v>429</v>
      </c>
      <c r="J7854">
        <v>16</v>
      </c>
      <c r="K7854">
        <v>52</v>
      </c>
      <c r="L7854" t="s">
        <v>390</v>
      </c>
      <c r="M7854">
        <v>66</v>
      </c>
      <c r="N7854">
        <v>77</v>
      </c>
      <c r="O7854" t="s">
        <v>104</v>
      </c>
      <c r="P7854" s="1">
        <v>16</v>
      </c>
      <c r="Q7854" s="1">
        <v>67</v>
      </c>
      <c r="R7854" s="1">
        <v>83</v>
      </c>
      <c r="S7854" s="1">
        <v>119</v>
      </c>
      <c r="T7854" s="1">
        <v>24</v>
      </c>
      <c r="U7854" s="1">
        <v>5</v>
      </c>
      <c r="V7854" s="1">
        <v>84</v>
      </c>
      <c r="W7854" s="1">
        <v>93</v>
      </c>
      <c r="X7854" s="1">
        <v>490</v>
      </c>
    </row>
    <row r="7855" spans="1:24" x14ac:dyDescent="0.35">
      <c r="A7855">
        <v>2013</v>
      </c>
      <c r="B7855" t="s">
        <v>1958</v>
      </c>
      <c r="C7855" t="s">
        <v>35</v>
      </c>
      <c r="D7855" t="s">
        <v>26</v>
      </c>
      <c r="E7855" t="s">
        <v>121</v>
      </c>
      <c r="F7855" s="1">
        <v>568</v>
      </c>
      <c r="G7855">
        <v>62</v>
      </c>
      <c r="H7855">
        <v>136</v>
      </c>
      <c r="I7855" s="2">
        <v>456</v>
      </c>
      <c r="J7855">
        <v>14</v>
      </c>
      <c r="K7855">
        <v>45</v>
      </c>
      <c r="L7855" t="s">
        <v>335</v>
      </c>
      <c r="M7855">
        <v>38</v>
      </c>
      <c r="N7855">
        <v>53</v>
      </c>
      <c r="O7855" t="s">
        <v>446</v>
      </c>
      <c r="P7855" s="1">
        <v>5</v>
      </c>
      <c r="Q7855" s="1">
        <v>79</v>
      </c>
      <c r="R7855" s="1">
        <v>84</v>
      </c>
      <c r="S7855" s="1">
        <v>31</v>
      </c>
      <c r="T7855" s="1">
        <v>14</v>
      </c>
      <c r="U7855" s="1">
        <v>7</v>
      </c>
      <c r="V7855" s="1">
        <v>23</v>
      </c>
      <c r="W7855" s="1">
        <v>45</v>
      </c>
      <c r="X7855" s="1">
        <v>176</v>
      </c>
    </row>
    <row r="7856" spans="1:24" x14ac:dyDescent="0.35">
      <c r="A7856">
        <v>2013</v>
      </c>
      <c r="B7856" t="s">
        <v>1263</v>
      </c>
      <c r="C7856" t="s">
        <v>45</v>
      </c>
      <c r="D7856" t="s">
        <v>26</v>
      </c>
      <c r="E7856" t="s">
        <v>135</v>
      </c>
      <c r="F7856" s="1">
        <v>1691</v>
      </c>
      <c r="G7856">
        <v>185</v>
      </c>
      <c r="H7856">
        <v>514</v>
      </c>
      <c r="I7856" s="2">
        <v>36</v>
      </c>
      <c r="J7856">
        <v>27</v>
      </c>
      <c r="K7856">
        <v>92</v>
      </c>
      <c r="L7856" t="s">
        <v>371</v>
      </c>
      <c r="M7856">
        <v>211</v>
      </c>
      <c r="N7856">
        <v>264</v>
      </c>
      <c r="O7856" t="s">
        <v>1528</v>
      </c>
      <c r="P7856" s="1">
        <v>44</v>
      </c>
      <c r="Q7856" s="1">
        <v>185</v>
      </c>
      <c r="R7856" s="1">
        <v>229</v>
      </c>
      <c r="S7856" s="1">
        <v>418</v>
      </c>
      <c r="T7856" s="1">
        <v>137</v>
      </c>
      <c r="U7856" s="1">
        <v>5</v>
      </c>
      <c r="V7856" s="1">
        <v>172</v>
      </c>
      <c r="W7856" s="1">
        <v>143</v>
      </c>
      <c r="X7856" s="1">
        <v>608</v>
      </c>
    </row>
    <row r="7857" spans="1:24" x14ac:dyDescent="0.35">
      <c r="A7857">
        <v>2013</v>
      </c>
      <c r="B7857" t="s">
        <v>2159</v>
      </c>
      <c r="C7857" t="s">
        <v>67</v>
      </c>
      <c r="D7857" t="s">
        <v>26</v>
      </c>
      <c r="E7857" t="s">
        <v>92</v>
      </c>
      <c r="F7857" s="1">
        <v>203</v>
      </c>
      <c r="G7857">
        <v>18</v>
      </c>
      <c r="H7857">
        <v>48</v>
      </c>
      <c r="I7857" s="2">
        <v>375</v>
      </c>
      <c r="J7857">
        <v>0</v>
      </c>
      <c r="K7857">
        <v>0</v>
      </c>
      <c r="L7857">
        <v>0</v>
      </c>
      <c r="M7857">
        <v>7</v>
      </c>
      <c r="N7857">
        <v>11</v>
      </c>
      <c r="O7857" t="s">
        <v>669</v>
      </c>
      <c r="P7857" s="1">
        <v>9</v>
      </c>
      <c r="Q7857" s="1">
        <v>25</v>
      </c>
      <c r="R7857" s="1">
        <v>34</v>
      </c>
      <c r="S7857" s="1">
        <v>6</v>
      </c>
      <c r="T7857" s="1">
        <v>0</v>
      </c>
      <c r="U7857" s="1">
        <v>10</v>
      </c>
      <c r="V7857" s="1">
        <v>10</v>
      </c>
      <c r="W7857" s="1">
        <v>38</v>
      </c>
      <c r="X7857" s="1">
        <v>43</v>
      </c>
    </row>
    <row r="7858" spans="1:24" x14ac:dyDescent="0.35">
      <c r="A7858">
        <v>2013</v>
      </c>
      <c r="B7858" t="s">
        <v>974</v>
      </c>
      <c r="C7858" t="s">
        <v>67</v>
      </c>
      <c r="D7858" t="s">
        <v>26</v>
      </c>
      <c r="E7858" t="s">
        <v>2343</v>
      </c>
      <c r="F7858" s="1">
        <v>2136</v>
      </c>
      <c r="G7858">
        <v>384</v>
      </c>
      <c r="H7858">
        <v>719</v>
      </c>
      <c r="I7858" s="2">
        <v>534</v>
      </c>
      <c r="J7858">
        <v>0</v>
      </c>
      <c r="K7858">
        <v>0</v>
      </c>
      <c r="L7858">
        <v>0</v>
      </c>
      <c r="M7858">
        <v>161</v>
      </c>
      <c r="N7858">
        <v>207</v>
      </c>
      <c r="O7858" t="s">
        <v>247</v>
      </c>
      <c r="P7858" s="1">
        <v>226</v>
      </c>
      <c r="Q7858" s="1">
        <v>236</v>
      </c>
      <c r="R7858" s="1">
        <v>462</v>
      </c>
      <c r="S7858" s="1">
        <v>64</v>
      </c>
      <c r="T7858" s="1">
        <v>32</v>
      </c>
      <c r="U7858" s="1">
        <v>128</v>
      </c>
      <c r="V7858" s="1">
        <v>110</v>
      </c>
      <c r="W7858" s="1">
        <v>167</v>
      </c>
      <c r="X7858" s="1">
        <v>929</v>
      </c>
    </row>
    <row r="7859" spans="1:24" x14ac:dyDescent="0.35">
      <c r="A7859">
        <v>2013</v>
      </c>
      <c r="B7859" t="s">
        <v>2065</v>
      </c>
      <c r="C7859" t="s">
        <v>25</v>
      </c>
      <c r="D7859" t="s">
        <v>26</v>
      </c>
      <c r="E7859" t="s">
        <v>74</v>
      </c>
      <c r="F7859" s="1">
        <v>2171</v>
      </c>
      <c r="G7859">
        <v>304</v>
      </c>
      <c r="H7859">
        <v>748</v>
      </c>
      <c r="I7859" s="2">
        <v>406</v>
      </c>
      <c r="J7859">
        <v>55</v>
      </c>
      <c r="K7859">
        <v>182</v>
      </c>
      <c r="L7859" t="s">
        <v>283</v>
      </c>
      <c r="M7859">
        <v>213</v>
      </c>
      <c r="N7859">
        <v>272</v>
      </c>
      <c r="O7859" t="s">
        <v>193</v>
      </c>
      <c r="P7859" s="1">
        <v>43</v>
      </c>
      <c r="Q7859" s="1">
        <v>169</v>
      </c>
      <c r="R7859" s="1">
        <v>212</v>
      </c>
      <c r="S7859" s="1">
        <v>270</v>
      </c>
      <c r="T7859" s="1">
        <v>51</v>
      </c>
      <c r="U7859" s="1">
        <v>17</v>
      </c>
      <c r="V7859" s="1">
        <v>134</v>
      </c>
      <c r="W7859" s="1">
        <v>127</v>
      </c>
      <c r="X7859" s="1">
        <v>876</v>
      </c>
    </row>
    <row r="7860" spans="1:24" x14ac:dyDescent="0.35">
      <c r="A7860">
        <v>2013</v>
      </c>
      <c r="B7860" t="s">
        <v>2406</v>
      </c>
      <c r="C7860" t="s">
        <v>45</v>
      </c>
      <c r="D7860" t="s">
        <v>26</v>
      </c>
      <c r="E7860" t="s">
        <v>31</v>
      </c>
      <c r="F7860" s="1">
        <v>549</v>
      </c>
      <c r="G7860">
        <v>65</v>
      </c>
      <c r="H7860">
        <v>176</v>
      </c>
      <c r="I7860" s="2">
        <v>369</v>
      </c>
      <c r="J7860">
        <v>21</v>
      </c>
      <c r="K7860">
        <v>72</v>
      </c>
      <c r="L7860" t="s">
        <v>762</v>
      </c>
      <c r="M7860">
        <v>30</v>
      </c>
      <c r="N7860">
        <v>38</v>
      </c>
      <c r="O7860" t="s">
        <v>56</v>
      </c>
      <c r="P7860" s="1">
        <v>9</v>
      </c>
      <c r="Q7860" s="1">
        <v>48</v>
      </c>
      <c r="R7860" s="1">
        <v>57</v>
      </c>
      <c r="S7860" s="1">
        <v>84</v>
      </c>
      <c r="T7860" s="1">
        <v>19</v>
      </c>
      <c r="U7860" s="1">
        <v>4</v>
      </c>
      <c r="V7860" s="1">
        <v>33</v>
      </c>
      <c r="W7860" s="1">
        <v>54</v>
      </c>
      <c r="X7860" s="1">
        <v>181</v>
      </c>
    </row>
    <row r="7861" spans="1:24" x14ac:dyDescent="0.35">
      <c r="A7861">
        <v>2013</v>
      </c>
      <c r="B7861" t="s">
        <v>2327</v>
      </c>
      <c r="C7861" t="s">
        <v>25</v>
      </c>
      <c r="D7861" t="s">
        <v>26</v>
      </c>
      <c r="E7861" t="s">
        <v>2343</v>
      </c>
      <c r="F7861" s="1">
        <v>1219</v>
      </c>
      <c r="G7861">
        <v>132</v>
      </c>
      <c r="H7861">
        <v>305</v>
      </c>
      <c r="I7861" s="2">
        <v>433</v>
      </c>
      <c r="J7861">
        <v>66</v>
      </c>
      <c r="K7861">
        <v>159</v>
      </c>
      <c r="L7861" t="s">
        <v>185</v>
      </c>
      <c r="M7861">
        <v>39</v>
      </c>
      <c r="N7861">
        <v>43</v>
      </c>
      <c r="O7861" t="s">
        <v>836</v>
      </c>
      <c r="P7861" s="1">
        <v>11</v>
      </c>
      <c r="Q7861" s="1">
        <v>121</v>
      </c>
      <c r="R7861" s="1">
        <v>132</v>
      </c>
      <c r="S7861" s="1">
        <v>74</v>
      </c>
      <c r="T7861" s="1">
        <v>26</v>
      </c>
      <c r="U7861" s="1">
        <v>11</v>
      </c>
      <c r="V7861" s="1">
        <v>51</v>
      </c>
      <c r="W7861" s="1">
        <v>104</v>
      </c>
      <c r="X7861" s="1">
        <v>369</v>
      </c>
    </row>
    <row r="7862" spans="1:24" x14ac:dyDescent="0.35">
      <c r="A7862">
        <v>2013</v>
      </c>
      <c r="B7862" t="s">
        <v>2328</v>
      </c>
      <c r="C7862" t="s">
        <v>35</v>
      </c>
      <c r="D7862" t="s">
        <v>26</v>
      </c>
      <c r="E7862" t="s">
        <v>71</v>
      </c>
      <c r="F7862" s="1">
        <v>853</v>
      </c>
      <c r="G7862">
        <v>70</v>
      </c>
      <c r="H7862">
        <v>198</v>
      </c>
      <c r="I7862" s="2">
        <v>354</v>
      </c>
      <c r="J7862">
        <v>23</v>
      </c>
      <c r="K7862">
        <v>76</v>
      </c>
      <c r="L7862" t="s">
        <v>474</v>
      </c>
      <c r="M7862">
        <v>16</v>
      </c>
      <c r="N7862">
        <v>39</v>
      </c>
      <c r="O7862" t="s">
        <v>448</v>
      </c>
      <c r="P7862" s="1">
        <v>42</v>
      </c>
      <c r="Q7862" s="1">
        <v>98</v>
      </c>
      <c r="R7862" s="1">
        <v>140</v>
      </c>
      <c r="S7862" s="1">
        <v>50</v>
      </c>
      <c r="T7862" s="1">
        <v>43</v>
      </c>
      <c r="U7862" s="1">
        <v>6</v>
      </c>
      <c r="V7862" s="1">
        <v>18</v>
      </c>
      <c r="W7862" s="1">
        <v>33</v>
      </c>
      <c r="X7862" s="1">
        <v>179</v>
      </c>
    </row>
    <row r="7863" spans="1:24" x14ac:dyDescent="0.35">
      <c r="A7863">
        <v>2013</v>
      </c>
      <c r="B7863" t="s">
        <v>2328</v>
      </c>
      <c r="C7863" t="s">
        <v>35</v>
      </c>
      <c r="D7863" t="s">
        <v>26</v>
      </c>
      <c r="E7863" t="s">
        <v>77</v>
      </c>
      <c r="F7863" s="1">
        <v>711</v>
      </c>
      <c r="G7863">
        <v>64</v>
      </c>
      <c r="H7863">
        <v>175</v>
      </c>
      <c r="I7863" s="2">
        <v>366</v>
      </c>
      <c r="J7863">
        <v>22</v>
      </c>
      <c r="K7863">
        <v>71</v>
      </c>
      <c r="L7863" t="s">
        <v>323</v>
      </c>
      <c r="M7863">
        <v>16</v>
      </c>
      <c r="N7863">
        <v>39</v>
      </c>
      <c r="O7863" t="s">
        <v>448</v>
      </c>
      <c r="P7863" s="1">
        <v>29</v>
      </c>
      <c r="Q7863" s="1">
        <v>71</v>
      </c>
      <c r="R7863" s="1">
        <v>100</v>
      </c>
      <c r="S7863" s="1">
        <v>40</v>
      </c>
      <c r="T7863" s="1">
        <v>34</v>
      </c>
      <c r="U7863" s="1">
        <v>6</v>
      </c>
      <c r="V7863" s="1">
        <v>14</v>
      </c>
      <c r="W7863" s="1">
        <v>27</v>
      </c>
      <c r="X7863" s="1">
        <v>166</v>
      </c>
    </row>
    <row r="7864" spans="1:24" x14ac:dyDescent="0.35">
      <c r="A7864">
        <v>2013</v>
      </c>
      <c r="B7864" t="s">
        <v>2328</v>
      </c>
      <c r="C7864" t="s">
        <v>35</v>
      </c>
      <c r="D7864" t="s">
        <v>26</v>
      </c>
      <c r="E7864" t="s">
        <v>54</v>
      </c>
      <c r="F7864" s="1">
        <v>142</v>
      </c>
      <c r="G7864">
        <v>6</v>
      </c>
      <c r="H7864">
        <v>23</v>
      </c>
      <c r="I7864" s="2">
        <v>261</v>
      </c>
      <c r="J7864">
        <v>1</v>
      </c>
      <c r="K7864">
        <v>5</v>
      </c>
      <c r="L7864" t="s">
        <v>91</v>
      </c>
      <c r="M7864">
        <v>0</v>
      </c>
      <c r="N7864">
        <v>0</v>
      </c>
      <c r="O7864">
        <v>0</v>
      </c>
      <c r="P7864" s="1">
        <v>13</v>
      </c>
      <c r="Q7864" s="1">
        <v>27</v>
      </c>
      <c r="R7864" s="1">
        <v>40</v>
      </c>
      <c r="S7864" s="1">
        <v>10</v>
      </c>
      <c r="T7864" s="1">
        <v>9</v>
      </c>
      <c r="U7864" s="1">
        <v>0</v>
      </c>
      <c r="V7864" s="1">
        <v>4</v>
      </c>
      <c r="W7864" s="1">
        <v>6</v>
      </c>
      <c r="X7864" s="1">
        <v>13</v>
      </c>
    </row>
    <row r="7865" spans="1:24" x14ac:dyDescent="0.35">
      <c r="A7865">
        <v>2013</v>
      </c>
      <c r="B7865" t="s">
        <v>2066</v>
      </c>
      <c r="C7865" t="s">
        <v>45</v>
      </c>
      <c r="D7865" t="s">
        <v>26</v>
      </c>
      <c r="E7865" t="s">
        <v>125</v>
      </c>
      <c r="F7865" s="1">
        <v>510</v>
      </c>
      <c r="G7865">
        <v>39</v>
      </c>
      <c r="H7865">
        <v>120</v>
      </c>
      <c r="I7865" s="2">
        <v>325</v>
      </c>
      <c r="J7865">
        <v>10</v>
      </c>
      <c r="K7865">
        <v>39</v>
      </c>
      <c r="L7865" t="s">
        <v>37</v>
      </c>
      <c r="M7865">
        <v>17</v>
      </c>
      <c r="N7865">
        <v>24</v>
      </c>
      <c r="O7865" t="s">
        <v>463</v>
      </c>
      <c r="P7865" s="1">
        <v>13</v>
      </c>
      <c r="Q7865" s="1">
        <v>31</v>
      </c>
      <c r="R7865" s="1">
        <v>44</v>
      </c>
      <c r="S7865" s="1">
        <v>73</v>
      </c>
      <c r="T7865" s="1">
        <v>26</v>
      </c>
      <c r="U7865" s="1">
        <v>3</v>
      </c>
      <c r="V7865" s="1">
        <v>34</v>
      </c>
      <c r="W7865" s="1">
        <v>61</v>
      </c>
      <c r="X7865" s="1">
        <v>105</v>
      </c>
    </row>
    <row r="7866" spans="1:24" x14ac:dyDescent="0.35">
      <c r="A7866">
        <v>2013</v>
      </c>
      <c r="B7866" t="s">
        <v>2241</v>
      </c>
      <c r="C7866" t="s">
        <v>67</v>
      </c>
      <c r="D7866" t="s">
        <v>26</v>
      </c>
      <c r="E7866" t="s">
        <v>109</v>
      </c>
      <c r="F7866" s="1">
        <v>701</v>
      </c>
      <c r="G7866">
        <v>49</v>
      </c>
      <c r="H7866">
        <v>97</v>
      </c>
      <c r="I7866" s="2">
        <v>505</v>
      </c>
      <c r="J7866">
        <v>0</v>
      </c>
      <c r="K7866">
        <v>0</v>
      </c>
      <c r="L7866">
        <v>0</v>
      </c>
      <c r="M7866">
        <v>23</v>
      </c>
      <c r="N7866">
        <v>63</v>
      </c>
      <c r="O7866" t="s">
        <v>522</v>
      </c>
      <c r="P7866" s="1">
        <v>45</v>
      </c>
      <c r="Q7866" s="1">
        <v>107</v>
      </c>
      <c r="R7866" s="1">
        <v>152</v>
      </c>
      <c r="S7866" s="1">
        <v>35</v>
      </c>
      <c r="T7866" s="1">
        <v>19</v>
      </c>
      <c r="U7866" s="1">
        <v>35</v>
      </c>
      <c r="V7866" s="1">
        <v>29</v>
      </c>
      <c r="W7866" s="1">
        <v>80</v>
      </c>
      <c r="X7866" s="1">
        <v>121</v>
      </c>
    </row>
    <row r="7867" spans="1:24" x14ac:dyDescent="0.35">
      <c r="A7867">
        <v>2013</v>
      </c>
      <c r="B7867" t="s">
        <v>2067</v>
      </c>
      <c r="C7867" t="s">
        <v>67</v>
      </c>
      <c r="D7867" t="s">
        <v>26</v>
      </c>
      <c r="E7867" t="s">
        <v>50</v>
      </c>
      <c r="F7867" s="1">
        <v>2269</v>
      </c>
      <c r="G7867">
        <v>385</v>
      </c>
      <c r="H7867">
        <v>859</v>
      </c>
      <c r="I7867" s="2">
        <v>448</v>
      </c>
      <c r="J7867">
        <v>1</v>
      </c>
      <c r="K7867">
        <v>4</v>
      </c>
      <c r="L7867" t="s">
        <v>329</v>
      </c>
      <c r="M7867">
        <v>166</v>
      </c>
      <c r="N7867">
        <v>224</v>
      </c>
      <c r="O7867" t="s">
        <v>412</v>
      </c>
      <c r="P7867" s="1">
        <v>296</v>
      </c>
      <c r="Q7867" s="1">
        <v>360</v>
      </c>
      <c r="R7867" s="1">
        <v>656</v>
      </c>
      <c r="S7867" s="1">
        <v>113</v>
      </c>
      <c r="T7867" s="1">
        <v>39</v>
      </c>
      <c r="U7867" s="1">
        <v>206</v>
      </c>
      <c r="V7867" s="1">
        <v>162</v>
      </c>
      <c r="W7867" s="1">
        <v>279</v>
      </c>
      <c r="X7867" s="1">
        <v>937</v>
      </c>
    </row>
    <row r="7868" spans="1:24" x14ac:dyDescent="0.35">
      <c r="A7868">
        <v>2013</v>
      </c>
      <c r="B7868" t="s">
        <v>2329</v>
      </c>
      <c r="C7868" t="s">
        <v>25</v>
      </c>
      <c r="D7868" t="s">
        <v>26</v>
      </c>
      <c r="E7868" t="s">
        <v>236</v>
      </c>
      <c r="F7868" s="1">
        <v>698</v>
      </c>
      <c r="G7868">
        <v>62</v>
      </c>
      <c r="H7868">
        <v>144</v>
      </c>
      <c r="I7868" s="2">
        <v>431</v>
      </c>
      <c r="J7868">
        <v>37</v>
      </c>
      <c r="K7868">
        <v>88</v>
      </c>
      <c r="L7868" t="s">
        <v>1250</v>
      </c>
      <c r="M7868">
        <v>9</v>
      </c>
      <c r="N7868">
        <v>16</v>
      </c>
      <c r="O7868" t="s">
        <v>1210</v>
      </c>
      <c r="P7868" s="1">
        <v>16</v>
      </c>
      <c r="Q7868" s="1">
        <v>41</v>
      </c>
      <c r="R7868" s="1">
        <v>57</v>
      </c>
      <c r="S7868" s="1">
        <v>32</v>
      </c>
      <c r="T7868" s="1">
        <v>23</v>
      </c>
      <c r="U7868" s="1">
        <v>3</v>
      </c>
      <c r="V7868" s="1">
        <v>20</v>
      </c>
      <c r="W7868" s="1">
        <v>73</v>
      </c>
      <c r="X7868" s="1">
        <v>170</v>
      </c>
    </row>
    <row r="7869" spans="1:24" x14ac:dyDescent="0.35">
      <c r="A7869">
        <v>2013</v>
      </c>
      <c r="B7869" t="s">
        <v>1267</v>
      </c>
      <c r="C7869" t="s">
        <v>35</v>
      </c>
      <c r="D7869" t="s">
        <v>26</v>
      </c>
      <c r="E7869" t="s">
        <v>71</v>
      </c>
      <c r="F7869" s="1">
        <v>2687</v>
      </c>
      <c r="G7869">
        <v>521</v>
      </c>
      <c r="H7869">
        <v>1253</v>
      </c>
      <c r="I7869" s="2">
        <v>416</v>
      </c>
      <c r="J7869">
        <v>84</v>
      </c>
      <c r="K7869">
        <v>260</v>
      </c>
      <c r="L7869" t="s">
        <v>222</v>
      </c>
      <c r="M7869">
        <v>240</v>
      </c>
      <c r="N7869">
        <v>295</v>
      </c>
      <c r="O7869" t="s">
        <v>618</v>
      </c>
      <c r="P7869" s="1">
        <v>99</v>
      </c>
      <c r="Q7869" s="1">
        <v>362</v>
      </c>
      <c r="R7869" s="1">
        <v>461</v>
      </c>
      <c r="S7869" s="1">
        <v>202</v>
      </c>
      <c r="T7869" s="1">
        <v>113</v>
      </c>
      <c r="U7869" s="1">
        <v>53</v>
      </c>
      <c r="V7869" s="1">
        <v>198</v>
      </c>
      <c r="W7869" s="1">
        <v>182</v>
      </c>
      <c r="X7869" s="1">
        <v>1366</v>
      </c>
    </row>
    <row r="7870" spans="1:24" x14ac:dyDescent="0.35">
      <c r="A7870">
        <v>2013</v>
      </c>
      <c r="B7870" t="s">
        <v>1267</v>
      </c>
      <c r="C7870" t="s">
        <v>35</v>
      </c>
      <c r="D7870" t="s">
        <v>26</v>
      </c>
      <c r="E7870" t="s">
        <v>171</v>
      </c>
      <c r="F7870" s="1">
        <v>1541</v>
      </c>
      <c r="G7870">
        <v>281</v>
      </c>
      <c r="H7870">
        <v>688</v>
      </c>
      <c r="I7870" s="2">
        <v>408</v>
      </c>
      <c r="J7870">
        <v>40</v>
      </c>
      <c r="K7870">
        <v>129</v>
      </c>
      <c r="L7870" t="s">
        <v>323</v>
      </c>
      <c r="M7870">
        <v>121</v>
      </c>
      <c r="N7870">
        <v>156</v>
      </c>
      <c r="O7870" t="s">
        <v>229</v>
      </c>
      <c r="P7870" s="1">
        <v>56</v>
      </c>
      <c r="Q7870" s="1">
        <v>193</v>
      </c>
      <c r="R7870" s="1">
        <v>249</v>
      </c>
      <c r="S7870" s="1">
        <v>108</v>
      </c>
      <c r="T7870" s="1">
        <v>56</v>
      </c>
      <c r="U7870" s="1">
        <v>31</v>
      </c>
      <c r="V7870" s="1">
        <v>104</v>
      </c>
      <c r="W7870" s="1">
        <v>87</v>
      </c>
      <c r="X7870" s="1">
        <v>723</v>
      </c>
    </row>
    <row r="7871" spans="1:24" x14ac:dyDescent="0.35">
      <c r="A7871">
        <v>2013</v>
      </c>
      <c r="B7871" t="s">
        <v>1267</v>
      </c>
      <c r="C7871" t="s">
        <v>35</v>
      </c>
      <c r="D7871" t="s">
        <v>26</v>
      </c>
      <c r="E7871" t="s">
        <v>224</v>
      </c>
      <c r="F7871" s="1">
        <v>1146</v>
      </c>
      <c r="G7871">
        <v>240</v>
      </c>
      <c r="H7871">
        <v>565</v>
      </c>
      <c r="I7871" s="2">
        <v>425</v>
      </c>
      <c r="J7871">
        <v>44</v>
      </c>
      <c r="K7871">
        <v>131</v>
      </c>
      <c r="L7871" t="s">
        <v>249</v>
      </c>
      <c r="M7871">
        <v>119</v>
      </c>
      <c r="N7871">
        <v>139</v>
      </c>
      <c r="O7871" t="s">
        <v>252</v>
      </c>
      <c r="P7871" s="1">
        <v>43</v>
      </c>
      <c r="Q7871" s="1">
        <v>169</v>
      </c>
      <c r="R7871" s="1">
        <v>212</v>
      </c>
      <c r="S7871" s="1">
        <v>94</v>
      </c>
      <c r="T7871" s="1">
        <v>57</v>
      </c>
      <c r="U7871" s="1">
        <v>22</v>
      </c>
      <c r="V7871" s="1">
        <v>94</v>
      </c>
      <c r="W7871" s="1">
        <v>95</v>
      </c>
      <c r="X7871" s="1">
        <v>643</v>
      </c>
    </row>
    <row r="7872" spans="1:24" x14ac:dyDescent="0.35">
      <c r="A7872">
        <v>2013</v>
      </c>
      <c r="B7872" t="s">
        <v>984</v>
      </c>
      <c r="C7872" t="s">
        <v>45</v>
      </c>
      <c r="D7872" t="s">
        <v>26</v>
      </c>
      <c r="E7872" t="s">
        <v>54</v>
      </c>
      <c r="F7872" s="1">
        <v>2861</v>
      </c>
      <c r="G7872">
        <v>673</v>
      </c>
      <c r="H7872">
        <v>1535</v>
      </c>
      <c r="I7872" s="2">
        <v>438</v>
      </c>
      <c r="J7872">
        <v>97</v>
      </c>
      <c r="K7872">
        <v>300</v>
      </c>
      <c r="L7872" t="s">
        <v>222</v>
      </c>
      <c r="M7872">
        <v>460</v>
      </c>
      <c r="N7872">
        <v>575</v>
      </c>
      <c r="O7872" t="s">
        <v>187</v>
      </c>
      <c r="P7872" s="1">
        <v>111</v>
      </c>
      <c r="Q7872" s="1">
        <v>317</v>
      </c>
      <c r="R7872" s="1">
        <v>428</v>
      </c>
      <c r="S7872" s="1">
        <v>607</v>
      </c>
      <c r="T7872" s="1">
        <v>145</v>
      </c>
      <c r="U7872" s="1">
        <v>24</v>
      </c>
      <c r="V7872" s="1">
        <v>273</v>
      </c>
      <c r="W7872" s="1">
        <v>189</v>
      </c>
      <c r="X7872" s="1">
        <v>1903</v>
      </c>
    </row>
    <row r="7873" spans="1:24" x14ac:dyDescent="0.35">
      <c r="A7873">
        <v>2013</v>
      </c>
      <c r="B7873" t="s">
        <v>1711</v>
      </c>
      <c r="C7873" t="s">
        <v>40</v>
      </c>
      <c r="D7873" t="s">
        <v>26</v>
      </c>
      <c r="E7873" t="s">
        <v>2343</v>
      </c>
      <c r="F7873" s="1">
        <v>2503</v>
      </c>
      <c r="G7873">
        <v>472</v>
      </c>
      <c r="H7873">
        <v>1115</v>
      </c>
      <c r="I7873" s="2">
        <v>423</v>
      </c>
      <c r="J7873">
        <v>213</v>
      </c>
      <c r="K7873">
        <v>557</v>
      </c>
      <c r="L7873" t="s">
        <v>263</v>
      </c>
      <c r="M7873">
        <v>152</v>
      </c>
      <c r="N7873">
        <v>180</v>
      </c>
      <c r="O7873" t="s">
        <v>433</v>
      </c>
      <c r="P7873" s="1">
        <v>191</v>
      </c>
      <c r="Q7873" s="1">
        <v>328</v>
      </c>
      <c r="R7873" s="1">
        <v>519</v>
      </c>
      <c r="S7873" s="1">
        <v>97</v>
      </c>
      <c r="T7873" s="1">
        <v>42</v>
      </c>
      <c r="U7873" s="1">
        <v>31</v>
      </c>
      <c r="V7873" s="1">
        <v>97</v>
      </c>
      <c r="W7873" s="1">
        <v>179</v>
      </c>
      <c r="X7873" s="1">
        <v>1309</v>
      </c>
    </row>
    <row r="7874" spans="1:24" x14ac:dyDescent="0.35">
      <c r="A7874">
        <v>2013</v>
      </c>
      <c r="B7874" t="s">
        <v>2161</v>
      </c>
      <c r="C7874" t="s">
        <v>67</v>
      </c>
      <c r="D7874" t="s">
        <v>26</v>
      </c>
      <c r="E7874" t="s">
        <v>109</v>
      </c>
      <c r="F7874" s="1">
        <v>663</v>
      </c>
      <c r="G7874">
        <v>70</v>
      </c>
      <c r="H7874">
        <v>114</v>
      </c>
      <c r="I7874" s="2">
        <v>614</v>
      </c>
      <c r="J7874">
        <v>0</v>
      </c>
      <c r="K7874">
        <v>0</v>
      </c>
      <c r="L7874">
        <v>0</v>
      </c>
      <c r="M7874">
        <v>66</v>
      </c>
      <c r="N7874">
        <v>88</v>
      </c>
      <c r="O7874" t="s">
        <v>214</v>
      </c>
      <c r="P7874" s="1">
        <v>50</v>
      </c>
      <c r="Q7874" s="1">
        <v>89</v>
      </c>
      <c r="R7874" s="1">
        <v>139</v>
      </c>
      <c r="S7874" s="1">
        <v>11</v>
      </c>
      <c r="T7874" s="1">
        <v>6</v>
      </c>
      <c r="U7874" s="1">
        <v>34</v>
      </c>
      <c r="V7874" s="1">
        <v>44</v>
      </c>
      <c r="W7874" s="1">
        <v>133</v>
      </c>
      <c r="X7874" s="1">
        <v>206</v>
      </c>
    </row>
    <row r="7875" spans="1:24" x14ac:dyDescent="0.35">
      <c r="A7875">
        <v>2013</v>
      </c>
      <c r="B7875" t="s">
        <v>2407</v>
      </c>
      <c r="C7875" t="s">
        <v>25</v>
      </c>
      <c r="D7875" t="s">
        <v>26</v>
      </c>
      <c r="E7875" t="s">
        <v>50</v>
      </c>
      <c r="F7875" s="1">
        <v>693</v>
      </c>
      <c r="G7875">
        <v>58</v>
      </c>
      <c r="H7875">
        <v>148</v>
      </c>
      <c r="I7875" s="2">
        <v>392</v>
      </c>
      <c r="J7875">
        <v>16</v>
      </c>
      <c r="K7875">
        <v>52</v>
      </c>
      <c r="L7875" t="s">
        <v>390</v>
      </c>
      <c r="M7875">
        <v>23</v>
      </c>
      <c r="N7875">
        <v>43</v>
      </c>
      <c r="O7875" t="s">
        <v>1312</v>
      </c>
      <c r="P7875" s="1">
        <v>26</v>
      </c>
      <c r="Q7875" s="1">
        <v>97</v>
      </c>
      <c r="R7875" s="1">
        <v>123</v>
      </c>
      <c r="S7875" s="1">
        <v>42</v>
      </c>
      <c r="T7875" s="1">
        <v>15</v>
      </c>
      <c r="U7875" s="1">
        <v>8</v>
      </c>
      <c r="V7875" s="1">
        <v>33</v>
      </c>
      <c r="W7875" s="1">
        <v>62</v>
      </c>
      <c r="X7875" s="1">
        <v>155</v>
      </c>
    </row>
    <row r="7876" spans="1:24" x14ac:dyDescent="0.35">
      <c r="A7876">
        <v>2013</v>
      </c>
      <c r="B7876" t="s">
        <v>2408</v>
      </c>
      <c r="C7876" t="s">
        <v>67</v>
      </c>
      <c r="D7876" t="s">
        <v>26</v>
      </c>
      <c r="E7876" t="s">
        <v>266</v>
      </c>
      <c r="F7876" s="1">
        <v>196</v>
      </c>
      <c r="G7876">
        <v>22</v>
      </c>
      <c r="H7876">
        <v>60</v>
      </c>
      <c r="I7876" s="2">
        <v>367</v>
      </c>
      <c r="J7876">
        <v>0</v>
      </c>
      <c r="K7876">
        <v>1</v>
      </c>
      <c r="L7876" t="s">
        <v>65</v>
      </c>
      <c r="M7876">
        <v>14</v>
      </c>
      <c r="N7876">
        <v>24</v>
      </c>
      <c r="O7876" t="s">
        <v>353</v>
      </c>
      <c r="P7876" s="1">
        <v>10</v>
      </c>
      <c r="Q7876" s="1">
        <v>18</v>
      </c>
      <c r="R7876" s="1">
        <v>28</v>
      </c>
      <c r="S7876" s="1">
        <v>8</v>
      </c>
      <c r="T7876" s="1">
        <v>3</v>
      </c>
      <c r="U7876" s="1">
        <v>3</v>
      </c>
      <c r="V7876" s="1">
        <v>6</v>
      </c>
      <c r="W7876" s="1">
        <v>30</v>
      </c>
      <c r="X7876" s="1">
        <v>58</v>
      </c>
    </row>
    <row r="7877" spans="1:24" x14ac:dyDescent="0.35">
      <c r="A7877">
        <v>2013</v>
      </c>
      <c r="B7877" t="s">
        <v>2242</v>
      </c>
      <c r="C7877" t="s">
        <v>67</v>
      </c>
      <c r="D7877" t="s">
        <v>26</v>
      </c>
      <c r="E7877" t="s">
        <v>27</v>
      </c>
      <c r="F7877" s="1">
        <v>765</v>
      </c>
      <c r="G7877">
        <v>137</v>
      </c>
      <c r="H7877">
        <v>253</v>
      </c>
      <c r="I7877" s="2">
        <v>542</v>
      </c>
      <c r="J7877">
        <v>1</v>
      </c>
      <c r="K7877">
        <v>1</v>
      </c>
      <c r="L7877" t="s">
        <v>38</v>
      </c>
      <c r="M7877">
        <v>38</v>
      </c>
      <c r="N7877">
        <v>55</v>
      </c>
      <c r="O7877" t="s">
        <v>372</v>
      </c>
      <c r="P7877" s="1">
        <v>105</v>
      </c>
      <c r="Q7877" s="1">
        <v>171</v>
      </c>
      <c r="R7877" s="1">
        <v>276</v>
      </c>
      <c r="S7877" s="1">
        <v>21</v>
      </c>
      <c r="T7877" s="1">
        <v>17</v>
      </c>
      <c r="U7877" s="1">
        <v>53</v>
      </c>
      <c r="V7877" s="1">
        <v>51</v>
      </c>
      <c r="W7877" s="1">
        <v>90</v>
      </c>
      <c r="X7877" s="1">
        <v>313</v>
      </c>
    </row>
    <row r="7878" spans="1:24" x14ac:dyDescent="0.35">
      <c r="A7878">
        <v>2013</v>
      </c>
      <c r="B7878" t="s">
        <v>2409</v>
      </c>
      <c r="C7878" t="s">
        <v>25</v>
      </c>
      <c r="D7878" t="s">
        <v>26</v>
      </c>
      <c r="E7878" t="s">
        <v>125</v>
      </c>
      <c r="F7878" s="1">
        <v>528</v>
      </c>
      <c r="G7878">
        <v>42</v>
      </c>
      <c r="H7878">
        <v>119</v>
      </c>
      <c r="I7878" s="2">
        <v>353</v>
      </c>
      <c r="J7878">
        <v>18</v>
      </c>
      <c r="K7878">
        <v>60</v>
      </c>
      <c r="L7878" t="s">
        <v>361</v>
      </c>
      <c r="M7878">
        <v>1</v>
      </c>
      <c r="N7878">
        <v>6</v>
      </c>
      <c r="O7878" t="s">
        <v>58</v>
      </c>
      <c r="P7878" s="1">
        <v>7</v>
      </c>
      <c r="Q7878" s="1">
        <v>49</v>
      </c>
      <c r="R7878" s="1">
        <v>56</v>
      </c>
      <c r="S7878" s="1">
        <v>32</v>
      </c>
      <c r="T7878" s="1">
        <v>24</v>
      </c>
      <c r="U7878" s="1">
        <v>5</v>
      </c>
      <c r="V7878" s="1">
        <v>14</v>
      </c>
      <c r="W7878" s="1">
        <v>59</v>
      </c>
      <c r="X7878" s="1">
        <v>103</v>
      </c>
    </row>
    <row r="7879" spans="1:24" x14ac:dyDescent="0.35">
      <c r="A7879">
        <v>2013</v>
      </c>
      <c r="B7879" t="s">
        <v>1829</v>
      </c>
      <c r="C7879" t="s">
        <v>45</v>
      </c>
      <c r="D7879" t="s">
        <v>26</v>
      </c>
      <c r="E7879" t="s">
        <v>46</v>
      </c>
      <c r="F7879" s="1">
        <v>21</v>
      </c>
      <c r="G7879">
        <v>3</v>
      </c>
      <c r="H7879">
        <v>6</v>
      </c>
      <c r="I7879" s="2">
        <v>5</v>
      </c>
      <c r="J7879">
        <v>0</v>
      </c>
      <c r="K7879">
        <v>1</v>
      </c>
      <c r="L7879" t="s">
        <v>65</v>
      </c>
      <c r="M7879">
        <v>2</v>
      </c>
      <c r="N7879">
        <v>2</v>
      </c>
      <c r="O7879" t="s">
        <v>38</v>
      </c>
      <c r="P7879" s="1">
        <v>0</v>
      </c>
      <c r="Q7879" s="1">
        <v>1</v>
      </c>
      <c r="R7879" s="1">
        <v>1</v>
      </c>
      <c r="S7879" s="1">
        <v>6</v>
      </c>
      <c r="T7879" s="1">
        <v>2</v>
      </c>
      <c r="U7879" s="1">
        <v>0</v>
      </c>
      <c r="V7879" s="1">
        <v>8</v>
      </c>
      <c r="W7879" s="1">
        <v>0</v>
      </c>
      <c r="X7879" s="1">
        <v>8</v>
      </c>
    </row>
    <row r="7880" spans="1:24" x14ac:dyDescent="0.35">
      <c r="A7880">
        <v>2013</v>
      </c>
      <c r="B7880" t="s">
        <v>2243</v>
      </c>
      <c r="C7880" t="s">
        <v>45</v>
      </c>
      <c r="D7880" t="s">
        <v>26</v>
      </c>
      <c r="E7880" t="s">
        <v>71</v>
      </c>
      <c r="F7880" s="1">
        <v>980</v>
      </c>
      <c r="G7880">
        <v>112</v>
      </c>
      <c r="H7880">
        <v>309</v>
      </c>
      <c r="I7880" s="2">
        <v>362</v>
      </c>
      <c r="J7880">
        <v>53</v>
      </c>
      <c r="K7880">
        <v>150</v>
      </c>
      <c r="L7880" t="s">
        <v>325</v>
      </c>
      <c r="M7880">
        <v>54</v>
      </c>
      <c r="N7880">
        <v>69</v>
      </c>
      <c r="O7880" t="s">
        <v>193</v>
      </c>
      <c r="P7880" s="1">
        <v>13</v>
      </c>
      <c r="Q7880" s="1">
        <v>71</v>
      </c>
      <c r="R7880" s="1">
        <v>84</v>
      </c>
      <c r="S7880" s="1">
        <v>153</v>
      </c>
      <c r="T7880" s="1">
        <v>37</v>
      </c>
      <c r="U7880" s="1">
        <v>11</v>
      </c>
      <c r="V7880" s="1">
        <v>64</v>
      </c>
      <c r="W7880" s="1">
        <v>104</v>
      </c>
      <c r="X7880" s="1">
        <v>331</v>
      </c>
    </row>
    <row r="7881" spans="1:24" x14ac:dyDescent="0.35">
      <c r="A7881">
        <v>2013</v>
      </c>
      <c r="B7881" t="s">
        <v>2243</v>
      </c>
      <c r="C7881" t="s">
        <v>45</v>
      </c>
      <c r="D7881" t="s">
        <v>26</v>
      </c>
      <c r="E7881" t="s">
        <v>189</v>
      </c>
      <c r="F7881" s="1">
        <v>795</v>
      </c>
      <c r="G7881">
        <v>94</v>
      </c>
      <c r="H7881">
        <v>247</v>
      </c>
      <c r="I7881" s="2">
        <v>381</v>
      </c>
      <c r="J7881">
        <v>43</v>
      </c>
      <c r="K7881">
        <v>113</v>
      </c>
      <c r="L7881" t="s">
        <v>424</v>
      </c>
      <c r="M7881">
        <v>44</v>
      </c>
      <c r="N7881">
        <v>57</v>
      </c>
      <c r="O7881" t="s">
        <v>287</v>
      </c>
      <c r="P7881" s="1">
        <v>12</v>
      </c>
      <c r="Q7881" s="1">
        <v>56</v>
      </c>
      <c r="R7881" s="1">
        <v>68</v>
      </c>
      <c r="S7881" s="1">
        <v>114</v>
      </c>
      <c r="T7881" s="1">
        <v>28</v>
      </c>
      <c r="U7881" s="1">
        <v>10</v>
      </c>
      <c r="V7881" s="1">
        <v>53</v>
      </c>
      <c r="W7881" s="1">
        <v>84</v>
      </c>
      <c r="X7881" s="1">
        <v>275</v>
      </c>
    </row>
    <row r="7882" spans="1:24" x14ac:dyDescent="0.35">
      <c r="A7882">
        <v>2013</v>
      </c>
      <c r="B7882" t="s">
        <v>2243</v>
      </c>
      <c r="C7882" t="s">
        <v>45</v>
      </c>
      <c r="D7882" t="s">
        <v>26</v>
      </c>
      <c r="E7882" t="s">
        <v>224</v>
      </c>
      <c r="F7882" s="1">
        <v>185</v>
      </c>
      <c r="G7882">
        <v>18</v>
      </c>
      <c r="H7882">
        <v>62</v>
      </c>
      <c r="I7882" s="2">
        <v>29</v>
      </c>
      <c r="J7882">
        <v>10</v>
      </c>
      <c r="K7882">
        <v>37</v>
      </c>
      <c r="L7882" t="s">
        <v>483</v>
      </c>
      <c r="M7882">
        <v>10</v>
      </c>
      <c r="N7882">
        <v>12</v>
      </c>
      <c r="O7882" t="s">
        <v>226</v>
      </c>
      <c r="P7882" s="1">
        <v>1</v>
      </c>
      <c r="Q7882" s="1">
        <v>15</v>
      </c>
      <c r="R7882" s="1">
        <v>16</v>
      </c>
      <c r="S7882" s="1">
        <v>39</v>
      </c>
      <c r="T7882" s="1">
        <v>9</v>
      </c>
      <c r="U7882" s="1">
        <v>1</v>
      </c>
      <c r="V7882" s="1">
        <v>11</v>
      </c>
      <c r="W7882" s="1">
        <v>20</v>
      </c>
      <c r="X7882" s="1">
        <v>56</v>
      </c>
    </row>
    <row r="7883" spans="1:24" x14ac:dyDescent="0.35">
      <c r="A7883">
        <v>2013</v>
      </c>
      <c r="B7883" t="s">
        <v>1270</v>
      </c>
      <c r="C7883" t="s">
        <v>40</v>
      </c>
      <c r="D7883" t="s">
        <v>26</v>
      </c>
      <c r="E7883" t="s">
        <v>54</v>
      </c>
      <c r="F7883" s="1">
        <v>2486</v>
      </c>
      <c r="G7883">
        <v>446</v>
      </c>
      <c r="H7883">
        <v>778</v>
      </c>
      <c r="I7883" s="2">
        <v>573</v>
      </c>
      <c r="J7883">
        <v>20</v>
      </c>
      <c r="K7883">
        <v>57</v>
      </c>
      <c r="L7883" t="s">
        <v>870</v>
      </c>
      <c r="M7883">
        <v>143</v>
      </c>
      <c r="N7883">
        <v>191</v>
      </c>
      <c r="O7883" t="s">
        <v>584</v>
      </c>
      <c r="P7883" s="1">
        <v>222</v>
      </c>
      <c r="Q7883" s="1">
        <v>395</v>
      </c>
      <c r="R7883" s="1">
        <v>617</v>
      </c>
      <c r="S7883" s="1">
        <v>43</v>
      </c>
      <c r="T7883" s="1">
        <v>28</v>
      </c>
      <c r="U7883" s="1">
        <v>242</v>
      </c>
      <c r="V7883" s="1">
        <v>125</v>
      </c>
      <c r="W7883" s="1">
        <v>213</v>
      </c>
      <c r="X7883" s="1">
        <v>1055</v>
      </c>
    </row>
    <row r="7884" spans="1:24" x14ac:dyDescent="0.35">
      <c r="A7884">
        <v>2013</v>
      </c>
      <c r="B7884" t="s">
        <v>2332</v>
      </c>
      <c r="C7884" t="s">
        <v>35</v>
      </c>
      <c r="D7884" t="s">
        <v>26</v>
      </c>
      <c r="E7884" t="s">
        <v>98</v>
      </c>
      <c r="F7884" s="1">
        <v>1786</v>
      </c>
      <c r="G7884">
        <v>152</v>
      </c>
      <c r="H7884">
        <v>362</v>
      </c>
      <c r="I7884" s="2">
        <v>42</v>
      </c>
      <c r="J7884">
        <v>136</v>
      </c>
      <c r="K7884">
        <v>316</v>
      </c>
      <c r="L7884" t="s">
        <v>195</v>
      </c>
      <c r="M7884">
        <v>32</v>
      </c>
      <c r="N7884">
        <v>38</v>
      </c>
      <c r="O7884" t="s">
        <v>758</v>
      </c>
      <c r="P7884" s="1">
        <v>37</v>
      </c>
      <c r="Q7884" s="1">
        <v>128</v>
      </c>
      <c r="R7884" s="1">
        <v>165</v>
      </c>
      <c r="S7884" s="1">
        <v>72</v>
      </c>
      <c r="T7884" s="1">
        <v>41</v>
      </c>
      <c r="U7884" s="1">
        <v>55</v>
      </c>
      <c r="V7884" s="1">
        <v>34</v>
      </c>
      <c r="W7884" s="1">
        <v>149</v>
      </c>
      <c r="X7884" s="1">
        <v>472</v>
      </c>
    </row>
    <row r="7885" spans="1:24" x14ac:dyDescent="0.35">
      <c r="A7885">
        <v>2013</v>
      </c>
      <c r="B7885" t="s">
        <v>2244</v>
      </c>
      <c r="C7885" t="s">
        <v>25</v>
      </c>
      <c r="D7885" t="s">
        <v>26</v>
      </c>
      <c r="E7885" t="s">
        <v>189</v>
      </c>
      <c r="F7885" s="1">
        <v>1402</v>
      </c>
      <c r="G7885">
        <v>240</v>
      </c>
      <c r="H7885">
        <v>571</v>
      </c>
      <c r="I7885" s="2">
        <v>42</v>
      </c>
      <c r="J7885">
        <v>39</v>
      </c>
      <c r="K7885">
        <v>141</v>
      </c>
      <c r="L7885" t="s">
        <v>958</v>
      </c>
      <c r="M7885">
        <v>98</v>
      </c>
      <c r="N7885">
        <v>125</v>
      </c>
      <c r="O7885" t="s">
        <v>270</v>
      </c>
      <c r="P7885" s="1">
        <v>44</v>
      </c>
      <c r="Q7885" s="1">
        <v>105</v>
      </c>
      <c r="R7885" s="1">
        <v>149</v>
      </c>
      <c r="S7885" s="1">
        <v>108</v>
      </c>
      <c r="T7885" s="1">
        <v>59</v>
      </c>
      <c r="U7885" s="1">
        <v>15</v>
      </c>
      <c r="V7885" s="1">
        <v>74</v>
      </c>
      <c r="W7885" s="1">
        <v>92</v>
      </c>
      <c r="X7885" s="1">
        <v>617</v>
      </c>
    </row>
    <row r="7886" spans="1:24" x14ac:dyDescent="0.35">
      <c r="A7886">
        <v>2013</v>
      </c>
      <c r="B7886" t="s">
        <v>1830</v>
      </c>
      <c r="C7886" t="s">
        <v>45</v>
      </c>
      <c r="D7886" t="s">
        <v>26</v>
      </c>
      <c r="E7886" t="s">
        <v>71</v>
      </c>
      <c r="F7886" s="1">
        <v>1455</v>
      </c>
      <c r="G7886">
        <v>166</v>
      </c>
      <c r="H7886">
        <v>346</v>
      </c>
      <c r="I7886" s="2">
        <v>48</v>
      </c>
      <c r="J7886">
        <v>0</v>
      </c>
      <c r="K7886">
        <v>4</v>
      </c>
      <c r="L7886" t="s">
        <v>65</v>
      </c>
      <c r="M7886">
        <v>85</v>
      </c>
      <c r="N7886">
        <v>98</v>
      </c>
      <c r="O7886" t="s">
        <v>69</v>
      </c>
      <c r="P7886" s="1">
        <v>31</v>
      </c>
      <c r="Q7886" s="1">
        <v>127</v>
      </c>
      <c r="R7886" s="1">
        <v>158</v>
      </c>
      <c r="S7886" s="1">
        <v>215</v>
      </c>
      <c r="T7886" s="1">
        <v>48</v>
      </c>
      <c r="U7886" s="1">
        <v>31</v>
      </c>
      <c r="V7886" s="1">
        <v>76</v>
      </c>
      <c r="W7886" s="1">
        <v>127</v>
      </c>
      <c r="X7886" s="1">
        <v>417</v>
      </c>
    </row>
    <row r="7887" spans="1:24" x14ac:dyDescent="0.35">
      <c r="A7887">
        <v>2013</v>
      </c>
      <c r="B7887" t="s">
        <v>1830</v>
      </c>
      <c r="C7887" t="s">
        <v>45</v>
      </c>
      <c r="D7887" t="s">
        <v>26</v>
      </c>
      <c r="E7887" t="s">
        <v>138</v>
      </c>
      <c r="F7887" s="1">
        <v>320</v>
      </c>
      <c r="G7887">
        <v>24</v>
      </c>
      <c r="H7887">
        <v>66</v>
      </c>
      <c r="I7887" s="2">
        <v>364</v>
      </c>
      <c r="J7887">
        <v>0</v>
      </c>
      <c r="K7887">
        <v>3</v>
      </c>
      <c r="L7887" t="s">
        <v>65</v>
      </c>
      <c r="M7887">
        <v>15</v>
      </c>
      <c r="N7887">
        <v>15</v>
      </c>
      <c r="O7887" t="s">
        <v>38</v>
      </c>
      <c r="P7887" s="1">
        <v>2</v>
      </c>
      <c r="Q7887" s="1">
        <v>35</v>
      </c>
      <c r="R7887" s="1">
        <v>37</v>
      </c>
      <c r="S7887" s="1">
        <v>38</v>
      </c>
      <c r="T7887" s="1">
        <v>11</v>
      </c>
      <c r="U7887" s="1">
        <v>2</v>
      </c>
      <c r="V7887" s="1">
        <v>17</v>
      </c>
      <c r="W7887" s="1">
        <v>22</v>
      </c>
      <c r="X7887" s="1">
        <v>63</v>
      </c>
    </row>
    <row r="7888" spans="1:24" x14ac:dyDescent="0.35">
      <c r="A7888">
        <v>2013</v>
      </c>
      <c r="B7888" t="s">
        <v>1830</v>
      </c>
      <c r="C7888" t="s">
        <v>45</v>
      </c>
      <c r="D7888" t="s">
        <v>26</v>
      </c>
      <c r="E7888" t="s">
        <v>266</v>
      </c>
      <c r="F7888" s="1">
        <v>1135</v>
      </c>
      <c r="G7888">
        <v>142</v>
      </c>
      <c r="H7888">
        <v>280</v>
      </c>
      <c r="I7888" s="2">
        <v>507</v>
      </c>
      <c r="J7888">
        <v>0</v>
      </c>
      <c r="K7888">
        <v>1</v>
      </c>
      <c r="L7888" t="s">
        <v>65</v>
      </c>
      <c r="M7888">
        <v>70</v>
      </c>
      <c r="N7888">
        <v>83</v>
      </c>
      <c r="O7888" t="s">
        <v>1117</v>
      </c>
      <c r="P7888" s="1">
        <v>29</v>
      </c>
      <c r="Q7888" s="1">
        <v>92</v>
      </c>
      <c r="R7888" s="1">
        <v>121</v>
      </c>
      <c r="S7888" s="1">
        <v>177</v>
      </c>
      <c r="T7888" s="1">
        <v>37</v>
      </c>
      <c r="U7888" s="1">
        <v>29</v>
      </c>
      <c r="V7888" s="1">
        <v>59</v>
      </c>
      <c r="W7888" s="1">
        <v>105</v>
      </c>
      <c r="X7888" s="1">
        <v>354</v>
      </c>
    </row>
    <row r="7889" spans="1:24" x14ac:dyDescent="0.35">
      <c r="A7889">
        <v>2013</v>
      </c>
      <c r="B7889" t="s">
        <v>2245</v>
      </c>
      <c r="C7889" t="s">
        <v>40</v>
      </c>
      <c r="D7889" t="s">
        <v>26</v>
      </c>
      <c r="E7889" t="s">
        <v>68</v>
      </c>
      <c r="F7889" s="1">
        <v>198</v>
      </c>
      <c r="G7889">
        <v>28</v>
      </c>
      <c r="H7889">
        <v>48</v>
      </c>
      <c r="I7889" s="2">
        <v>583</v>
      </c>
      <c r="J7889">
        <v>0</v>
      </c>
      <c r="K7889">
        <v>0</v>
      </c>
      <c r="L7889">
        <v>0</v>
      </c>
      <c r="M7889">
        <v>11</v>
      </c>
      <c r="N7889">
        <v>27</v>
      </c>
      <c r="O7889" t="s">
        <v>179</v>
      </c>
      <c r="P7889" s="1">
        <v>28</v>
      </c>
      <c r="Q7889" s="1">
        <v>42</v>
      </c>
      <c r="R7889" s="1">
        <v>70</v>
      </c>
      <c r="S7889" s="1">
        <v>4</v>
      </c>
      <c r="T7889" s="1">
        <v>8</v>
      </c>
      <c r="U7889" s="1">
        <v>7</v>
      </c>
      <c r="V7889" s="1">
        <v>10</v>
      </c>
      <c r="W7889" s="1">
        <v>38</v>
      </c>
      <c r="X7889" s="1">
        <v>67</v>
      </c>
    </row>
    <row r="7890" spans="1:24" x14ac:dyDescent="0.35">
      <c r="A7890">
        <v>2013</v>
      </c>
      <c r="B7890" t="s">
        <v>2246</v>
      </c>
      <c r="C7890" t="s">
        <v>40</v>
      </c>
      <c r="D7890" t="s">
        <v>26</v>
      </c>
      <c r="E7890" t="s">
        <v>31</v>
      </c>
      <c r="F7890" s="1">
        <v>2010</v>
      </c>
      <c r="G7890">
        <v>355</v>
      </c>
      <c r="H7890">
        <v>690</v>
      </c>
      <c r="I7890" s="2">
        <v>514</v>
      </c>
      <c r="J7890">
        <v>23</v>
      </c>
      <c r="K7890">
        <v>73</v>
      </c>
      <c r="L7890" t="s">
        <v>1221</v>
      </c>
      <c r="M7890">
        <v>79</v>
      </c>
      <c r="N7890">
        <v>101</v>
      </c>
      <c r="O7890" t="s">
        <v>1239</v>
      </c>
      <c r="P7890" s="1">
        <v>146</v>
      </c>
      <c r="Q7890" s="1">
        <v>379</v>
      </c>
      <c r="R7890" s="1">
        <v>525</v>
      </c>
      <c r="S7890" s="1">
        <v>163</v>
      </c>
      <c r="T7890" s="1">
        <v>75</v>
      </c>
      <c r="U7890" s="1">
        <v>47</v>
      </c>
      <c r="V7890" s="1">
        <v>103</v>
      </c>
      <c r="W7890" s="1">
        <v>111</v>
      </c>
      <c r="X7890" s="1">
        <v>812</v>
      </c>
    </row>
    <row r="7891" spans="1:24" x14ac:dyDescent="0.35">
      <c r="A7891">
        <v>2013</v>
      </c>
      <c r="B7891" t="s">
        <v>1831</v>
      </c>
      <c r="C7891" t="s">
        <v>45</v>
      </c>
      <c r="D7891" t="s">
        <v>26</v>
      </c>
      <c r="E7891" t="s">
        <v>71</v>
      </c>
      <c r="F7891" s="1">
        <v>416</v>
      </c>
      <c r="G7891">
        <v>58</v>
      </c>
      <c r="H7891">
        <v>126</v>
      </c>
      <c r="I7891" s="2">
        <v>46</v>
      </c>
      <c r="J7891">
        <v>18</v>
      </c>
      <c r="K7891">
        <v>49</v>
      </c>
      <c r="L7891" t="s">
        <v>151</v>
      </c>
      <c r="M7891">
        <v>9</v>
      </c>
      <c r="N7891">
        <v>16</v>
      </c>
      <c r="O7891" t="s">
        <v>1210</v>
      </c>
      <c r="P7891" s="1">
        <v>3</v>
      </c>
      <c r="Q7891" s="1">
        <v>37</v>
      </c>
      <c r="R7891" s="1">
        <v>40</v>
      </c>
      <c r="S7891" s="1">
        <v>68</v>
      </c>
      <c r="T7891" s="1">
        <v>15</v>
      </c>
      <c r="U7891" s="1">
        <v>0</v>
      </c>
      <c r="V7891" s="1">
        <v>34</v>
      </c>
      <c r="W7891" s="1">
        <v>39</v>
      </c>
      <c r="X7891" s="1">
        <v>143</v>
      </c>
    </row>
    <row r="7892" spans="1:24" x14ac:dyDescent="0.35">
      <c r="A7892">
        <v>2013</v>
      </c>
      <c r="B7892" t="s">
        <v>1831</v>
      </c>
      <c r="C7892" t="s">
        <v>45</v>
      </c>
      <c r="D7892" t="s">
        <v>26</v>
      </c>
      <c r="E7892" t="s">
        <v>138</v>
      </c>
      <c r="F7892" s="1">
        <v>141</v>
      </c>
      <c r="G7892">
        <v>16</v>
      </c>
      <c r="H7892">
        <v>40</v>
      </c>
      <c r="I7892" s="2">
        <v>4</v>
      </c>
      <c r="J7892">
        <v>4</v>
      </c>
      <c r="K7892">
        <v>13</v>
      </c>
      <c r="L7892" t="s">
        <v>390</v>
      </c>
      <c r="M7892">
        <v>1</v>
      </c>
      <c r="N7892">
        <v>2</v>
      </c>
      <c r="O7892" t="s">
        <v>84</v>
      </c>
      <c r="P7892" s="1">
        <v>3</v>
      </c>
      <c r="Q7892" s="1">
        <v>13</v>
      </c>
      <c r="R7892" s="1">
        <v>16</v>
      </c>
      <c r="S7892" s="1">
        <v>23</v>
      </c>
      <c r="T7892" s="1">
        <v>6</v>
      </c>
      <c r="U7892" s="1">
        <v>0</v>
      </c>
      <c r="V7892" s="1">
        <v>8</v>
      </c>
      <c r="W7892" s="1">
        <v>10</v>
      </c>
      <c r="X7892" s="1">
        <v>37</v>
      </c>
    </row>
    <row r="7893" spans="1:24" x14ac:dyDescent="0.35">
      <c r="A7893">
        <v>2013</v>
      </c>
      <c r="B7893" t="s">
        <v>1831</v>
      </c>
      <c r="C7893" t="s">
        <v>25</v>
      </c>
      <c r="D7893" t="s">
        <v>26</v>
      </c>
      <c r="E7893" t="s">
        <v>236</v>
      </c>
      <c r="F7893" s="1">
        <v>7</v>
      </c>
      <c r="G7893">
        <v>1</v>
      </c>
      <c r="H7893">
        <v>2</v>
      </c>
      <c r="I7893" s="2">
        <v>5</v>
      </c>
      <c r="J7893">
        <v>0</v>
      </c>
      <c r="K7893">
        <v>1</v>
      </c>
      <c r="L7893" t="s">
        <v>65</v>
      </c>
      <c r="M7893">
        <v>0</v>
      </c>
      <c r="N7893">
        <v>0</v>
      </c>
      <c r="O7893">
        <v>0</v>
      </c>
      <c r="P7893" s="1">
        <v>0</v>
      </c>
      <c r="Q7893" s="1">
        <v>0</v>
      </c>
      <c r="R7893" s="1">
        <v>0</v>
      </c>
      <c r="S7893" s="1">
        <v>1</v>
      </c>
      <c r="T7893" s="1">
        <v>0</v>
      </c>
      <c r="U7893" s="1">
        <v>0</v>
      </c>
      <c r="V7893" s="1">
        <v>2</v>
      </c>
      <c r="W7893" s="1">
        <v>1</v>
      </c>
      <c r="X7893" s="1">
        <v>2</v>
      </c>
    </row>
    <row r="7894" spans="1:24" x14ac:dyDescent="0.35">
      <c r="A7894">
        <v>2013</v>
      </c>
      <c r="B7894" t="s">
        <v>1831</v>
      </c>
      <c r="C7894" t="s">
        <v>45</v>
      </c>
      <c r="D7894" t="s">
        <v>26</v>
      </c>
      <c r="E7894" t="s">
        <v>36</v>
      </c>
      <c r="F7894" s="1">
        <v>268</v>
      </c>
      <c r="G7894">
        <v>41</v>
      </c>
      <c r="H7894">
        <v>84</v>
      </c>
      <c r="I7894" s="2">
        <v>488</v>
      </c>
      <c r="J7894">
        <v>14</v>
      </c>
      <c r="K7894">
        <v>35</v>
      </c>
      <c r="L7894" t="s">
        <v>162</v>
      </c>
      <c r="M7894">
        <v>8</v>
      </c>
      <c r="N7894">
        <v>14</v>
      </c>
      <c r="O7894" t="s">
        <v>299</v>
      </c>
      <c r="P7894" s="1">
        <v>0</v>
      </c>
      <c r="Q7894" s="1">
        <v>24</v>
      </c>
      <c r="R7894" s="1">
        <v>24</v>
      </c>
      <c r="S7894" s="1">
        <v>44</v>
      </c>
      <c r="T7894" s="1">
        <v>9</v>
      </c>
      <c r="U7894" s="1">
        <v>0</v>
      </c>
      <c r="V7894" s="1">
        <v>24</v>
      </c>
      <c r="W7894" s="1">
        <v>28</v>
      </c>
      <c r="X7894" s="1">
        <v>104</v>
      </c>
    </row>
    <row r="7895" spans="1:24" x14ac:dyDescent="0.35">
      <c r="A7895">
        <v>2013</v>
      </c>
      <c r="B7895" t="s">
        <v>2334</v>
      </c>
      <c r="C7895" t="s">
        <v>40</v>
      </c>
      <c r="D7895" t="s">
        <v>26</v>
      </c>
      <c r="E7895" t="s">
        <v>77</v>
      </c>
      <c r="F7895" s="1">
        <v>26</v>
      </c>
      <c r="G7895">
        <v>0</v>
      </c>
      <c r="H7895">
        <v>1</v>
      </c>
      <c r="I7895" s="2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 s="1">
        <v>1</v>
      </c>
      <c r="Q7895" s="1">
        <v>2</v>
      </c>
      <c r="R7895" s="1">
        <v>3</v>
      </c>
      <c r="S7895" s="1">
        <v>0</v>
      </c>
      <c r="T7895" s="1">
        <v>0</v>
      </c>
      <c r="U7895" s="1">
        <v>1</v>
      </c>
      <c r="V7895" s="1">
        <v>3</v>
      </c>
      <c r="W7895" s="1">
        <v>3</v>
      </c>
      <c r="X7895" s="1">
        <v>0</v>
      </c>
    </row>
    <row r="7896" spans="1:24" x14ac:dyDescent="0.35">
      <c r="A7896">
        <v>2013</v>
      </c>
      <c r="B7896" t="s">
        <v>2074</v>
      </c>
      <c r="C7896" t="s">
        <v>67</v>
      </c>
      <c r="D7896" t="s">
        <v>26</v>
      </c>
      <c r="E7896" t="s">
        <v>236</v>
      </c>
      <c r="F7896" s="1">
        <v>2233</v>
      </c>
      <c r="G7896">
        <v>376</v>
      </c>
      <c r="H7896">
        <v>811</v>
      </c>
      <c r="I7896" s="2">
        <v>464</v>
      </c>
      <c r="J7896">
        <v>31</v>
      </c>
      <c r="K7896">
        <v>87</v>
      </c>
      <c r="L7896" t="s">
        <v>868</v>
      </c>
      <c r="M7896">
        <v>122</v>
      </c>
      <c r="N7896">
        <v>157</v>
      </c>
      <c r="O7896" t="s">
        <v>1333</v>
      </c>
      <c r="P7896" s="1">
        <v>173</v>
      </c>
      <c r="Q7896" s="1">
        <v>417</v>
      </c>
      <c r="R7896" s="1">
        <v>590</v>
      </c>
      <c r="S7896" s="1">
        <v>183</v>
      </c>
      <c r="T7896" s="1">
        <v>24</v>
      </c>
      <c r="U7896" s="1">
        <v>113</v>
      </c>
      <c r="V7896" s="1">
        <v>131</v>
      </c>
      <c r="W7896" s="1">
        <v>233</v>
      </c>
      <c r="X7896" s="1">
        <v>905</v>
      </c>
    </row>
    <row r="7897" spans="1:24" x14ac:dyDescent="0.35">
      <c r="A7897">
        <v>2013</v>
      </c>
      <c r="B7897" t="s">
        <v>1021</v>
      </c>
      <c r="C7897" t="s">
        <v>45</v>
      </c>
      <c r="D7897" t="s">
        <v>26</v>
      </c>
      <c r="E7897" t="s">
        <v>121</v>
      </c>
      <c r="F7897" s="1">
        <v>2983</v>
      </c>
      <c r="G7897">
        <v>626</v>
      </c>
      <c r="H7897">
        <v>1388</v>
      </c>
      <c r="I7897" s="2">
        <v>451</v>
      </c>
      <c r="J7897">
        <v>272</v>
      </c>
      <c r="K7897">
        <v>600</v>
      </c>
      <c r="L7897" t="s">
        <v>1020</v>
      </c>
      <c r="M7897">
        <v>262</v>
      </c>
      <c r="N7897">
        <v>291</v>
      </c>
      <c r="O7897" t="s">
        <v>1162</v>
      </c>
      <c r="P7897" s="1">
        <v>59</v>
      </c>
      <c r="Q7897" s="1">
        <v>255</v>
      </c>
      <c r="R7897" s="1">
        <v>314</v>
      </c>
      <c r="S7897" s="1">
        <v>539</v>
      </c>
      <c r="T7897" s="1">
        <v>126</v>
      </c>
      <c r="U7897" s="1">
        <v>12</v>
      </c>
      <c r="V7897" s="1">
        <v>240</v>
      </c>
      <c r="W7897" s="1">
        <v>198</v>
      </c>
      <c r="X7897" s="1">
        <v>1786</v>
      </c>
    </row>
    <row r="7898" spans="1:24" x14ac:dyDescent="0.35">
      <c r="A7898">
        <v>2013</v>
      </c>
      <c r="B7898" t="s">
        <v>2335</v>
      </c>
      <c r="C7898" t="s">
        <v>35</v>
      </c>
      <c r="D7898" t="s">
        <v>26</v>
      </c>
      <c r="E7898" t="s">
        <v>174</v>
      </c>
      <c r="F7898" s="1">
        <v>1075</v>
      </c>
      <c r="G7898">
        <v>123</v>
      </c>
      <c r="H7898">
        <v>330</v>
      </c>
      <c r="I7898" s="2">
        <v>373</v>
      </c>
      <c r="J7898">
        <v>46</v>
      </c>
      <c r="K7898">
        <v>170</v>
      </c>
      <c r="L7898" t="s">
        <v>132</v>
      </c>
      <c r="M7898">
        <v>49</v>
      </c>
      <c r="N7898">
        <v>70</v>
      </c>
      <c r="O7898" t="s">
        <v>494</v>
      </c>
      <c r="P7898" s="1">
        <v>22</v>
      </c>
      <c r="Q7898" s="1">
        <v>133</v>
      </c>
      <c r="R7898" s="1">
        <v>155</v>
      </c>
      <c r="S7898" s="1">
        <v>80</v>
      </c>
      <c r="T7898" s="1">
        <v>37</v>
      </c>
      <c r="U7898" s="1">
        <v>14</v>
      </c>
      <c r="V7898" s="1">
        <v>77</v>
      </c>
      <c r="W7898" s="1">
        <v>89</v>
      </c>
      <c r="X7898" s="1">
        <v>341</v>
      </c>
    </row>
    <row r="7899" spans="1:24" x14ac:dyDescent="0.35">
      <c r="A7899">
        <v>2013</v>
      </c>
      <c r="B7899" t="s">
        <v>2167</v>
      </c>
      <c r="C7899" t="s">
        <v>45</v>
      </c>
      <c r="D7899" t="s">
        <v>26</v>
      </c>
      <c r="E7899" t="s">
        <v>92</v>
      </c>
      <c r="F7899" s="1">
        <v>1175</v>
      </c>
      <c r="G7899">
        <v>114</v>
      </c>
      <c r="H7899">
        <v>270</v>
      </c>
      <c r="I7899" s="2">
        <v>422</v>
      </c>
      <c r="J7899">
        <v>72</v>
      </c>
      <c r="K7899">
        <v>171</v>
      </c>
      <c r="L7899" t="s">
        <v>1055</v>
      </c>
      <c r="M7899">
        <v>27</v>
      </c>
      <c r="N7899">
        <v>35</v>
      </c>
      <c r="O7899" t="s">
        <v>509</v>
      </c>
      <c r="P7899" s="1">
        <v>21</v>
      </c>
      <c r="Q7899" s="1">
        <v>111</v>
      </c>
      <c r="R7899" s="1">
        <v>132</v>
      </c>
      <c r="S7899" s="1">
        <v>173</v>
      </c>
      <c r="T7899" s="1">
        <v>34</v>
      </c>
      <c r="U7899" s="1">
        <v>6</v>
      </c>
      <c r="V7899" s="1">
        <v>62</v>
      </c>
      <c r="W7899" s="1">
        <v>83</v>
      </c>
      <c r="X7899" s="1">
        <v>327</v>
      </c>
    </row>
    <row r="7900" spans="1:24" x14ac:dyDescent="0.35">
      <c r="A7900">
        <v>2013</v>
      </c>
      <c r="B7900" t="s">
        <v>2336</v>
      </c>
      <c r="C7900" t="s">
        <v>45</v>
      </c>
      <c r="D7900" t="s">
        <v>26</v>
      </c>
      <c r="E7900" t="s">
        <v>92</v>
      </c>
      <c r="F7900" s="1">
        <v>1627</v>
      </c>
      <c r="G7900">
        <v>236</v>
      </c>
      <c r="H7900">
        <v>475</v>
      </c>
      <c r="I7900" s="2">
        <v>497</v>
      </c>
      <c r="J7900">
        <v>57</v>
      </c>
      <c r="K7900">
        <v>130</v>
      </c>
      <c r="L7900" t="s">
        <v>1417</v>
      </c>
      <c r="M7900">
        <v>107</v>
      </c>
      <c r="N7900">
        <v>116</v>
      </c>
      <c r="O7900" t="s">
        <v>1589</v>
      </c>
      <c r="P7900" s="1">
        <v>26</v>
      </c>
      <c r="Q7900" s="1">
        <v>116</v>
      </c>
      <c r="R7900" s="1">
        <v>142</v>
      </c>
      <c r="S7900" s="1">
        <v>333</v>
      </c>
      <c r="T7900" s="1">
        <v>30</v>
      </c>
      <c r="U7900" s="1">
        <v>5</v>
      </c>
      <c r="V7900" s="1">
        <v>126</v>
      </c>
      <c r="W7900" s="1">
        <v>70</v>
      </c>
      <c r="X7900" s="1">
        <v>636</v>
      </c>
    </row>
    <row r="7901" spans="1:24" x14ac:dyDescent="0.35">
      <c r="A7901">
        <v>2013</v>
      </c>
      <c r="B7901" t="s">
        <v>2076</v>
      </c>
      <c r="C7901" t="s">
        <v>35</v>
      </c>
      <c r="D7901" t="s">
        <v>26</v>
      </c>
      <c r="E7901" t="s">
        <v>77</v>
      </c>
      <c r="F7901" s="1">
        <v>1641</v>
      </c>
      <c r="G7901">
        <v>178</v>
      </c>
      <c r="H7901">
        <v>430</v>
      </c>
      <c r="I7901" s="2">
        <v>414</v>
      </c>
      <c r="J7901">
        <v>149</v>
      </c>
      <c r="K7901">
        <v>351</v>
      </c>
      <c r="L7901" t="s">
        <v>579</v>
      </c>
      <c r="M7901">
        <v>30</v>
      </c>
      <c r="N7901">
        <v>33</v>
      </c>
      <c r="O7901" t="s">
        <v>469</v>
      </c>
      <c r="P7901" s="1">
        <v>17</v>
      </c>
      <c r="Q7901" s="1">
        <v>135</v>
      </c>
      <c r="R7901" s="1">
        <v>152</v>
      </c>
      <c r="S7901" s="1">
        <v>35</v>
      </c>
      <c r="T7901" s="1">
        <v>28</v>
      </c>
      <c r="U7901" s="1">
        <v>8</v>
      </c>
      <c r="V7901" s="1">
        <v>12</v>
      </c>
      <c r="W7901" s="1">
        <v>97</v>
      </c>
      <c r="X7901" s="1">
        <v>535</v>
      </c>
    </row>
    <row r="7902" spans="1:24" x14ac:dyDescent="0.35">
      <c r="A7902">
        <v>2013</v>
      </c>
      <c r="B7902" t="s">
        <v>1025</v>
      </c>
      <c r="C7902" t="s">
        <v>40</v>
      </c>
      <c r="D7902" t="s">
        <v>26</v>
      </c>
      <c r="E7902" t="s">
        <v>60</v>
      </c>
      <c r="F7902" s="1">
        <v>1459</v>
      </c>
      <c r="G7902">
        <v>214</v>
      </c>
      <c r="H7902">
        <v>441</v>
      </c>
      <c r="I7902" s="2">
        <v>485</v>
      </c>
      <c r="J7902">
        <v>0</v>
      </c>
      <c r="K7902">
        <v>4</v>
      </c>
      <c r="L7902" t="s">
        <v>65</v>
      </c>
      <c r="M7902">
        <v>89</v>
      </c>
      <c r="N7902">
        <v>131</v>
      </c>
      <c r="O7902" t="s">
        <v>255</v>
      </c>
      <c r="P7902" s="1">
        <v>125</v>
      </c>
      <c r="Q7902" s="1">
        <v>220</v>
      </c>
      <c r="R7902" s="1">
        <v>345</v>
      </c>
      <c r="S7902" s="1">
        <v>61</v>
      </c>
      <c r="T7902" s="1">
        <v>27</v>
      </c>
      <c r="U7902" s="1">
        <v>90</v>
      </c>
      <c r="V7902" s="1">
        <v>76</v>
      </c>
      <c r="W7902" s="1">
        <v>166</v>
      </c>
      <c r="X7902" s="1">
        <v>517</v>
      </c>
    </row>
    <row r="7903" spans="1:24" x14ac:dyDescent="0.35">
      <c r="A7903">
        <v>2013</v>
      </c>
      <c r="B7903" t="s">
        <v>2168</v>
      </c>
      <c r="C7903" t="s">
        <v>35</v>
      </c>
      <c r="D7903" t="s">
        <v>26</v>
      </c>
      <c r="E7903" t="s">
        <v>71</v>
      </c>
      <c r="F7903" s="1">
        <v>2631</v>
      </c>
      <c r="G7903">
        <v>359</v>
      </c>
      <c r="H7903">
        <v>820</v>
      </c>
      <c r="I7903" s="2">
        <v>438</v>
      </c>
      <c r="J7903">
        <v>38</v>
      </c>
      <c r="K7903">
        <v>94</v>
      </c>
      <c r="L7903" t="s">
        <v>738</v>
      </c>
      <c r="M7903">
        <v>96</v>
      </c>
      <c r="N7903">
        <v>130</v>
      </c>
      <c r="O7903" t="s">
        <v>382</v>
      </c>
      <c r="P7903" s="1">
        <v>72</v>
      </c>
      <c r="Q7903" s="1">
        <v>292</v>
      </c>
      <c r="R7903" s="1">
        <v>364</v>
      </c>
      <c r="S7903" s="1">
        <v>196</v>
      </c>
      <c r="T7903" s="1">
        <v>48</v>
      </c>
      <c r="U7903" s="1">
        <v>25</v>
      </c>
      <c r="V7903" s="1">
        <v>89</v>
      </c>
      <c r="W7903" s="1">
        <v>86</v>
      </c>
      <c r="X7903" s="1">
        <v>852</v>
      </c>
    </row>
    <row r="7904" spans="1:24" x14ac:dyDescent="0.35">
      <c r="A7904">
        <v>2013</v>
      </c>
      <c r="B7904" t="s">
        <v>2168</v>
      </c>
      <c r="C7904" t="s">
        <v>35</v>
      </c>
      <c r="D7904" t="s">
        <v>26</v>
      </c>
      <c r="E7904" t="s">
        <v>74</v>
      </c>
      <c r="F7904" s="1">
        <v>1457</v>
      </c>
      <c r="G7904">
        <v>215</v>
      </c>
      <c r="H7904">
        <v>484</v>
      </c>
      <c r="I7904" s="2">
        <v>444</v>
      </c>
      <c r="J7904">
        <v>23</v>
      </c>
      <c r="K7904">
        <v>53</v>
      </c>
      <c r="L7904" t="s">
        <v>1285</v>
      </c>
      <c r="M7904">
        <v>74</v>
      </c>
      <c r="N7904">
        <v>93</v>
      </c>
      <c r="O7904" t="s">
        <v>1078</v>
      </c>
      <c r="P7904" s="1">
        <v>43</v>
      </c>
      <c r="Q7904" s="1">
        <v>166</v>
      </c>
      <c r="R7904" s="1">
        <v>209</v>
      </c>
      <c r="S7904" s="1">
        <v>111</v>
      </c>
      <c r="T7904" s="1">
        <v>21</v>
      </c>
      <c r="U7904" s="1">
        <v>13</v>
      </c>
      <c r="V7904" s="1">
        <v>54</v>
      </c>
      <c r="W7904" s="1">
        <v>45</v>
      </c>
      <c r="X7904" s="1">
        <v>527</v>
      </c>
    </row>
    <row r="7905" spans="1:24" x14ac:dyDescent="0.35">
      <c r="A7905">
        <v>2013</v>
      </c>
      <c r="B7905" t="s">
        <v>2168</v>
      </c>
      <c r="C7905" t="s">
        <v>35</v>
      </c>
      <c r="D7905" t="s">
        <v>26</v>
      </c>
      <c r="E7905" t="s">
        <v>171</v>
      </c>
      <c r="F7905" s="1">
        <v>1174</v>
      </c>
      <c r="G7905">
        <v>144</v>
      </c>
      <c r="H7905">
        <v>336</v>
      </c>
      <c r="I7905" s="2">
        <v>429</v>
      </c>
      <c r="J7905">
        <v>15</v>
      </c>
      <c r="K7905">
        <v>41</v>
      </c>
      <c r="L7905" t="s">
        <v>220</v>
      </c>
      <c r="M7905">
        <v>22</v>
      </c>
      <c r="N7905">
        <v>37</v>
      </c>
      <c r="O7905" t="s">
        <v>1124</v>
      </c>
      <c r="P7905" s="1">
        <v>29</v>
      </c>
      <c r="Q7905" s="1">
        <v>126</v>
      </c>
      <c r="R7905" s="1">
        <v>155</v>
      </c>
      <c r="S7905" s="1">
        <v>85</v>
      </c>
      <c r="T7905" s="1">
        <v>27</v>
      </c>
      <c r="U7905" s="1">
        <v>12</v>
      </c>
      <c r="V7905" s="1">
        <v>35</v>
      </c>
      <c r="W7905" s="1">
        <v>41</v>
      </c>
      <c r="X7905" s="1">
        <v>325</v>
      </c>
    </row>
    <row r="7906" spans="1:24" x14ac:dyDescent="0.35">
      <c r="A7906">
        <v>2013</v>
      </c>
      <c r="B7906" t="s">
        <v>2410</v>
      </c>
      <c r="C7906" t="s">
        <v>25</v>
      </c>
      <c r="D7906" t="s">
        <v>26</v>
      </c>
      <c r="E7906" t="s">
        <v>71</v>
      </c>
      <c r="F7906" s="1">
        <v>137</v>
      </c>
      <c r="G7906">
        <v>4</v>
      </c>
      <c r="H7906">
        <v>27</v>
      </c>
      <c r="I7906" s="2">
        <v>148</v>
      </c>
      <c r="J7906">
        <v>0</v>
      </c>
      <c r="K7906">
        <v>8</v>
      </c>
      <c r="L7906" t="s">
        <v>65</v>
      </c>
      <c r="M7906">
        <v>7</v>
      </c>
      <c r="N7906">
        <v>10</v>
      </c>
      <c r="O7906" t="s">
        <v>494</v>
      </c>
      <c r="P7906" s="1">
        <v>4</v>
      </c>
      <c r="Q7906" s="1">
        <v>22</v>
      </c>
      <c r="R7906" s="1">
        <v>26</v>
      </c>
      <c r="S7906" s="1">
        <v>9</v>
      </c>
      <c r="T7906" s="1">
        <v>2</v>
      </c>
      <c r="U7906" s="1">
        <v>3</v>
      </c>
      <c r="V7906" s="1">
        <v>17</v>
      </c>
      <c r="W7906" s="1">
        <v>17</v>
      </c>
      <c r="X7906" s="1">
        <v>15</v>
      </c>
    </row>
    <row r="7907" spans="1:24" x14ac:dyDescent="0.35">
      <c r="A7907">
        <v>2013</v>
      </c>
      <c r="B7907" t="s">
        <v>2410</v>
      </c>
      <c r="C7907" t="s">
        <v>25</v>
      </c>
      <c r="D7907" t="s">
        <v>26</v>
      </c>
      <c r="E7907" t="s">
        <v>98</v>
      </c>
      <c r="F7907" s="1">
        <v>29</v>
      </c>
      <c r="G7907">
        <v>2</v>
      </c>
      <c r="H7907">
        <v>8</v>
      </c>
      <c r="I7907" s="2">
        <v>25</v>
      </c>
      <c r="J7907">
        <v>0</v>
      </c>
      <c r="K7907">
        <v>1</v>
      </c>
      <c r="L7907" t="s">
        <v>65</v>
      </c>
      <c r="M7907">
        <v>6</v>
      </c>
      <c r="N7907">
        <v>8</v>
      </c>
      <c r="O7907" t="s">
        <v>214</v>
      </c>
      <c r="P7907" s="1">
        <v>4</v>
      </c>
      <c r="Q7907" s="1">
        <v>5</v>
      </c>
      <c r="R7907" s="1">
        <v>9</v>
      </c>
      <c r="S7907" s="1">
        <v>2</v>
      </c>
      <c r="T7907" s="1">
        <v>0</v>
      </c>
      <c r="U7907" s="1">
        <v>0</v>
      </c>
      <c r="V7907" s="1">
        <v>4</v>
      </c>
      <c r="W7907" s="1">
        <v>3</v>
      </c>
      <c r="X7907" s="1">
        <v>10</v>
      </c>
    </row>
    <row r="7908" spans="1:24" x14ac:dyDescent="0.35">
      <c r="A7908">
        <v>2013</v>
      </c>
      <c r="B7908" t="s">
        <v>2410</v>
      </c>
      <c r="C7908" t="s">
        <v>25</v>
      </c>
      <c r="D7908" t="s">
        <v>26</v>
      </c>
      <c r="E7908" t="s">
        <v>2343</v>
      </c>
      <c r="F7908" s="1">
        <v>108</v>
      </c>
      <c r="G7908">
        <v>2</v>
      </c>
      <c r="H7908">
        <v>19</v>
      </c>
      <c r="I7908" s="2">
        <v>105</v>
      </c>
      <c r="J7908">
        <v>0</v>
      </c>
      <c r="K7908">
        <v>7</v>
      </c>
      <c r="L7908" t="s">
        <v>65</v>
      </c>
      <c r="M7908">
        <v>1</v>
      </c>
      <c r="N7908">
        <v>2</v>
      </c>
      <c r="O7908" t="s">
        <v>84</v>
      </c>
      <c r="P7908" s="1">
        <v>0</v>
      </c>
      <c r="Q7908" s="1">
        <v>17</v>
      </c>
      <c r="R7908" s="1">
        <v>17</v>
      </c>
      <c r="S7908" s="1">
        <v>7</v>
      </c>
      <c r="T7908" s="1">
        <v>2</v>
      </c>
      <c r="U7908" s="1">
        <v>3</v>
      </c>
      <c r="V7908" s="1">
        <v>13</v>
      </c>
      <c r="W7908" s="1">
        <v>14</v>
      </c>
      <c r="X7908" s="1">
        <v>5</v>
      </c>
    </row>
    <row r="7909" spans="1:24" x14ac:dyDescent="0.35">
      <c r="A7909">
        <v>2013</v>
      </c>
      <c r="B7909" t="s">
        <v>1834</v>
      </c>
      <c r="C7909" t="s">
        <v>40</v>
      </c>
      <c r="D7909" t="s">
        <v>26</v>
      </c>
      <c r="E7909" t="s">
        <v>46</v>
      </c>
      <c r="F7909" s="1">
        <v>276</v>
      </c>
      <c r="G7909">
        <v>43</v>
      </c>
      <c r="H7909">
        <v>94</v>
      </c>
      <c r="I7909" s="2">
        <v>457</v>
      </c>
      <c r="J7909">
        <v>5</v>
      </c>
      <c r="K7909">
        <v>19</v>
      </c>
      <c r="L7909" t="s">
        <v>1150</v>
      </c>
      <c r="M7909">
        <v>13</v>
      </c>
      <c r="N7909">
        <v>17</v>
      </c>
      <c r="O7909" t="s">
        <v>518</v>
      </c>
      <c r="P7909" s="1">
        <v>28</v>
      </c>
      <c r="Q7909" s="1">
        <v>37</v>
      </c>
      <c r="R7909" s="1">
        <v>65</v>
      </c>
      <c r="S7909" s="1">
        <v>15</v>
      </c>
      <c r="T7909" s="1">
        <v>12</v>
      </c>
      <c r="U7909" s="1">
        <v>19</v>
      </c>
      <c r="V7909" s="1">
        <v>13</v>
      </c>
      <c r="W7909" s="1">
        <v>21</v>
      </c>
      <c r="X7909" s="1">
        <v>104</v>
      </c>
    </row>
    <row r="7910" spans="1:24" x14ac:dyDescent="0.35">
      <c r="A7910">
        <v>2013</v>
      </c>
      <c r="B7910" t="s">
        <v>1277</v>
      </c>
      <c r="C7910" t="s">
        <v>25</v>
      </c>
      <c r="D7910" t="s">
        <v>26</v>
      </c>
      <c r="E7910" t="s">
        <v>224</v>
      </c>
      <c r="F7910" s="1">
        <v>1239</v>
      </c>
      <c r="G7910">
        <v>186</v>
      </c>
      <c r="H7910">
        <v>457</v>
      </c>
      <c r="I7910" s="2">
        <v>407</v>
      </c>
      <c r="J7910">
        <v>65</v>
      </c>
      <c r="K7910">
        <v>196</v>
      </c>
      <c r="L7910" t="s">
        <v>605</v>
      </c>
      <c r="M7910">
        <v>30</v>
      </c>
      <c r="N7910">
        <v>42</v>
      </c>
      <c r="O7910" t="s">
        <v>376</v>
      </c>
      <c r="P7910" s="1">
        <v>35</v>
      </c>
      <c r="Q7910" s="1">
        <v>109</v>
      </c>
      <c r="R7910" s="1">
        <v>144</v>
      </c>
      <c r="S7910" s="1">
        <v>53</v>
      </c>
      <c r="T7910" s="1">
        <v>43</v>
      </c>
      <c r="U7910" s="1">
        <v>14</v>
      </c>
      <c r="V7910" s="1">
        <v>48</v>
      </c>
      <c r="W7910" s="1">
        <v>122</v>
      </c>
      <c r="X7910" s="1">
        <v>467</v>
      </c>
    </row>
    <row r="7911" spans="1:24" x14ac:dyDescent="0.35">
      <c r="A7911">
        <v>2013</v>
      </c>
      <c r="B7911" t="s">
        <v>2411</v>
      </c>
      <c r="C7911" t="s">
        <v>35</v>
      </c>
      <c r="D7911" t="s">
        <v>26</v>
      </c>
      <c r="E7911" t="s">
        <v>68</v>
      </c>
      <c r="F7911" s="1">
        <v>318</v>
      </c>
      <c r="G7911">
        <v>48</v>
      </c>
      <c r="H7911">
        <v>97</v>
      </c>
      <c r="I7911" s="2">
        <v>495</v>
      </c>
      <c r="J7911">
        <v>5</v>
      </c>
      <c r="K7911">
        <v>15</v>
      </c>
      <c r="L7911" t="s">
        <v>93</v>
      </c>
      <c r="M7911">
        <v>9</v>
      </c>
      <c r="N7911">
        <v>21</v>
      </c>
      <c r="O7911" t="s">
        <v>240</v>
      </c>
      <c r="P7911" s="1">
        <v>4</v>
      </c>
      <c r="Q7911" s="1">
        <v>40</v>
      </c>
      <c r="R7911" s="1">
        <v>44</v>
      </c>
      <c r="S7911" s="1">
        <v>38</v>
      </c>
      <c r="T7911" s="1">
        <v>11</v>
      </c>
      <c r="U7911" s="1">
        <v>2</v>
      </c>
      <c r="V7911" s="1">
        <v>22</v>
      </c>
      <c r="W7911" s="1">
        <v>13</v>
      </c>
      <c r="X7911" s="1">
        <v>110</v>
      </c>
    </row>
    <row r="7912" spans="1:24" x14ac:dyDescent="0.35">
      <c r="A7912">
        <v>2013</v>
      </c>
      <c r="B7912" t="s">
        <v>1719</v>
      </c>
      <c r="C7912" t="s">
        <v>25</v>
      </c>
      <c r="D7912" t="s">
        <v>26</v>
      </c>
      <c r="E7912" t="s">
        <v>54</v>
      </c>
      <c r="F7912" s="1">
        <v>2229</v>
      </c>
      <c r="G7912">
        <v>224</v>
      </c>
      <c r="H7912">
        <v>466</v>
      </c>
      <c r="I7912" s="2">
        <v>481</v>
      </c>
      <c r="J7912">
        <v>108</v>
      </c>
      <c r="K7912">
        <v>258</v>
      </c>
      <c r="L7912" t="s">
        <v>51</v>
      </c>
      <c r="M7912">
        <v>57</v>
      </c>
      <c r="N7912">
        <v>69</v>
      </c>
      <c r="O7912" t="s">
        <v>313</v>
      </c>
      <c r="P7912" s="1">
        <v>58</v>
      </c>
      <c r="Q7912" s="1">
        <v>259</v>
      </c>
      <c r="R7912" s="1">
        <v>317</v>
      </c>
      <c r="S7912" s="1">
        <v>125</v>
      </c>
      <c r="T7912" s="1">
        <v>103</v>
      </c>
      <c r="U7912" s="1">
        <v>44</v>
      </c>
      <c r="V7912" s="1">
        <v>64</v>
      </c>
      <c r="W7912" s="1">
        <v>177</v>
      </c>
      <c r="X7912" s="1">
        <v>613</v>
      </c>
    </row>
    <row r="7913" spans="1:24" x14ac:dyDescent="0.35">
      <c r="A7913">
        <v>2013</v>
      </c>
      <c r="B7913" t="s">
        <v>1038</v>
      </c>
      <c r="C7913" t="s">
        <v>40</v>
      </c>
      <c r="D7913" t="s">
        <v>26</v>
      </c>
      <c r="E7913" t="s">
        <v>236</v>
      </c>
      <c r="F7913" s="1">
        <v>2629</v>
      </c>
      <c r="G7913">
        <v>509</v>
      </c>
      <c r="H7913">
        <v>958</v>
      </c>
      <c r="I7913" s="2">
        <v>531</v>
      </c>
      <c r="J7913">
        <v>1</v>
      </c>
      <c r="K7913">
        <v>8</v>
      </c>
      <c r="L7913" t="s">
        <v>103</v>
      </c>
      <c r="M7913">
        <v>108</v>
      </c>
      <c r="N7913">
        <v>188</v>
      </c>
      <c r="O7913" t="s">
        <v>1769</v>
      </c>
      <c r="P7913" s="1">
        <v>182</v>
      </c>
      <c r="Q7913" s="1">
        <v>389</v>
      </c>
      <c r="R7913" s="1">
        <v>571</v>
      </c>
      <c r="S7913" s="1">
        <v>125</v>
      </c>
      <c r="T7913" s="1">
        <v>133</v>
      </c>
      <c r="U7913" s="1">
        <v>55</v>
      </c>
      <c r="V7913" s="1">
        <v>90</v>
      </c>
      <c r="W7913" s="1">
        <v>191</v>
      </c>
      <c r="X7913" s="1">
        <v>1127</v>
      </c>
    </row>
    <row r="7914" spans="1:24" x14ac:dyDescent="0.35">
      <c r="A7914">
        <v>2013</v>
      </c>
      <c r="B7914" t="s">
        <v>2078</v>
      </c>
      <c r="C7914" t="s">
        <v>40</v>
      </c>
      <c r="D7914" t="s">
        <v>26</v>
      </c>
      <c r="E7914" t="s">
        <v>71</v>
      </c>
      <c r="F7914" s="1">
        <v>1056</v>
      </c>
      <c r="G7914">
        <v>138</v>
      </c>
      <c r="H7914">
        <v>321</v>
      </c>
      <c r="I7914" s="2">
        <v>43</v>
      </c>
      <c r="J7914">
        <v>0</v>
      </c>
      <c r="K7914">
        <v>1</v>
      </c>
      <c r="L7914" t="s">
        <v>65</v>
      </c>
      <c r="M7914">
        <v>57</v>
      </c>
      <c r="N7914">
        <v>109</v>
      </c>
      <c r="O7914" t="s">
        <v>2077</v>
      </c>
      <c r="P7914" s="1">
        <v>122</v>
      </c>
      <c r="Q7914" s="1">
        <v>193</v>
      </c>
      <c r="R7914" s="1">
        <v>315</v>
      </c>
      <c r="S7914" s="1">
        <v>46</v>
      </c>
      <c r="T7914" s="1">
        <v>41</v>
      </c>
      <c r="U7914" s="1">
        <v>26</v>
      </c>
      <c r="V7914" s="1">
        <v>88</v>
      </c>
      <c r="W7914" s="1">
        <v>124</v>
      </c>
      <c r="X7914" s="1">
        <v>333</v>
      </c>
    </row>
    <row r="7915" spans="1:24" x14ac:dyDescent="0.35">
      <c r="A7915">
        <v>2013</v>
      </c>
      <c r="B7915" t="s">
        <v>2078</v>
      </c>
      <c r="C7915" t="s">
        <v>40</v>
      </c>
      <c r="D7915" t="s">
        <v>26</v>
      </c>
      <c r="E7915" t="s">
        <v>95</v>
      </c>
      <c r="F7915" s="1">
        <v>809</v>
      </c>
      <c r="G7915">
        <v>103</v>
      </c>
      <c r="H7915">
        <v>243</v>
      </c>
      <c r="I7915" s="2">
        <v>424</v>
      </c>
      <c r="J7915">
        <v>0</v>
      </c>
      <c r="K7915">
        <v>0</v>
      </c>
      <c r="L7915">
        <v>0</v>
      </c>
      <c r="M7915">
        <v>41</v>
      </c>
      <c r="N7915">
        <v>71</v>
      </c>
      <c r="O7915" t="s">
        <v>1775</v>
      </c>
      <c r="P7915" s="1">
        <v>92</v>
      </c>
      <c r="Q7915" s="1">
        <v>146</v>
      </c>
      <c r="R7915" s="1">
        <v>238</v>
      </c>
      <c r="S7915" s="1">
        <v>36</v>
      </c>
      <c r="T7915" s="1">
        <v>25</v>
      </c>
      <c r="U7915" s="1">
        <v>21</v>
      </c>
      <c r="V7915" s="1">
        <v>65</v>
      </c>
      <c r="W7915" s="1">
        <v>95</v>
      </c>
      <c r="X7915" s="1">
        <v>247</v>
      </c>
    </row>
    <row r="7916" spans="1:24" x14ac:dyDescent="0.35">
      <c r="A7916">
        <v>2013</v>
      </c>
      <c r="B7916" t="s">
        <v>2078</v>
      </c>
      <c r="C7916" t="s">
        <v>40</v>
      </c>
      <c r="D7916" t="s">
        <v>26</v>
      </c>
      <c r="E7916" t="s">
        <v>46</v>
      </c>
      <c r="F7916" s="1">
        <v>247</v>
      </c>
      <c r="G7916">
        <v>35</v>
      </c>
      <c r="H7916">
        <v>78</v>
      </c>
      <c r="I7916" s="2">
        <v>449</v>
      </c>
      <c r="J7916">
        <v>0</v>
      </c>
      <c r="K7916">
        <v>1</v>
      </c>
      <c r="L7916" t="s">
        <v>65</v>
      </c>
      <c r="M7916">
        <v>16</v>
      </c>
      <c r="N7916">
        <v>38</v>
      </c>
      <c r="O7916" t="s">
        <v>1055</v>
      </c>
      <c r="P7916" s="1">
        <v>30</v>
      </c>
      <c r="Q7916" s="1">
        <v>47</v>
      </c>
      <c r="R7916" s="1">
        <v>77</v>
      </c>
      <c r="S7916" s="1">
        <v>10</v>
      </c>
      <c r="T7916" s="1">
        <v>16</v>
      </c>
      <c r="U7916" s="1">
        <v>5</v>
      </c>
      <c r="V7916" s="1">
        <v>23</v>
      </c>
      <c r="W7916" s="1">
        <v>29</v>
      </c>
      <c r="X7916" s="1">
        <v>86</v>
      </c>
    </row>
    <row r="7917" spans="1:24" x14ac:dyDescent="0.35">
      <c r="A7917">
        <v>2013</v>
      </c>
      <c r="B7917" t="s">
        <v>2079</v>
      </c>
      <c r="C7917" t="s">
        <v>40</v>
      </c>
      <c r="D7917" t="s">
        <v>26</v>
      </c>
      <c r="E7917" t="s">
        <v>174</v>
      </c>
      <c r="F7917" s="1">
        <v>1997</v>
      </c>
      <c r="G7917">
        <v>315</v>
      </c>
      <c r="H7917">
        <v>563</v>
      </c>
      <c r="I7917" s="2">
        <v>56</v>
      </c>
      <c r="J7917">
        <v>0</v>
      </c>
      <c r="K7917">
        <v>2</v>
      </c>
      <c r="L7917" t="s">
        <v>65</v>
      </c>
      <c r="M7917">
        <v>208</v>
      </c>
      <c r="N7917">
        <v>285</v>
      </c>
      <c r="O7917" t="s">
        <v>453</v>
      </c>
      <c r="P7917" s="1">
        <v>144</v>
      </c>
      <c r="Q7917" s="1">
        <v>371</v>
      </c>
      <c r="R7917" s="1">
        <v>515</v>
      </c>
      <c r="S7917" s="1">
        <v>130</v>
      </c>
      <c r="T7917" s="1">
        <v>63</v>
      </c>
      <c r="U7917" s="1">
        <v>64</v>
      </c>
      <c r="V7917" s="1">
        <v>100</v>
      </c>
      <c r="W7917" s="1">
        <v>161</v>
      </c>
      <c r="X7917" s="1">
        <v>838</v>
      </c>
    </row>
    <row r="7918" spans="1:24" x14ac:dyDescent="0.35">
      <c r="A7918">
        <v>2013</v>
      </c>
      <c r="B7918" t="s">
        <v>2170</v>
      </c>
      <c r="C7918" t="s">
        <v>67</v>
      </c>
      <c r="D7918" t="s">
        <v>26</v>
      </c>
      <c r="E7918" t="s">
        <v>174</v>
      </c>
      <c r="F7918" s="1">
        <v>2078</v>
      </c>
      <c r="G7918">
        <v>490</v>
      </c>
      <c r="H7918">
        <v>976</v>
      </c>
      <c r="I7918" s="2">
        <v>502</v>
      </c>
      <c r="J7918">
        <v>2</v>
      </c>
      <c r="K7918">
        <v>7</v>
      </c>
      <c r="L7918" t="s">
        <v>275</v>
      </c>
      <c r="M7918">
        <v>245</v>
      </c>
      <c r="N7918">
        <v>300</v>
      </c>
      <c r="O7918" t="s">
        <v>223</v>
      </c>
      <c r="P7918" s="1">
        <v>124</v>
      </c>
      <c r="Q7918" s="1">
        <v>562</v>
      </c>
      <c r="R7918" s="1">
        <v>686</v>
      </c>
      <c r="S7918" s="1">
        <v>184</v>
      </c>
      <c r="T7918" s="1">
        <v>50</v>
      </c>
      <c r="U7918" s="1">
        <v>183</v>
      </c>
      <c r="V7918" s="1">
        <v>147</v>
      </c>
      <c r="W7918" s="1">
        <v>117</v>
      </c>
      <c r="X7918" s="1">
        <v>1227</v>
      </c>
    </row>
    <row r="7919" spans="1:24" x14ac:dyDescent="0.35">
      <c r="A7919">
        <v>2013</v>
      </c>
      <c r="B7919" t="s">
        <v>2412</v>
      </c>
      <c r="C7919" t="s">
        <v>67</v>
      </c>
      <c r="D7919" t="s">
        <v>26</v>
      </c>
      <c r="E7919" t="s">
        <v>46</v>
      </c>
      <c r="F7919" s="1">
        <v>12</v>
      </c>
      <c r="G7919">
        <v>1</v>
      </c>
      <c r="H7919">
        <v>3</v>
      </c>
      <c r="I7919" s="2">
        <v>333</v>
      </c>
      <c r="J7919">
        <v>0</v>
      </c>
      <c r="K7919">
        <v>0</v>
      </c>
      <c r="L7919">
        <v>0</v>
      </c>
      <c r="M7919">
        <v>1</v>
      </c>
      <c r="N7919">
        <v>1</v>
      </c>
      <c r="O7919" t="s">
        <v>38</v>
      </c>
      <c r="P7919" s="1">
        <v>0</v>
      </c>
      <c r="Q7919" s="1">
        <v>1</v>
      </c>
      <c r="R7919" s="1">
        <v>1</v>
      </c>
      <c r="S7919" s="1">
        <v>1</v>
      </c>
      <c r="T7919" s="1">
        <v>1</v>
      </c>
      <c r="U7919" s="1">
        <v>0</v>
      </c>
      <c r="V7919" s="1">
        <v>4</v>
      </c>
      <c r="W7919" s="1">
        <v>1</v>
      </c>
      <c r="X7919" s="1">
        <v>3</v>
      </c>
    </row>
    <row r="7920" spans="1:24" x14ac:dyDescent="0.35">
      <c r="A7920">
        <v>2013</v>
      </c>
      <c r="B7920" t="s">
        <v>1967</v>
      </c>
      <c r="C7920" t="s">
        <v>67</v>
      </c>
      <c r="D7920" t="s">
        <v>26</v>
      </c>
      <c r="E7920" t="s">
        <v>41</v>
      </c>
      <c r="F7920" s="1">
        <v>366</v>
      </c>
      <c r="G7920">
        <v>44</v>
      </c>
      <c r="H7920">
        <v>87</v>
      </c>
      <c r="I7920" s="2">
        <v>506</v>
      </c>
      <c r="J7920">
        <v>0</v>
      </c>
      <c r="K7920">
        <v>2</v>
      </c>
      <c r="L7920" t="s">
        <v>65</v>
      </c>
      <c r="M7920">
        <v>20</v>
      </c>
      <c r="N7920">
        <v>26</v>
      </c>
      <c r="O7920" t="s">
        <v>394</v>
      </c>
      <c r="P7920" s="1">
        <v>50</v>
      </c>
      <c r="Q7920" s="1">
        <v>57</v>
      </c>
      <c r="R7920" s="1">
        <v>107</v>
      </c>
      <c r="S7920" s="1">
        <v>9</v>
      </c>
      <c r="T7920" s="1">
        <v>6</v>
      </c>
      <c r="U7920" s="1">
        <v>18</v>
      </c>
      <c r="V7920" s="1">
        <v>25</v>
      </c>
      <c r="W7920" s="1">
        <v>57</v>
      </c>
      <c r="X7920" s="1">
        <v>108</v>
      </c>
    </row>
    <row r="7921" spans="1:24" x14ac:dyDescent="0.35">
      <c r="A7921">
        <v>2013</v>
      </c>
      <c r="B7921" t="s">
        <v>1044</v>
      </c>
      <c r="C7921" t="s">
        <v>35</v>
      </c>
      <c r="D7921" t="s">
        <v>26</v>
      </c>
      <c r="E7921" t="s">
        <v>71</v>
      </c>
      <c r="F7921" s="1">
        <v>1299</v>
      </c>
      <c r="G7921">
        <v>233</v>
      </c>
      <c r="H7921">
        <v>512</v>
      </c>
      <c r="I7921" s="2">
        <v>455</v>
      </c>
      <c r="J7921">
        <v>34</v>
      </c>
      <c r="K7921">
        <v>108</v>
      </c>
      <c r="L7921" t="s">
        <v>1221</v>
      </c>
      <c r="M7921">
        <v>103</v>
      </c>
      <c r="N7921">
        <v>137</v>
      </c>
      <c r="O7921" t="s">
        <v>496</v>
      </c>
      <c r="P7921" s="1">
        <v>73</v>
      </c>
      <c r="Q7921" s="1">
        <v>214</v>
      </c>
      <c r="R7921" s="1">
        <v>287</v>
      </c>
      <c r="S7921" s="1">
        <v>69</v>
      </c>
      <c r="T7921" s="1">
        <v>32</v>
      </c>
      <c r="U7921" s="1">
        <v>44</v>
      </c>
      <c r="V7921" s="1">
        <v>66</v>
      </c>
      <c r="W7921" s="1">
        <v>120</v>
      </c>
      <c r="X7921" s="1">
        <v>603</v>
      </c>
    </row>
    <row r="7922" spans="1:24" x14ac:dyDescent="0.35">
      <c r="A7922">
        <v>2013</v>
      </c>
      <c r="B7922" t="s">
        <v>1044</v>
      </c>
      <c r="C7922" t="s">
        <v>35</v>
      </c>
      <c r="D7922" t="s">
        <v>26</v>
      </c>
      <c r="E7922" t="s">
        <v>27</v>
      </c>
      <c r="F7922" s="1">
        <v>325</v>
      </c>
      <c r="G7922">
        <v>53</v>
      </c>
      <c r="H7922">
        <v>115</v>
      </c>
      <c r="I7922" s="2">
        <v>461</v>
      </c>
      <c r="J7922">
        <v>7</v>
      </c>
      <c r="K7922">
        <v>21</v>
      </c>
      <c r="L7922" t="s">
        <v>93</v>
      </c>
      <c r="M7922">
        <v>23</v>
      </c>
      <c r="N7922">
        <v>26</v>
      </c>
      <c r="O7922" t="s">
        <v>160</v>
      </c>
      <c r="P7922" s="1">
        <v>17</v>
      </c>
      <c r="Q7922" s="1">
        <v>40</v>
      </c>
      <c r="R7922" s="1">
        <v>57</v>
      </c>
      <c r="S7922" s="1">
        <v>13</v>
      </c>
      <c r="T7922" s="1">
        <v>8</v>
      </c>
      <c r="U7922" s="1">
        <v>7</v>
      </c>
      <c r="V7922" s="1">
        <v>18</v>
      </c>
      <c r="W7922" s="1">
        <v>31</v>
      </c>
      <c r="X7922" s="1">
        <v>136</v>
      </c>
    </row>
    <row r="7923" spans="1:24" x14ac:dyDescent="0.35">
      <c r="A7923">
        <v>2013</v>
      </c>
      <c r="B7923" t="s">
        <v>1044</v>
      </c>
      <c r="C7923" t="s">
        <v>40</v>
      </c>
      <c r="D7923" t="s">
        <v>26</v>
      </c>
      <c r="E7923" t="s">
        <v>63</v>
      </c>
      <c r="F7923" s="1">
        <v>974</v>
      </c>
      <c r="G7923">
        <v>180</v>
      </c>
      <c r="H7923">
        <v>397</v>
      </c>
      <c r="I7923" s="2">
        <v>453</v>
      </c>
      <c r="J7923">
        <v>27</v>
      </c>
      <c r="K7923">
        <v>87</v>
      </c>
      <c r="L7923" t="s">
        <v>323</v>
      </c>
      <c r="M7923">
        <v>80</v>
      </c>
      <c r="N7923">
        <v>111</v>
      </c>
      <c r="O7923" t="s">
        <v>1204</v>
      </c>
      <c r="P7923" s="1">
        <v>56</v>
      </c>
      <c r="Q7923" s="1">
        <v>174</v>
      </c>
      <c r="R7923" s="1">
        <v>230</v>
      </c>
      <c r="S7923" s="1">
        <v>56</v>
      </c>
      <c r="T7923" s="1">
        <v>24</v>
      </c>
      <c r="U7923" s="1">
        <v>37</v>
      </c>
      <c r="V7923" s="1">
        <v>48</v>
      </c>
      <c r="W7923" s="1">
        <v>89</v>
      </c>
      <c r="X7923" s="1">
        <v>467</v>
      </c>
    </row>
    <row r="7924" spans="1:24" x14ac:dyDescent="0.35">
      <c r="A7924">
        <v>2013</v>
      </c>
      <c r="B7924" t="s">
        <v>2080</v>
      </c>
      <c r="C7924" t="s">
        <v>45</v>
      </c>
      <c r="D7924" t="s">
        <v>26</v>
      </c>
      <c r="E7924" t="s">
        <v>71</v>
      </c>
      <c r="F7924" s="1">
        <v>1289</v>
      </c>
      <c r="G7924">
        <v>188</v>
      </c>
      <c r="H7924">
        <v>466</v>
      </c>
      <c r="I7924" s="2">
        <v>403</v>
      </c>
      <c r="J7924">
        <v>82</v>
      </c>
      <c r="K7924">
        <v>216</v>
      </c>
      <c r="L7924" t="s">
        <v>110</v>
      </c>
      <c r="M7924">
        <v>76</v>
      </c>
      <c r="N7924">
        <v>84</v>
      </c>
      <c r="O7924" t="s">
        <v>810</v>
      </c>
      <c r="P7924" s="1">
        <v>34</v>
      </c>
      <c r="Q7924" s="1">
        <v>104</v>
      </c>
      <c r="R7924" s="1">
        <v>138</v>
      </c>
      <c r="S7924" s="1">
        <v>151</v>
      </c>
      <c r="T7924" s="1">
        <v>71</v>
      </c>
      <c r="U7924" s="1">
        <v>3</v>
      </c>
      <c r="V7924" s="1">
        <v>81</v>
      </c>
      <c r="W7924" s="1">
        <v>145</v>
      </c>
      <c r="X7924" s="1">
        <v>534</v>
      </c>
    </row>
    <row r="7925" spans="1:24" x14ac:dyDescent="0.35">
      <c r="A7925">
        <v>2013</v>
      </c>
      <c r="B7925" t="s">
        <v>2080</v>
      </c>
      <c r="C7925" t="s">
        <v>45</v>
      </c>
      <c r="D7925" t="s">
        <v>26</v>
      </c>
      <c r="E7925" t="s">
        <v>46</v>
      </c>
      <c r="F7925" s="1">
        <v>913</v>
      </c>
      <c r="G7925">
        <v>139</v>
      </c>
      <c r="H7925">
        <v>352</v>
      </c>
      <c r="I7925" s="2">
        <v>395</v>
      </c>
      <c r="J7925">
        <v>61</v>
      </c>
      <c r="K7925">
        <v>162</v>
      </c>
      <c r="L7925" t="s">
        <v>713</v>
      </c>
      <c r="M7925">
        <v>60</v>
      </c>
      <c r="N7925">
        <v>68</v>
      </c>
      <c r="O7925" t="s">
        <v>1118</v>
      </c>
      <c r="P7925" s="1">
        <v>23</v>
      </c>
      <c r="Q7925" s="1">
        <v>67</v>
      </c>
      <c r="R7925" s="1">
        <v>90</v>
      </c>
      <c r="S7925" s="1">
        <v>93</v>
      </c>
      <c r="T7925" s="1">
        <v>40</v>
      </c>
      <c r="U7925" s="1">
        <v>2</v>
      </c>
      <c r="V7925" s="1">
        <v>56</v>
      </c>
      <c r="W7925" s="1">
        <v>103</v>
      </c>
      <c r="X7925" s="1">
        <v>399</v>
      </c>
    </row>
    <row r="7926" spans="1:24" x14ac:dyDescent="0.35">
      <c r="A7926">
        <v>2013</v>
      </c>
      <c r="B7926" t="s">
        <v>2080</v>
      </c>
      <c r="C7926" t="s">
        <v>45</v>
      </c>
      <c r="D7926" t="s">
        <v>26</v>
      </c>
      <c r="E7926" t="s">
        <v>95</v>
      </c>
      <c r="F7926" s="1">
        <v>376</v>
      </c>
      <c r="G7926">
        <v>49</v>
      </c>
      <c r="H7926">
        <v>114</v>
      </c>
      <c r="I7926" s="2">
        <v>43</v>
      </c>
      <c r="J7926">
        <v>21</v>
      </c>
      <c r="K7926">
        <v>54</v>
      </c>
      <c r="L7926" t="s">
        <v>237</v>
      </c>
      <c r="M7926">
        <v>16</v>
      </c>
      <c r="N7926">
        <v>16</v>
      </c>
      <c r="O7926" t="s">
        <v>38</v>
      </c>
      <c r="P7926" s="1">
        <v>11</v>
      </c>
      <c r="Q7926" s="1">
        <v>37</v>
      </c>
      <c r="R7926" s="1">
        <v>48</v>
      </c>
      <c r="S7926" s="1">
        <v>58</v>
      </c>
      <c r="T7926" s="1">
        <v>31</v>
      </c>
      <c r="U7926" s="1">
        <v>1</v>
      </c>
      <c r="V7926" s="1">
        <v>25</v>
      </c>
      <c r="W7926" s="1">
        <v>42</v>
      </c>
      <c r="X7926" s="1">
        <v>135</v>
      </c>
    </row>
    <row r="7927" spans="1:24" x14ac:dyDescent="0.35">
      <c r="A7927">
        <v>2013</v>
      </c>
      <c r="B7927" t="s">
        <v>1968</v>
      </c>
      <c r="C7927" t="s">
        <v>25</v>
      </c>
      <c r="D7927" t="s">
        <v>26</v>
      </c>
      <c r="E7927" t="s">
        <v>171</v>
      </c>
      <c r="F7927" s="1">
        <v>2109</v>
      </c>
      <c r="G7927">
        <v>284</v>
      </c>
      <c r="H7927">
        <v>638</v>
      </c>
      <c r="I7927" s="2">
        <v>445</v>
      </c>
      <c r="J7927">
        <v>3</v>
      </c>
      <c r="K7927">
        <v>24</v>
      </c>
      <c r="L7927" t="s">
        <v>103</v>
      </c>
      <c r="M7927">
        <v>134</v>
      </c>
      <c r="N7927">
        <v>187</v>
      </c>
      <c r="O7927" t="s">
        <v>446</v>
      </c>
      <c r="P7927" s="1">
        <v>121</v>
      </c>
      <c r="Q7927" s="1">
        <v>242</v>
      </c>
      <c r="R7927" s="1">
        <v>363</v>
      </c>
      <c r="S7927" s="1">
        <v>98</v>
      </c>
      <c r="T7927" s="1">
        <v>119</v>
      </c>
      <c r="U7927" s="1">
        <v>44</v>
      </c>
      <c r="V7927" s="1">
        <v>94</v>
      </c>
      <c r="W7927" s="1">
        <v>211</v>
      </c>
      <c r="X7927" s="1">
        <v>705</v>
      </c>
    </row>
    <row r="7928" spans="1:24" x14ac:dyDescent="0.35">
      <c r="A7928">
        <v>2013</v>
      </c>
      <c r="B7928" t="s">
        <v>1836</v>
      </c>
      <c r="C7928" t="s">
        <v>45</v>
      </c>
      <c r="D7928" t="s">
        <v>26</v>
      </c>
      <c r="E7928" t="s">
        <v>174</v>
      </c>
      <c r="F7928" s="1">
        <v>2174</v>
      </c>
      <c r="G7928">
        <v>519</v>
      </c>
      <c r="H7928">
        <v>995</v>
      </c>
      <c r="I7928" s="2">
        <v>522</v>
      </c>
      <c r="J7928">
        <v>24</v>
      </c>
      <c r="K7928">
        <v>68</v>
      </c>
      <c r="L7928" t="s">
        <v>325</v>
      </c>
      <c r="M7928">
        <v>279</v>
      </c>
      <c r="N7928">
        <v>330</v>
      </c>
      <c r="O7928" t="s">
        <v>1036</v>
      </c>
      <c r="P7928" s="1">
        <v>18</v>
      </c>
      <c r="Q7928" s="1">
        <v>180</v>
      </c>
      <c r="R7928" s="1">
        <v>198</v>
      </c>
      <c r="S7928" s="1">
        <v>499</v>
      </c>
      <c r="T7928" s="1">
        <v>54</v>
      </c>
      <c r="U7928" s="1">
        <v>6</v>
      </c>
      <c r="V7928" s="1">
        <v>170</v>
      </c>
      <c r="W7928" s="1">
        <v>92</v>
      </c>
      <c r="X7928" s="1">
        <v>1341</v>
      </c>
    </row>
    <row r="7929" spans="1:24" x14ac:dyDescent="0.35">
      <c r="A7929">
        <v>2013</v>
      </c>
      <c r="B7929" t="s">
        <v>2171</v>
      </c>
      <c r="C7929" t="s">
        <v>25</v>
      </c>
      <c r="D7929" t="s">
        <v>26</v>
      </c>
      <c r="E7929" t="s">
        <v>171</v>
      </c>
      <c r="F7929" s="1">
        <v>272</v>
      </c>
      <c r="G7929">
        <v>33</v>
      </c>
      <c r="H7929">
        <v>86</v>
      </c>
      <c r="I7929" s="2">
        <v>384</v>
      </c>
      <c r="J7929">
        <v>4</v>
      </c>
      <c r="K7929">
        <v>16</v>
      </c>
      <c r="L7929" t="s">
        <v>329</v>
      </c>
      <c r="M7929">
        <v>21</v>
      </c>
      <c r="N7929">
        <v>29</v>
      </c>
      <c r="O7929" t="s">
        <v>1208</v>
      </c>
      <c r="P7929" s="1">
        <v>13</v>
      </c>
      <c r="Q7929" s="1">
        <v>15</v>
      </c>
      <c r="R7929" s="1">
        <v>28</v>
      </c>
      <c r="S7929" s="1">
        <v>43</v>
      </c>
      <c r="T7929" s="1">
        <v>8</v>
      </c>
      <c r="U7929" s="1">
        <v>4</v>
      </c>
      <c r="V7929" s="1">
        <v>29</v>
      </c>
      <c r="W7929" s="1">
        <v>34</v>
      </c>
      <c r="X7929" s="1">
        <v>91</v>
      </c>
    </row>
    <row r="7930" spans="1:24" x14ac:dyDescent="0.35">
      <c r="A7930">
        <v>2013</v>
      </c>
      <c r="B7930" t="s">
        <v>2338</v>
      </c>
      <c r="C7930" t="s">
        <v>35</v>
      </c>
      <c r="D7930" t="s">
        <v>26</v>
      </c>
      <c r="E7930" t="s">
        <v>142</v>
      </c>
      <c r="F7930" s="1">
        <v>93</v>
      </c>
      <c r="G7930">
        <v>10</v>
      </c>
      <c r="H7930">
        <v>23</v>
      </c>
      <c r="I7930" s="2">
        <v>435</v>
      </c>
      <c r="J7930">
        <v>1</v>
      </c>
      <c r="K7930">
        <v>2</v>
      </c>
      <c r="L7930" t="s">
        <v>84</v>
      </c>
      <c r="M7930">
        <v>9</v>
      </c>
      <c r="N7930">
        <v>16</v>
      </c>
      <c r="O7930" t="s">
        <v>1210</v>
      </c>
      <c r="P7930" s="1">
        <v>9</v>
      </c>
      <c r="Q7930" s="1">
        <v>14</v>
      </c>
      <c r="R7930" s="1">
        <v>23</v>
      </c>
      <c r="S7930" s="1">
        <v>3</v>
      </c>
      <c r="T7930" s="1">
        <v>3</v>
      </c>
      <c r="U7930" s="1">
        <v>1</v>
      </c>
      <c r="V7930" s="1">
        <v>11</v>
      </c>
      <c r="W7930" s="1">
        <v>11</v>
      </c>
      <c r="X7930" s="1">
        <v>30</v>
      </c>
    </row>
    <row r="7931" spans="1:24" x14ac:dyDescent="0.35">
      <c r="A7931">
        <v>2013</v>
      </c>
      <c r="B7931" t="s">
        <v>2339</v>
      </c>
      <c r="C7931" t="s">
        <v>35</v>
      </c>
      <c r="D7931" t="s">
        <v>26</v>
      </c>
      <c r="E7931" t="s">
        <v>95</v>
      </c>
      <c r="F7931" s="1">
        <v>444</v>
      </c>
      <c r="G7931">
        <v>74</v>
      </c>
      <c r="H7931">
        <v>177</v>
      </c>
      <c r="I7931" s="2">
        <v>418</v>
      </c>
      <c r="J7931">
        <v>14</v>
      </c>
      <c r="K7931">
        <v>50</v>
      </c>
      <c r="L7931" t="s">
        <v>298</v>
      </c>
      <c r="M7931">
        <v>38</v>
      </c>
      <c r="N7931">
        <v>52</v>
      </c>
      <c r="O7931" t="s">
        <v>1108</v>
      </c>
      <c r="P7931" s="1">
        <v>17</v>
      </c>
      <c r="Q7931" s="1">
        <v>44</v>
      </c>
      <c r="R7931" s="1">
        <v>61</v>
      </c>
      <c r="S7931" s="1">
        <v>21</v>
      </c>
      <c r="T7931" s="1">
        <v>11</v>
      </c>
      <c r="U7931" s="1">
        <v>8</v>
      </c>
      <c r="V7931" s="1">
        <v>19</v>
      </c>
      <c r="W7931" s="1">
        <v>35</v>
      </c>
      <c r="X7931" s="1">
        <v>200</v>
      </c>
    </row>
    <row r="7932" spans="1:24" x14ac:dyDescent="0.35">
      <c r="A7932">
        <v>2013</v>
      </c>
      <c r="B7932" t="s">
        <v>1500</v>
      </c>
      <c r="C7932" t="s">
        <v>35</v>
      </c>
      <c r="D7932" t="s">
        <v>26</v>
      </c>
      <c r="E7932" t="s">
        <v>138</v>
      </c>
      <c r="F7932" s="1">
        <v>1471</v>
      </c>
      <c r="G7932">
        <v>188</v>
      </c>
      <c r="H7932">
        <v>451</v>
      </c>
      <c r="I7932" s="2">
        <v>417</v>
      </c>
      <c r="J7932">
        <v>76</v>
      </c>
      <c r="K7932">
        <v>209</v>
      </c>
      <c r="L7932" t="s">
        <v>86</v>
      </c>
      <c r="M7932">
        <v>78</v>
      </c>
      <c r="N7932">
        <v>95</v>
      </c>
      <c r="O7932" t="s">
        <v>165</v>
      </c>
      <c r="P7932" s="1">
        <v>44</v>
      </c>
      <c r="Q7932" s="1">
        <v>222</v>
      </c>
      <c r="R7932" s="1">
        <v>266</v>
      </c>
      <c r="S7932" s="1">
        <v>113</v>
      </c>
      <c r="T7932" s="1">
        <v>72</v>
      </c>
      <c r="U7932" s="1">
        <v>20</v>
      </c>
      <c r="V7932" s="1">
        <v>84</v>
      </c>
      <c r="W7932" s="1">
        <v>72</v>
      </c>
      <c r="X7932" s="1">
        <v>530</v>
      </c>
    </row>
    <row r="7933" spans="1:24" x14ac:dyDescent="0.35">
      <c r="A7933">
        <v>2013</v>
      </c>
      <c r="B7933" t="s">
        <v>1970</v>
      </c>
      <c r="C7933" t="s">
        <v>40</v>
      </c>
      <c r="D7933" t="s">
        <v>26</v>
      </c>
      <c r="E7933" t="s">
        <v>138</v>
      </c>
      <c r="F7933" s="1">
        <v>887</v>
      </c>
      <c r="G7933">
        <v>108</v>
      </c>
      <c r="H7933">
        <v>220</v>
      </c>
      <c r="I7933" s="2">
        <v>491</v>
      </c>
      <c r="J7933">
        <v>0</v>
      </c>
      <c r="K7933">
        <v>5</v>
      </c>
      <c r="L7933" t="s">
        <v>65</v>
      </c>
      <c r="M7933">
        <v>40</v>
      </c>
      <c r="N7933">
        <v>72</v>
      </c>
      <c r="O7933" t="s">
        <v>727</v>
      </c>
      <c r="P7933" s="1">
        <v>98</v>
      </c>
      <c r="Q7933" s="1">
        <v>141</v>
      </c>
      <c r="R7933" s="1">
        <v>239</v>
      </c>
      <c r="S7933" s="1">
        <v>40</v>
      </c>
      <c r="T7933" s="1">
        <v>32</v>
      </c>
      <c r="U7933" s="1">
        <v>16</v>
      </c>
      <c r="V7933" s="1">
        <v>31</v>
      </c>
      <c r="W7933" s="1">
        <v>95</v>
      </c>
      <c r="X7933" s="1">
        <v>256</v>
      </c>
    </row>
    <row r="7934" spans="1:24" x14ac:dyDescent="0.35">
      <c r="A7934">
        <v>2013</v>
      </c>
      <c r="B7934" t="s">
        <v>1062</v>
      </c>
      <c r="C7934" t="s">
        <v>40</v>
      </c>
      <c r="D7934" t="s">
        <v>26</v>
      </c>
      <c r="E7934" t="s">
        <v>266</v>
      </c>
      <c r="F7934" s="1">
        <v>2564</v>
      </c>
      <c r="G7934">
        <v>390</v>
      </c>
      <c r="H7934">
        <v>799</v>
      </c>
      <c r="I7934" s="2">
        <v>488</v>
      </c>
      <c r="J7934">
        <v>0</v>
      </c>
      <c r="K7934">
        <v>3</v>
      </c>
      <c r="L7934" t="s">
        <v>65</v>
      </c>
      <c r="M7934">
        <v>177</v>
      </c>
      <c r="N7934">
        <v>291</v>
      </c>
      <c r="O7934" t="s">
        <v>1101</v>
      </c>
      <c r="P7934" s="1">
        <v>306</v>
      </c>
      <c r="Q7934" s="1">
        <v>467</v>
      </c>
      <c r="R7934" s="1">
        <v>773</v>
      </c>
      <c r="S7934" s="1">
        <v>108</v>
      </c>
      <c r="T7934" s="1">
        <v>60</v>
      </c>
      <c r="U7934" s="1">
        <v>71</v>
      </c>
      <c r="V7934" s="1">
        <v>123</v>
      </c>
      <c r="W7934" s="1">
        <v>234</v>
      </c>
      <c r="X7934" s="1">
        <v>957</v>
      </c>
    </row>
    <row r="7935" spans="1:24" x14ac:dyDescent="0.35">
      <c r="A7935">
        <v>2013</v>
      </c>
      <c r="B7935" t="s">
        <v>2413</v>
      </c>
      <c r="C7935" t="s">
        <v>40</v>
      </c>
      <c r="D7935" t="s">
        <v>26</v>
      </c>
      <c r="E7935" t="s">
        <v>31</v>
      </c>
      <c r="F7935" s="1">
        <v>256</v>
      </c>
      <c r="G7935">
        <v>22</v>
      </c>
      <c r="H7935">
        <v>61</v>
      </c>
      <c r="I7935" s="2">
        <v>361</v>
      </c>
      <c r="J7935">
        <v>11</v>
      </c>
      <c r="K7935">
        <v>35</v>
      </c>
      <c r="L7935" t="s">
        <v>159</v>
      </c>
      <c r="M7935">
        <v>10</v>
      </c>
      <c r="N7935">
        <v>11</v>
      </c>
      <c r="O7935" t="s">
        <v>469</v>
      </c>
      <c r="P7935" s="1">
        <v>7</v>
      </c>
      <c r="Q7935" s="1">
        <v>42</v>
      </c>
      <c r="R7935" s="1">
        <v>49</v>
      </c>
      <c r="S7935" s="1">
        <v>7</v>
      </c>
      <c r="T7935" s="1">
        <v>10</v>
      </c>
      <c r="U7935" s="1">
        <v>6</v>
      </c>
      <c r="V7935" s="1">
        <v>7</v>
      </c>
      <c r="W7935" s="1">
        <v>29</v>
      </c>
      <c r="X7935" s="1">
        <v>65</v>
      </c>
    </row>
    <row r="7936" spans="1:24" x14ac:dyDescent="0.35">
      <c r="A7936">
        <v>2013</v>
      </c>
      <c r="B7936" t="s">
        <v>2083</v>
      </c>
      <c r="C7936" t="s">
        <v>45</v>
      </c>
      <c r="D7936" t="s">
        <v>26</v>
      </c>
      <c r="E7936" t="s">
        <v>41</v>
      </c>
      <c r="F7936" s="1">
        <v>2513</v>
      </c>
      <c r="G7936">
        <v>448</v>
      </c>
      <c r="H7936">
        <v>971</v>
      </c>
      <c r="I7936" s="2">
        <v>461</v>
      </c>
      <c r="J7936">
        <v>85</v>
      </c>
      <c r="K7936">
        <v>232</v>
      </c>
      <c r="L7936" t="s">
        <v>220</v>
      </c>
      <c r="M7936">
        <v>235</v>
      </c>
      <c r="N7936">
        <v>311</v>
      </c>
      <c r="O7936" t="s">
        <v>504</v>
      </c>
      <c r="P7936" s="1">
        <v>36</v>
      </c>
      <c r="Q7936" s="1">
        <v>162</v>
      </c>
      <c r="R7936" s="1">
        <v>198</v>
      </c>
      <c r="S7936" s="1">
        <v>501</v>
      </c>
      <c r="T7936" s="1">
        <v>107</v>
      </c>
      <c r="U7936" s="1">
        <v>8</v>
      </c>
      <c r="V7936" s="1">
        <v>182</v>
      </c>
      <c r="W7936" s="1">
        <v>135</v>
      </c>
      <c r="X7936" s="1">
        <v>1216</v>
      </c>
    </row>
    <row r="7937" spans="1:24" x14ac:dyDescent="0.35">
      <c r="A7937">
        <v>2013</v>
      </c>
      <c r="B7937" t="s">
        <v>2172</v>
      </c>
      <c r="C7937" t="s">
        <v>40</v>
      </c>
      <c r="D7937" t="s">
        <v>26</v>
      </c>
      <c r="E7937" t="s">
        <v>50</v>
      </c>
      <c r="F7937" s="1">
        <v>1366</v>
      </c>
      <c r="G7937">
        <v>176</v>
      </c>
      <c r="H7937">
        <v>407</v>
      </c>
      <c r="I7937" s="2">
        <v>432</v>
      </c>
      <c r="J7937">
        <v>0</v>
      </c>
      <c r="K7937">
        <v>3</v>
      </c>
      <c r="L7937" t="s">
        <v>65</v>
      </c>
      <c r="M7937">
        <v>216</v>
      </c>
      <c r="N7937">
        <v>300</v>
      </c>
      <c r="O7937" t="s">
        <v>691</v>
      </c>
      <c r="P7937" s="1">
        <v>161</v>
      </c>
      <c r="Q7937" s="1">
        <v>212</v>
      </c>
      <c r="R7937" s="1">
        <v>373</v>
      </c>
      <c r="S7937" s="1">
        <v>36</v>
      </c>
      <c r="T7937" s="1">
        <v>29</v>
      </c>
      <c r="U7937" s="1">
        <v>18</v>
      </c>
      <c r="V7937" s="1">
        <v>78</v>
      </c>
      <c r="W7937" s="1">
        <v>152</v>
      </c>
      <c r="X7937" s="1">
        <v>568</v>
      </c>
    </row>
    <row r="7938" spans="1:24" x14ac:dyDescent="0.35">
      <c r="A7938">
        <v>2013</v>
      </c>
      <c r="B7938" t="s">
        <v>2414</v>
      </c>
      <c r="C7938" t="s">
        <v>35</v>
      </c>
      <c r="D7938" t="s">
        <v>26</v>
      </c>
      <c r="E7938" t="s">
        <v>95</v>
      </c>
      <c r="F7938" s="1">
        <v>32</v>
      </c>
      <c r="G7938">
        <v>3</v>
      </c>
      <c r="H7938">
        <v>11</v>
      </c>
      <c r="I7938" s="2">
        <v>273</v>
      </c>
      <c r="J7938">
        <v>0</v>
      </c>
      <c r="K7938">
        <v>2</v>
      </c>
      <c r="L7938" t="s">
        <v>65</v>
      </c>
      <c r="M7938">
        <v>2</v>
      </c>
      <c r="N7938">
        <v>2</v>
      </c>
      <c r="O7938" t="s">
        <v>38</v>
      </c>
      <c r="P7938" s="1">
        <v>3</v>
      </c>
      <c r="Q7938" s="1">
        <v>7</v>
      </c>
      <c r="R7938" s="1">
        <v>10</v>
      </c>
      <c r="S7938" s="1">
        <v>2</v>
      </c>
      <c r="T7938" s="1">
        <v>0</v>
      </c>
      <c r="U7938" s="1">
        <v>1</v>
      </c>
      <c r="V7938" s="1">
        <v>5</v>
      </c>
      <c r="W7938" s="1">
        <v>2</v>
      </c>
      <c r="X7938" s="1">
        <v>8</v>
      </c>
    </row>
    <row r="7939" spans="1:24" x14ac:dyDescent="0.35">
      <c r="A7939">
        <v>2013</v>
      </c>
      <c r="B7939" t="s">
        <v>1722</v>
      </c>
      <c r="C7939" t="s">
        <v>67</v>
      </c>
      <c r="D7939" t="s">
        <v>26</v>
      </c>
      <c r="E7939" t="s">
        <v>266</v>
      </c>
      <c r="F7939" s="1">
        <v>2033</v>
      </c>
      <c r="G7939">
        <v>245</v>
      </c>
      <c r="H7939">
        <v>559</v>
      </c>
      <c r="I7939" s="2">
        <v>438</v>
      </c>
      <c r="J7939">
        <v>0</v>
      </c>
      <c r="K7939">
        <v>4</v>
      </c>
      <c r="L7939" t="s">
        <v>65</v>
      </c>
      <c r="M7939">
        <v>120</v>
      </c>
      <c r="N7939">
        <v>157</v>
      </c>
      <c r="O7939" t="s">
        <v>1165</v>
      </c>
      <c r="P7939" s="1">
        <v>159</v>
      </c>
      <c r="Q7939" s="1">
        <v>279</v>
      </c>
      <c r="R7939" s="1">
        <v>438</v>
      </c>
      <c r="S7939" s="1">
        <v>96</v>
      </c>
      <c r="T7939" s="1">
        <v>35</v>
      </c>
      <c r="U7939" s="1">
        <v>70</v>
      </c>
      <c r="V7939" s="1">
        <v>95</v>
      </c>
      <c r="W7939" s="1">
        <v>251</v>
      </c>
      <c r="X7939" s="1">
        <v>610</v>
      </c>
    </row>
    <row r="7940" spans="1:24" x14ac:dyDescent="0.35">
      <c r="A7940">
        <v>2013</v>
      </c>
      <c r="B7940" t="s">
        <v>1844</v>
      </c>
      <c r="C7940" t="s">
        <v>25</v>
      </c>
      <c r="D7940" t="s">
        <v>26</v>
      </c>
      <c r="E7940" t="s">
        <v>95</v>
      </c>
      <c r="F7940" s="1">
        <v>2016</v>
      </c>
      <c r="G7940">
        <v>366</v>
      </c>
      <c r="H7940">
        <v>765</v>
      </c>
      <c r="I7940" s="2">
        <v>478</v>
      </c>
      <c r="J7940">
        <v>45</v>
      </c>
      <c r="K7940">
        <v>133</v>
      </c>
      <c r="L7940" t="s">
        <v>312</v>
      </c>
      <c r="M7940">
        <v>210</v>
      </c>
      <c r="N7940">
        <v>271</v>
      </c>
      <c r="O7940" t="s">
        <v>806</v>
      </c>
      <c r="P7940" s="1">
        <v>56</v>
      </c>
      <c r="Q7940" s="1">
        <v>231</v>
      </c>
      <c r="R7940" s="1">
        <v>287</v>
      </c>
      <c r="S7940" s="1">
        <v>229</v>
      </c>
      <c r="T7940" s="1">
        <v>90</v>
      </c>
      <c r="U7940" s="1">
        <v>27</v>
      </c>
      <c r="V7940" s="1">
        <v>128</v>
      </c>
      <c r="W7940" s="1">
        <v>133</v>
      </c>
      <c r="X7940" s="1">
        <v>987</v>
      </c>
    </row>
    <row r="7941" spans="1:24" x14ac:dyDescent="0.35">
      <c r="A7941">
        <v>2013</v>
      </c>
      <c r="B7941" t="s">
        <v>2252</v>
      </c>
      <c r="C7941" t="s">
        <v>40</v>
      </c>
      <c r="D7941" t="s">
        <v>26</v>
      </c>
      <c r="E7941" t="s">
        <v>2262</v>
      </c>
      <c r="F7941" s="1">
        <v>360</v>
      </c>
      <c r="G7941">
        <v>48</v>
      </c>
      <c r="H7941">
        <v>136</v>
      </c>
      <c r="I7941" s="2">
        <v>353</v>
      </c>
      <c r="J7941">
        <v>3</v>
      </c>
      <c r="K7941">
        <v>8</v>
      </c>
      <c r="L7941" t="s">
        <v>64</v>
      </c>
      <c r="M7941">
        <v>26</v>
      </c>
      <c r="N7941">
        <v>31</v>
      </c>
      <c r="O7941" t="s">
        <v>352</v>
      </c>
      <c r="P7941" s="1">
        <v>16</v>
      </c>
      <c r="Q7941" s="1">
        <v>44</v>
      </c>
      <c r="R7941" s="1">
        <v>60</v>
      </c>
      <c r="S7941" s="1">
        <v>19</v>
      </c>
      <c r="T7941" s="1">
        <v>14</v>
      </c>
      <c r="U7941" s="1">
        <v>15</v>
      </c>
      <c r="V7941" s="1">
        <v>17</v>
      </c>
      <c r="W7941" s="1">
        <v>51</v>
      </c>
      <c r="X7941" s="1">
        <v>125</v>
      </c>
    </row>
    <row r="7942" spans="1:24" x14ac:dyDescent="0.35">
      <c r="A7942">
        <v>2013</v>
      </c>
      <c r="B7942" t="s">
        <v>2340</v>
      </c>
      <c r="C7942" t="s">
        <v>45</v>
      </c>
      <c r="D7942" t="s">
        <v>26</v>
      </c>
      <c r="E7942" t="s">
        <v>142</v>
      </c>
      <c r="F7942" s="1">
        <v>221</v>
      </c>
      <c r="G7942">
        <v>32</v>
      </c>
      <c r="H7942">
        <v>87</v>
      </c>
      <c r="I7942" s="2">
        <v>368</v>
      </c>
      <c r="J7942">
        <v>6</v>
      </c>
      <c r="K7942">
        <v>13</v>
      </c>
      <c r="L7942" t="s">
        <v>1218</v>
      </c>
      <c r="M7942">
        <v>15</v>
      </c>
      <c r="N7942">
        <v>27</v>
      </c>
      <c r="O7942" t="s">
        <v>727</v>
      </c>
      <c r="P7942" s="1">
        <v>2</v>
      </c>
      <c r="Q7942" s="1">
        <v>16</v>
      </c>
      <c r="R7942" s="1">
        <v>18</v>
      </c>
      <c r="S7942" s="1">
        <v>21</v>
      </c>
      <c r="T7942" s="1">
        <v>13</v>
      </c>
      <c r="U7942" s="1">
        <v>0</v>
      </c>
      <c r="V7942" s="1">
        <v>25</v>
      </c>
      <c r="W7942" s="1">
        <v>25</v>
      </c>
      <c r="X7942" s="1">
        <v>85</v>
      </c>
    </row>
    <row r="7943" spans="1:24" x14ac:dyDescent="0.35">
      <c r="A7943">
        <v>2013</v>
      </c>
      <c r="B7943" t="s">
        <v>1724</v>
      </c>
      <c r="C7943" t="s">
        <v>67</v>
      </c>
      <c r="D7943" t="s">
        <v>26</v>
      </c>
      <c r="E7943" t="s">
        <v>77</v>
      </c>
      <c r="F7943" s="1">
        <v>2164</v>
      </c>
      <c r="G7943">
        <v>255</v>
      </c>
      <c r="H7943">
        <v>400</v>
      </c>
      <c r="I7943" s="2">
        <v>638</v>
      </c>
      <c r="J7943">
        <v>0</v>
      </c>
      <c r="K7943">
        <v>0</v>
      </c>
      <c r="L7943">
        <v>0</v>
      </c>
      <c r="M7943">
        <v>179</v>
      </c>
      <c r="N7943">
        <v>258</v>
      </c>
      <c r="O7943" t="s">
        <v>294</v>
      </c>
      <c r="P7943" s="1">
        <v>269</v>
      </c>
      <c r="Q7943" s="1">
        <v>434</v>
      </c>
      <c r="R7943" s="1">
        <v>703</v>
      </c>
      <c r="S7943" s="1">
        <v>62</v>
      </c>
      <c r="T7943" s="1">
        <v>42</v>
      </c>
      <c r="U7943" s="1">
        <v>75</v>
      </c>
      <c r="V7943" s="1">
        <v>87</v>
      </c>
      <c r="W7943" s="1">
        <v>188</v>
      </c>
      <c r="X7943" s="1">
        <v>689</v>
      </c>
    </row>
    <row r="7944" spans="1:24" x14ac:dyDescent="0.35">
      <c r="A7944">
        <v>2013</v>
      </c>
      <c r="B7944" t="s">
        <v>1286</v>
      </c>
      <c r="C7944" t="s">
        <v>40</v>
      </c>
      <c r="D7944" t="s">
        <v>26</v>
      </c>
      <c r="E7944" t="s">
        <v>98</v>
      </c>
      <c r="F7944" s="1">
        <v>1414</v>
      </c>
      <c r="G7944">
        <v>129</v>
      </c>
      <c r="H7944">
        <v>251</v>
      </c>
      <c r="I7944" s="2">
        <v>514</v>
      </c>
      <c r="J7944">
        <v>0</v>
      </c>
      <c r="K7944">
        <v>0</v>
      </c>
      <c r="L7944">
        <v>0</v>
      </c>
      <c r="M7944">
        <v>32</v>
      </c>
      <c r="N7944">
        <v>45</v>
      </c>
      <c r="O7944" t="s">
        <v>1243</v>
      </c>
      <c r="P7944" s="1">
        <v>97</v>
      </c>
      <c r="Q7944" s="1">
        <v>307</v>
      </c>
      <c r="R7944" s="1">
        <v>404</v>
      </c>
      <c r="S7944" s="1">
        <v>38</v>
      </c>
      <c r="T7944" s="1">
        <v>30</v>
      </c>
      <c r="U7944" s="1">
        <v>15</v>
      </c>
      <c r="V7944" s="1">
        <v>45</v>
      </c>
      <c r="W7944" s="1">
        <v>173</v>
      </c>
      <c r="X7944" s="1">
        <v>290</v>
      </c>
    </row>
    <row r="7945" spans="1:24" x14ac:dyDescent="0.35">
      <c r="A7945">
        <v>2013</v>
      </c>
      <c r="B7945" t="s">
        <v>2341</v>
      </c>
      <c r="C7945" t="s">
        <v>67</v>
      </c>
      <c r="D7945" t="s">
        <v>26</v>
      </c>
      <c r="E7945" t="s">
        <v>74</v>
      </c>
      <c r="F7945" s="1">
        <v>224</v>
      </c>
      <c r="G7945">
        <v>33</v>
      </c>
      <c r="H7945">
        <v>46</v>
      </c>
      <c r="I7945" s="2">
        <v>717</v>
      </c>
      <c r="J7945">
        <v>0</v>
      </c>
      <c r="K7945">
        <v>0</v>
      </c>
      <c r="L7945">
        <v>0</v>
      </c>
      <c r="M7945">
        <v>11</v>
      </c>
      <c r="N7945">
        <v>37</v>
      </c>
      <c r="O7945" t="s">
        <v>100</v>
      </c>
      <c r="P7945" s="1">
        <v>24</v>
      </c>
      <c r="Q7945" s="1">
        <v>21</v>
      </c>
      <c r="R7945" s="1">
        <v>45</v>
      </c>
      <c r="S7945" s="1">
        <v>9</v>
      </c>
      <c r="T7945" s="1">
        <v>5</v>
      </c>
      <c r="U7945" s="1">
        <v>9</v>
      </c>
      <c r="V7945" s="1">
        <v>14</v>
      </c>
      <c r="W7945" s="1">
        <v>32</v>
      </c>
      <c r="X7945" s="1">
        <v>77</v>
      </c>
    </row>
    <row r="7946" spans="1:24" x14ac:dyDescent="0.35">
      <c r="A7946">
        <v>2013</v>
      </c>
      <c r="B7946" t="s">
        <v>2253</v>
      </c>
      <c r="C7946" t="s">
        <v>35</v>
      </c>
      <c r="D7946" t="s">
        <v>26</v>
      </c>
      <c r="E7946" t="s">
        <v>125</v>
      </c>
      <c r="F7946" s="1">
        <v>812</v>
      </c>
      <c r="G7946">
        <v>74</v>
      </c>
      <c r="H7946">
        <v>189</v>
      </c>
      <c r="I7946" s="2">
        <v>392</v>
      </c>
      <c r="J7946">
        <v>25</v>
      </c>
      <c r="K7946">
        <v>87</v>
      </c>
      <c r="L7946" t="s">
        <v>1551</v>
      </c>
      <c r="M7946">
        <v>14</v>
      </c>
      <c r="N7946">
        <v>30</v>
      </c>
      <c r="O7946" t="s">
        <v>1378</v>
      </c>
      <c r="P7946" s="1">
        <v>31</v>
      </c>
      <c r="Q7946" s="1">
        <v>88</v>
      </c>
      <c r="R7946" s="1">
        <v>119</v>
      </c>
      <c r="S7946" s="1">
        <v>43</v>
      </c>
      <c r="T7946" s="1">
        <v>26</v>
      </c>
      <c r="U7946" s="1">
        <v>12</v>
      </c>
      <c r="V7946" s="1">
        <v>43</v>
      </c>
      <c r="W7946" s="1">
        <v>75</v>
      </c>
      <c r="X7946" s="1">
        <v>187</v>
      </c>
    </row>
    <row r="7947" spans="1:24" x14ac:dyDescent="0.35">
      <c r="A7947">
        <v>2013</v>
      </c>
      <c r="B7947" t="s">
        <v>1726</v>
      </c>
      <c r="C7947" t="s">
        <v>35</v>
      </c>
      <c r="D7947" t="s">
        <v>26</v>
      </c>
      <c r="E7947" t="s">
        <v>31</v>
      </c>
      <c r="F7947" s="1">
        <v>2093</v>
      </c>
      <c r="G7947">
        <v>372</v>
      </c>
      <c r="H7947">
        <v>855</v>
      </c>
      <c r="I7947" s="2">
        <v>435</v>
      </c>
      <c r="J7947">
        <v>162</v>
      </c>
      <c r="K7947">
        <v>399</v>
      </c>
      <c r="L7947" t="s">
        <v>767</v>
      </c>
      <c r="M7947">
        <v>182</v>
      </c>
      <c r="N7947">
        <v>223</v>
      </c>
      <c r="O7947" t="s">
        <v>133</v>
      </c>
      <c r="P7947" s="1">
        <v>58</v>
      </c>
      <c r="Q7947" s="1">
        <v>276</v>
      </c>
      <c r="R7947" s="1">
        <v>334</v>
      </c>
      <c r="S7947" s="1">
        <v>194</v>
      </c>
      <c r="T7947" s="1">
        <v>74</v>
      </c>
      <c r="U7947" s="1">
        <v>44</v>
      </c>
      <c r="V7947" s="1">
        <v>106</v>
      </c>
      <c r="W7947" s="1">
        <v>226</v>
      </c>
      <c r="X7947" s="1">
        <v>1088</v>
      </c>
    </row>
    <row r="7948" spans="1:24" x14ac:dyDescent="0.35">
      <c r="A7948">
        <v>2013</v>
      </c>
      <c r="B7948" t="s">
        <v>2415</v>
      </c>
      <c r="C7948" t="s">
        <v>40</v>
      </c>
      <c r="D7948" t="s">
        <v>26</v>
      </c>
      <c r="E7948" t="s">
        <v>60</v>
      </c>
      <c r="F7948" s="1">
        <v>144</v>
      </c>
      <c r="G7948">
        <v>13</v>
      </c>
      <c r="H7948">
        <v>43</v>
      </c>
      <c r="I7948" s="2">
        <v>302</v>
      </c>
      <c r="J7948">
        <v>5</v>
      </c>
      <c r="K7948">
        <v>27</v>
      </c>
      <c r="L7948" t="s">
        <v>1499</v>
      </c>
      <c r="M7948">
        <v>2</v>
      </c>
      <c r="N7948">
        <v>3</v>
      </c>
      <c r="O7948" t="s">
        <v>61</v>
      </c>
      <c r="P7948" s="1">
        <v>10</v>
      </c>
      <c r="Q7948" s="1">
        <v>18</v>
      </c>
      <c r="R7948" s="1">
        <v>28</v>
      </c>
      <c r="S7948" s="1">
        <v>8</v>
      </c>
      <c r="T7948" s="1">
        <v>8</v>
      </c>
      <c r="U7948" s="1">
        <v>4</v>
      </c>
      <c r="V7948" s="1">
        <v>7</v>
      </c>
      <c r="W7948" s="1">
        <v>29</v>
      </c>
      <c r="X7948" s="1">
        <v>33</v>
      </c>
    </row>
    <row r="7949" spans="1:24" x14ac:dyDescent="0.35">
      <c r="A7949">
        <v>2013</v>
      </c>
      <c r="B7949" t="s">
        <v>1508</v>
      </c>
      <c r="C7949" t="s">
        <v>25</v>
      </c>
      <c r="D7949" t="s">
        <v>26</v>
      </c>
      <c r="E7949" t="s">
        <v>71</v>
      </c>
      <c r="F7949" s="1">
        <v>1661</v>
      </c>
      <c r="G7949">
        <v>226</v>
      </c>
      <c r="H7949">
        <v>529</v>
      </c>
      <c r="I7949" s="2">
        <v>427</v>
      </c>
      <c r="J7949">
        <v>94</v>
      </c>
      <c r="K7949">
        <v>240</v>
      </c>
      <c r="L7949" t="s">
        <v>808</v>
      </c>
      <c r="M7949">
        <v>68</v>
      </c>
      <c r="N7949">
        <v>75</v>
      </c>
      <c r="O7949" t="s">
        <v>836</v>
      </c>
      <c r="P7949" s="1">
        <v>25</v>
      </c>
      <c r="Q7949" s="1">
        <v>141</v>
      </c>
      <c r="R7949" s="1">
        <v>166</v>
      </c>
      <c r="S7949" s="1">
        <v>104</v>
      </c>
      <c r="T7949" s="1">
        <v>45</v>
      </c>
      <c r="U7949" s="1">
        <v>3</v>
      </c>
      <c r="V7949" s="1">
        <v>57</v>
      </c>
      <c r="W7949" s="1">
        <v>81</v>
      </c>
      <c r="X7949" s="1">
        <v>614</v>
      </c>
    </row>
    <row r="7950" spans="1:24" x14ac:dyDescent="0.35">
      <c r="A7950">
        <v>2013</v>
      </c>
      <c r="B7950" t="s">
        <v>1508</v>
      </c>
      <c r="C7950" t="s">
        <v>25</v>
      </c>
      <c r="D7950" t="s">
        <v>26</v>
      </c>
      <c r="E7950" t="s">
        <v>171</v>
      </c>
      <c r="F7950" s="1">
        <v>676</v>
      </c>
      <c r="G7950">
        <v>81</v>
      </c>
      <c r="H7950">
        <v>199</v>
      </c>
      <c r="I7950" s="2">
        <v>407</v>
      </c>
      <c r="J7950">
        <v>41</v>
      </c>
      <c r="K7950">
        <v>97</v>
      </c>
      <c r="L7950" t="s">
        <v>190</v>
      </c>
      <c r="M7950">
        <v>15</v>
      </c>
      <c r="N7950">
        <v>16</v>
      </c>
      <c r="O7950" t="s">
        <v>1192</v>
      </c>
      <c r="P7950" s="1">
        <v>5</v>
      </c>
      <c r="Q7950" s="1">
        <v>47</v>
      </c>
      <c r="R7950" s="1">
        <v>52</v>
      </c>
      <c r="S7950" s="1">
        <v>42</v>
      </c>
      <c r="T7950" s="1">
        <v>16</v>
      </c>
      <c r="U7950" s="1">
        <v>1</v>
      </c>
      <c r="V7950" s="1">
        <v>24</v>
      </c>
      <c r="W7950" s="1">
        <v>38</v>
      </c>
      <c r="X7950" s="1">
        <v>218</v>
      </c>
    </row>
    <row r="7951" spans="1:24" x14ac:dyDescent="0.35">
      <c r="A7951">
        <v>2013</v>
      </c>
      <c r="B7951" t="s">
        <v>1508</v>
      </c>
      <c r="C7951" t="s">
        <v>25</v>
      </c>
      <c r="D7951" t="s">
        <v>26</v>
      </c>
      <c r="E7951" t="s">
        <v>266</v>
      </c>
      <c r="F7951" s="1">
        <v>985</v>
      </c>
      <c r="G7951">
        <v>145</v>
      </c>
      <c r="H7951">
        <v>330</v>
      </c>
      <c r="I7951" s="2">
        <v>439</v>
      </c>
      <c r="J7951">
        <v>53</v>
      </c>
      <c r="K7951">
        <v>143</v>
      </c>
      <c r="L7951" t="s">
        <v>292</v>
      </c>
      <c r="M7951">
        <v>53</v>
      </c>
      <c r="N7951">
        <v>59</v>
      </c>
      <c r="O7951" t="s">
        <v>1159</v>
      </c>
      <c r="P7951" s="1">
        <v>20</v>
      </c>
      <c r="Q7951" s="1">
        <v>94</v>
      </c>
      <c r="R7951" s="1">
        <v>114</v>
      </c>
      <c r="S7951" s="1">
        <v>62</v>
      </c>
      <c r="T7951" s="1">
        <v>29</v>
      </c>
      <c r="U7951" s="1">
        <v>2</v>
      </c>
      <c r="V7951" s="1">
        <v>33</v>
      </c>
      <c r="W7951" s="1">
        <v>43</v>
      </c>
      <c r="X7951" s="1">
        <v>396</v>
      </c>
    </row>
    <row r="7952" spans="1:24" x14ac:dyDescent="0.35">
      <c r="A7952">
        <v>2013</v>
      </c>
      <c r="B7952" t="s">
        <v>1849</v>
      </c>
      <c r="C7952" t="s">
        <v>35</v>
      </c>
      <c r="D7952" t="s">
        <v>26</v>
      </c>
      <c r="E7952" t="s">
        <v>189</v>
      </c>
      <c r="F7952" s="1">
        <v>953</v>
      </c>
      <c r="G7952">
        <v>161</v>
      </c>
      <c r="H7952">
        <v>396</v>
      </c>
      <c r="I7952" s="2">
        <v>407</v>
      </c>
      <c r="J7952">
        <v>50</v>
      </c>
      <c r="K7952">
        <v>155</v>
      </c>
      <c r="L7952" t="s">
        <v>222</v>
      </c>
      <c r="M7952">
        <v>27</v>
      </c>
      <c r="N7952">
        <v>35</v>
      </c>
      <c r="O7952" t="s">
        <v>509</v>
      </c>
      <c r="P7952" s="1">
        <v>21</v>
      </c>
      <c r="Q7952" s="1">
        <v>102</v>
      </c>
      <c r="R7952" s="1">
        <v>123</v>
      </c>
      <c r="S7952" s="1">
        <v>34</v>
      </c>
      <c r="T7952" s="1">
        <v>22</v>
      </c>
      <c r="U7952" s="1">
        <v>18</v>
      </c>
      <c r="V7952" s="1">
        <v>48</v>
      </c>
      <c r="W7952" s="1">
        <v>56</v>
      </c>
      <c r="X7952" s="1">
        <v>399</v>
      </c>
    </row>
    <row r="7953" spans="1:24" x14ac:dyDescent="0.35">
      <c r="A7953">
        <v>2013</v>
      </c>
      <c r="B7953" t="s">
        <v>1086</v>
      </c>
      <c r="C7953" t="s">
        <v>25</v>
      </c>
      <c r="D7953" t="s">
        <v>26</v>
      </c>
      <c r="E7953" t="s">
        <v>125</v>
      </c>
      <c r="F7953" s="1">
        <v>2403</v>
      </c>
      <c r="G7953">
        <v>352</v>
      </c>
      <c r="H7953">
        <v>808</v>
      </c>
      <c r="I7953" s="2">
        <v>436</v>
      </c>
      <c r="J7953">
        <v>169</v>
      </c>
      <c r="K7953">
        <v>425</v>
      </c>
      <c r="L7953" t="s">
        <v>183</v>
      </c>
      <c r="M7953">
        <v>149</v>
      </c>
      <c r="N7953">
        <v>187</v>
      </c>
      <c r="O7953" t="s">
        <v>410</v>
      </c>
      <c r="P7953" s="1">
        <v>35</v>
      </c>
      <c r="Q7953" s="1">
        <v>156</v>
      </c>
      <c r="R7953" s="1">
        <v>191</v>
      </c>
      <c r="S7953" s="1">
        <v>174</v>
      </c>
      <c r="T7953" s="1">
        <v>90</v>
      </c>
      <c r="U7953" s="1">
        <v>18</v>
      </c>
      <c r="V7953" s="1">
        <v>109</v>
      </c>
      <c r="W7953" s="1">
        <v>172</v>
      </c>
      <c r="X7953" s="1">
        <v>1022</v>
      </c>
    </row>
    <row r="7954" spans="1:24" x14ac:dyDescent="0.35">
      <c r="A7954">
        <v>2013</v>
      </c>
      <c r="B7954" t="s">
        <v>1292</v>
      </c>
      <c r="C7954" t="s">
        <v>25</v>
      </c>
      <c r="D7954" t="s">
        <v>26</v>
      </c>
      <c r="E7954" t="s">
        <v>125</v>
      </c>
      <c r="F7954" s="1">
        <v>894</v>
      </c>
      <c r="G7954">
        <v>118</v>
      </c>
      <c r="H7954">
        <v>309</v>
      </c>
      <c r="I7954" s="2">
        <v>382</v>
      </c>
      <c r="J7954">
        <v>9</v>
      </c>
      <c r="K7954">
        <v>65</v>
      </c>
      <c r="L7954" t="s">
        <v>106</v>
      </c>
      <c r="M7954">
        <v>50</v>
      </c>
      <c r="N7954">
        <v>65</v>
      </c>
      <c r="O7954" t="s">
        <v>394</v>
      </c>
      <c r="P7954" s="1">
        <v>36</v>
      </c>
      <c r="Q7954" s="1">
        <v>109</v>
      </c>
      <c r="R7954" s="1">
        <v>145</v>
      </c>
      <c r="S7954" s="1">
        <v>58</v>
      </c>
      <c r="T7954" s="1">
        <v>34</v>
      </c>
      <c r="U7954" s="1">
        <v>9</v>
      </c>
      <c r="V7954" s="1">
        <v>60</v>
      </c>
      <c r="W7954" s="1">
        <v>56</v>
      </c>
      <c r="X7954" s="1">
        <v>295</v>
      </c>
    </row>
    <row r="7955" spans="1:24" x14ac:dyDescent="0.35">
      <c r="A7955">
        <v>2013</v>
      </c>
      <c r="B7955" t="s">
        <v>2254</v>
      </c>
      <c r="C7955" t="s">
        <v>45</v>
      </c>
      <c r="D7955" t="s">
        <v>26</v>
      </c>
      <c r="E7955" t="s">
        <v>74</v>
      </c>
      <c r="F7955" s="1">
        <v>1219</v>
      </c>
      <c r="G7955">
        <v>253</v>
      </c>
      <c r="H7955">
        <v>540</v>
      </c>
      <c r="I7955" s="2">
        <v>469</v>
      </c>
      <c r="J7955">
        <v>24</v>
      </c>
      <c r="K7955">
        <v>76</v>
      </c>
      <c r="L7955" t="s">
        <v>731</v>
      </c>
      <c r="M7955">
        <v>106</v>
      </c>
      <c r="N7955">
        <v>131</v>
      </c>
      <c r="O7955" t="s">
        <v>1257</v>
      </c>
      <c r="P7955" s="1">
        <v>28</v>
      </c>
      <c r="Q7955" s="1">
        <v>69</v>
      </c>
      <c r="R7955" s="1">
        <v>97</v>
      </c>
      <c r="S7955" s="1">
        <v>231</v>
      </c>
      <c r="T7955" s="1">
        <v>45</v>
      </c>
      <c r="U7955" s="1">
        <v>5</v>
      </c>
      <c r="V7955" s="1">
        <v>125</v>
      </c>
      <c r="W7955" s="1">
        <v>128</v>
      </c>
      <c r="X7955" s="1">
        <v>636</v>
      </c>
    </row>
    <row r="7956" spans="1:24" x14ac:dyDescent="0.35">
      <c r="A7956">
        <v>2013</v>
      </c>
      <c r="B7956" t="s">
        <v>2416</v>
      </c>
      <c r="C7956" t="s">
        <v>45</v>
      </c>
      <c r="D7956" t="s">
        <v>26</v>
      </c>
      <c r="E7956" t="s">
        <v>135</v>
      </c>
      <c r="F7956" s="1">
        <v>20</v>
      </c>
      <c r="G7956">
        <v>0</v>
      </c>
      <c r="H7956">
        <v>9</v>
      </c>
      <c r="I7956" s="2">
        <v>0</v>
      </c>
      <c r="J7956">
        <v>0</v>
      </c>
      <c r="K7956">
        <v>3</v>
      </c>
      <c r="L7956" t="s">
        <v>65</v>
      </c>
      <c r="M7956">
        <v>1</v>
      </c>
      <c r="N7956">
        <v>2</v>
      </c>
      <c r="O7956" t="s">
        <v>84</v>
      </c>
      <c r="P7956" s="1">
        <v>1</v>
      </c>
      <c r="Q7956" s="1">
        <v>0</v>
      </c>
      <c r="R7956" s="1">
        <v>1</v>
      </c>
      <c r="S7956" s="1">
        <v>0</v>
      </c>
      <c r="T7956" s="1">
        <v>0</v>
      </c>
      <c r="U7956" s="1">
        <v>0</v>
      </c>
      <c r="V7956" s="1">
        <v>0</v>
      </c>
      <c r="W7956" s="1">
        <v>1</v>
      </c>
      <c r="X7956" s="1">
        <v>1</v>
      </c>
    </row>
    <row r="7957" spans="1:24" x14ac:dyDescent="0.35">
      <c r="A7957">
        <v>2013</v>
      </c>
      <c r="B7957" t="s">
        <v>2256</v>
      </c>
      <c r="C7957" t="s">
        <v>25</v>
      </c>
      <c r="D7957" t="s">
        <v>26</v>
      </c>
      <c r="E7957" t="s">
        <v>109</v>
      </c>
      <c r="F7957" s="1">
        <v>1188</v>
      </c>
      <c r="G7957">
        <v>178</v>
      </c>
      <c r="H7957">
        <v>386</v>
      </c>
      <c r="I7957" s="2">
        <v>461</v>
      </c>
      <c r="J7957">
        <v>71</v>
      </c>
      <c r="K7957">
        <v>166</v>
      </c>
      <c r="L7957" t="s">
        <v>1832</v>
      </c>
      <c r="M7957">
        <v>23</v>
      </c>
      <c r="N7957">
        <v>32</v>
      </c>
      <c r="O7957" t="s">
        <v>485</v>
      </c>
      <c r="P7957" s="1">
        <v>17</v>
      </c>
      <c r="Q7957" s="1">
        <v>80</v>
      </c>
      <c r="R7957" s="1">
        <v>97</v>
      </c>
      <c r="S7957" s="1">
        <v>55</v>
      </c>
      <c r="T7957" s="1">
        <v>29</v>
      </c>
      <c r="U7957" s="1">
        <v>12</v>
      </c>
      <c r="V7957" s="1">
        <v>31</v>
      </c>
      <c r="W7957" s="1">
        <v>96</v>
      </c>
      <c r="X7957" s="1">
        <v>450</v>
      </c>
    </row>
    <row r="7958" spans="1:24" x14ac:dyDescent="0.35">
      <c r="A7958">
        <v>2013</v>
      </c>
      <c r="B7958" t="s">
        <v>1728</v>
      </c>
      <c r="C7958" t="s">
        <v>40</v>
      </c>
      <c r="D7958" t="s">
        <v>26</v>
      </c>
      <c r="E7958" t="s">
        <v>41</v>
      </c>
      <c r="F7958" s="1">
        <v>1079</v>
      </c>
      <c r="G7958">
        <v>210</v>
      </c>
      <c r="H7958">
        <v>455</v>
      </c>
      <c r="I7958" s="2">
        <v>462</v>
      </c>
      <c r="J7958">
        <v>52</v>
      </c>
      <c r="K7958">
        <v>126</v>
      </c>
      <c r="L7958" t="s">
        <v>774</v>
      </c>
      <c r="M7958">
        <v>88</v>
      </c>
      <c r="N7958">
        <v>111</v>
      </c>
      <c r="O7958" t="s">
        <v>277</v>
      </c>
      <c r="P7958" s="1">
        <v>45</v>
      </c>
      <c r="Q7958" s="1">
        <v>173</v>
      </c>
      <c r="R7958" s="1">
        <v>218</v>
      </c>
      <c r="S7958" s="1">
        <v>58</v>
      </c>
      <c r="T7958" s="1">
        <v>45</v>
      </c>
      <c r="U7958" s="1">
        <v>12</v>
      </c>
      <c r="V7958" s="1">
        <v>60</v>
      </c>
      <c r="W7958" s="1">
        <v>119</v>
      </c>
      <c r="X7958" s="1">
        <v>560</v>
      </c>
    </row>
    <row r="7959" spans="1:24" x14ac:dyDescent="0.35">
      <c r="A7959">
        <v>2013</v>
      </c>
      <c r="B7959" t="s">
        <v>2257</v>
      </c>
      <c r="C7959" t="s">
        <v>35</v>
      </c>
      <c r="D7959" t="s">
        <v>26</v>
      </c>
      <c r="E7959" t="s">
        <v>2343</v>
      </c>
      <c r="F7959" s="1">
        <v>625</v>
      </c>
      <c r="G7959">
        <v>66</v>
      </c>
      <c r="H7959">
        <v>161</v>
      </c>
      <c r="I7959" s="2">
        <v>41</v>
      </c>
      <c r="J7959">
        <v>4</v>
      </c>
      <c r="K7959">
        <v>11</v>
      </c>
      <c r="L7959" t="s">
        <v>86</v>
      </c>
      <c r="M7959">
        <v>58</v>
      </c>
      <c r="N7959">
        <v>92</v>
      </c>
      <c r="O7959" t="s">
        <v>1489</v>
      </c>
      <c r="P7959" s="1">
        <v>21</v>
      </c>
      <c r="Q7959" s="1">
        <v>69</v>
      </c>
      <c r="R7959" s="1">
        <v>90</v>
      </c>
      <c r="S7959" s="1">
        <v>13</v>
      </c>
      <c r="T7959" s="1">
        <v>16</v>
      </c>
      <c r="U7959" s="1">
        <v>5</v>
      </c>
      <c r="V7959" s="1">
        <v>31</v>
      </c>
      <c r="W7959" s="1">
        <v>72</v>
      </c>
      <c r="X7959" s="1">
        <v>194</v>
      </c>
    </row>
    <row r="7960" spans="1:24" x14ac:dyDescent="0.35">
      <c r="A7960">
        <v>2013</v>
      </c>
      <c r="B7960" t="s">
        <v>1981</v>
      </c>
      <c r="C7960" t="s">
        <v>40</v>
      </c>
      <c r="D7960" t="s">
        <v>26</v>
      </c>
      <c r="E7960" t="s">
        <v>171</v>
      </c>
      <c r="F7960" s="1">
        <v>2607</v>
      </c>
      <c r="G7960">
        <v>471</v>
      </c>
      <c r="H7960">
        <v>1024</v>
      </c>
      <c r="I7960" s="2">
        <v>46</v>
      </c>
      <c r="J7960">
        <v>2</v>
      </c>
      <c r="K7960">
        <v>23</v>
      </c>
      <c r="L7960" t="s">
        <v>2417</v>
      </c>
      <c r="M7960">
        <v>225</v>
      </c>
      <c r="N7960">
        <v>300</v>
      </c>
      <c r="O7960" t="s">
        <v>214</v>
      </c>
      <c r="P7960" s="1">
        <v>310</v>
      </c>
      <c r="Q7960" s="1">
        <v>544</v>
      </c>
      <c r="R7960" s="1">
        <v>854</v>
      </c>
      <c r="S7960" s="1">
        <v>108</v>
      </c>
      <c r="T7960" s="1">
        <v>61</v>
      </c>
      <c r="U7960" s="1">
        <v>31</v>
      </c>
      <c r="V7960" s="1">
        <v>150</v>
      </c>
      <c r="W7960" s="1">
        <v>180</v>
      </c>
      <c r="X7960" s="1">
        <v>1169</v>
      </c>
    </row>
    <row r="7961" spans="1:24" x14ac:dyDescent="0.35">
      <c r="A7961">
        <v>2013</v>
      </c>
      <c r="B7961" t="s">
        <v>1852</v>
      </c>
      <c r="C7961" t="s">
        <v>67</v>
      </c>
      <c r="D7961" t="s">
        <v>26</v>
      </c>
      <c r="E7961" t="s">
        <v>36</v>
      </c>
      <c r="F7961" s="1">
        <v>1134</v>
      </c>
      <c r="G7961">
        <v>114</v>
      </c>
      <c r="H7961">
        <v>241</v>
      </c>
      <c r="I7961" s="2">
        <v>473</v>
      </c>
      <c r="J7961">
        <v>0</v>
      </c>
      <c r="K7961">
        <v>3</v>
      </c>
      <c r="L7961" t="s">
        <v>65</v>
      </c>
      <c r="M7961">
        <v>78</v>
      </c>
      <c r="N7961">
        <v>103</v>
      </c>
      <c r="O7961" t="s">
        <v>87</v>
      </c>
      <c r="P7961" s="1">
        <v>132</v>
      </c>
      <c r="Q7961" s="1">
        <v>204</v>
      </c>
      <c r="R7961" s="1">
        <v>336</v>
      </c>
      <c r="S7961" s="1">
        <v>79</v>
      </c>
      <c r="T7961" s="1">
        <v>35</v>
      </c>
      <c r="U7961" s="1">
        <v>12</v>
      </c>
      <c r="V7961" s="1">
        <v>70</v>
      </c>
      <c r="W7961" s="1">
        <v>128</v>
      </c>
      <c r="X7961" s="1">
        <v>306</v>
      </c>
    </row>
    <row r="7962" spans="1:24" x14ac:dyDescent="0.35">
      <c r="A7962">
        <v>2013</v>
      </c>
      <c r="B7962" t="s">
        <v>1983</v>
      </c>
      <c r="C7962" t="s">
        <v>67</v>
      </c>
      <c r="D7962" t="s">
        <v>26</v>
      </c>
      <c r="E7962" t="s">
        <v>46</v>
      </c>
      <c r="F7962" s="1">
        <v>2464</v>
      </c>
      <c r="G7962">
        <v>332</v>
      </c>
      <c r="H7962">
        <v>614</v>
      </c>
      <c r="I7962" s="2">
        <v>541</v>
      </c>
      <c r="J7962">
        <v>0</v>
      </c>
      <c r="K7962">
        <v>1</v>
      </c>
      <c r="L7962" t="s">
        <v>65</v>
      </c>
      <c r="M7962">
        <v>168</v>
      </c>
      <c r="N7962">
        <v>299</v>
      </c>
      <c r="O7962" t="s">
        <v>2250</v>
      </c>
      <c r="P7962" s="1">
        <v>275</v>
      </c>
      <c r="Q7962" s="1">
        <v>681</v>
      </c>
      <c r="R7962" s="1">
        <v>956</v>
      </c>
      <c r="S7962" s="1">
        <v>75</v>
      </c>
      <c r="T7962" s="1">
        <v>46</v>
      </c>
      <c r="U7962" s="1">
        <v>87</v>
      </c>
      <c r="V7962" s="1">
        <v>173</v>
      </c>
      <c r="W7962" s="1">
        <v>223</v>
      </c>
      <c r="X7962" s="1">
        <v>832</v>
      </c>
    </row>
    <row r="7963" spans="1:24" x14ac:dyDescent="0.35">
      <c r="A7963">
        <v>2012</v>
      </c>
      <c r="B7963" t="s">
        <v>2173</v>
      </c>
      <c r="C7963" t="s">
        <v>45</v>
      </c>
      <c r="D7963" t="s">
        <v>26</v>
      </c>
      <c r="E7963" t="s">
        <v>50</v>
      </c>
      <c r="F7963" s="1">
        <v>568</v>
      </c>
      <c r="G7963">
        <v>59</v>
      </c>
      <c r="H7963">
        <v>174</v>
      </c>
      <c r="I7963" s="2">
        <v>339</v>
      </c>
      <c r="J7963">
        <v>26</v>
      </c>
      <c r="K7963">
        <v>88</v>
      </c>
      <c r="L7963" t="s">
        <v>575</v>
      </c>
      <c r="M7963">
        <v>28</v>
      </c>
      <c r="N7963">
        <v>35</v>
      </c>
      <c r="O7963" t="s">
        <v>187</v>
      </c>
      <c r="P7963" s="1">
        <v>13</v>
      </c>
      <c r="Q7963" s="1">
        <v>48</v>
      </c>
      <c r="R7963" s="1">
        <v>61</v>
      </c>
      <c r="S7963" s="1">
        <v>86</v>
      </c>
      <c r="T7963" s="1">
        <v>20</v>
      </c>
      <c r="U7963" s="1">
        <v>2</v>
      </c>
      <c r="V7963" s="1">
        <v>32</v>
      </c>
      <c r="W7963" s="1">
        <v>30</v>
      </c>
      <c r="X7963" s="1">
        <v>172</v>
      </c>
    </row>
    <row r="7964" spans="1:24" x14ac:dyDescent="0.35">
      <c r="A7964">
        <v>2012</v>
      </c>
      <c r="B7964" t="s">
        <v>2259</v>
      </c>
      <c r="C7964" t="s">
        <v>67</v>
      </c>
      <c r="D7964" t="s">
        <v>26</v>
      </c>
      <c r="E7964" t="s">
        <v>224</v>
      </c>
      <c r="F7964" s="1">
        <v>813</v>
      </c>
      <c r="G7964">
        <v>83</v>
      </c>
      <c r="H7964">
        <v>161</v>
      </c>
      <c r="I7964" s="2">
        <v>516</v>
      </c>
      <c r="J7964">
        <v>0</v>
      </c>
      <c r="K7964">
        <v>0</v>
      </c>
      <c r="L7964">
        <v>0</v>
      </c>
      <c r="M7964">
        <v>25</v>
      </c>
      <c r="N7964">
        <v>47</v>
      </c>
      <c r="O7964" t="s">
        <v>2311</v>
      </c>
      <c r="P7964" s="1">
        <v>83</v>
      </c>
      <c r="Q7964" s="1">
        <v>198</v>
      </c>
      <c r="R7964" s="1">
        <v>281</v>
      </c>
      <c r="S7964" s="1">
        <v>27</v>
      </c>
      <c r="T7964" s="1">
        <v>22</v>
      </c>
      <c r="U7964" s="1">
        <v>17</v>
      </c>
      <c r="V7964" s="1">
        <v>51</v>
      </c>
      <c r="W7964" s="1">
        <v>127</v>
      </c>
      <c r="X7964" s="1">
        <v>191</v>
      </c>
    </row>
    <row r="7965" spans="1:24" x14ac:dyDescent="0.35">
      <c r="A7965">
        <v>2012</v>
      </c>
      <c r="B7965" t="s">
        <v>2261</v>
      </c>
      <c r="C7965" t="s">
        <v>40</v>
      </c>
      <c r="D7965" t="s">
        <v>26</v>
      </c>
      <c r="E7965" t="s">
        <v>41</v>
      </c>
      <c r="F7965" s="1">
        <v>1761</v>
      </c>
      <c r="G7965">
        <v>345</v>
      </c>
      <c r="H7965">
        <v>773</v>
      </c>
      <c r="I7965" s="2">
        <v>446</v>
      </c>
      <c r="J7965">
        <v>101</v>
      </c>
      <c r="K7965">
        <v>303</v>
      </c>
      <c r="L7965" t="s">
        <v>93</v>
      </c>
      <c r="M7965">
        <v>119</v>
      </c>
      <c r="N7965">
        <v>176</v>
      </c>
      <c r="O7965" t="s">
        <v>1174</v>
      </c>
      <c r="P7965" s="1">
        <v>72</v>
      </c>
      <c r="Q7965" s="1">
        <v>318</v>
      </c>
      <c r="R7965" s="1">
        <v>390</v>
      </c>
      <c r="S7965" s="1">
        <v>88</v>
      </c>
      <c r="T7965" s="1">
        <v>58</v>
      </c>
      <c r="U7965" s="1">
        <v>12</v>
      </c>
      <c r="V7965" s="1">
        <v>112</v>
      </c>
      <c r="W7965" s="1">
        <v>181</v>
      </c>
      <c r="X7965" s="1">
        <v>910</v>
      </c>
    </row>
    <row r="7966" spans="1:24" x14ac:dyDescent="0.35">
      <c r="A7966">
        <v>2012</v>
      </c>
      <c r="B7966" t="s">
        <v>66</v>
      </c>
      <c r="C7966" t="s">
        <v>67</v>
      </c>
      <c r="D7966" t="s">
        <v>26</v>
      </c>
      <c r="E7966" t="s">
        <v>36</v>
      </c>
      <c r="F7966" s="1">
        <v>348</v>
      </c>
      <c r="G7966">
        <v>57</v>
      </c>
      <c r="H7966">
        <v>103</v>
      </c>
      <c r="I7966" s="2">
        <v>553</v>
      </c>
      <c r="J7966">
        <v>0</v>
      </c>
      <c r="K7966">
        <v>1</v>
      </c>
      <c r="L7966" t="s">
        <v>65</v>
      </c>
      <c r="M7966">
        <v>22</v>
      </c>
      <c r="N7966">
        <v>30</v>
      </c>
      <c r="O7966" t="s">
        <v>1189</v>
      </c>
      <c r="P7966" s="1">
        <v>26</v>
      </c>
      <c r="Q7966" s="1">
        <v>51</v>
      </c>
      <c r="R7966" s="1">
        <v>77</v>
      </c>
      <c r="S7966" s="1">
        <v>24</v>
      </c>
      <c r="T7966" s="1">
        <v>10</v>
      </c>
      <c r="U7966" s="1">
        <v>14</v>
      </c>
      <c r="V7966" s="1">
        <v>16</v>
      </c>
      <c r="W7966" s="1">
        <v>21</v>
      </c>
      <c r="X7966" s="1">
        <v>136</v>
      </c>
    </row>
    <row r="7967" spans="1:24" x14ac:dyDescent="0.35">
      <c r="A7967">
        <v>2012</v>
      </c>
      <c r="B7967" t="s">
        <v>1861</v>
      </c>
      <c r="C7967" t="s">
        <v>67</v>
      </c>
      <c r="D7967" t="s">
        <v>26</v>
      </c>
      <c r="E7967" t="s">
        <v>216</v>
      </c>
      <c r="F7967" s="1">
        <v>2075</v>
      </c>
      <c r="G7967">
        <v>516</v>
      </c>
      <c r="H7967">
        <v>1048</v>
      </c>
      <c r="I7967" s="2">
        <v>492</v>
      </c>
      <c r="J7967">
        <v>1</v>
      </c>
      <c r="K7967">
        <v>4</v>
      </c>
      <c r="L7967" t="s">
        <v>329</v>
      </c>
      <c r="M7967">
        <v>137</v>
      </c>
      <c r="N7967">
        <v>177</v>
      </c>
      <c r="O7967" t="s">
        <v>455</v>
      </c>
      <c r="P7967" s="1">
        <v>133</v>
      </c>
      <c r="Q7967" s="1">
        <v>452</v>
      </c>
      <c r="R7967" s="1">
        <v>585</v>
      </c>
      <c r="S7967" s="1">
        <v>134</v>
      </c>
      <c r="T7967" s="1">
        <v>47</v>
      </c>
      <c r="U7967" s="1">
        <v>101</v>
      </c>
      <c r="V7967" s="1">
        <v>62</v>
      </c>
      <c r="W7967" s="1">
        <v>155</v>
      </c>
      <c r="X7967" s="1">
        <v>1170</v>
      </c>
    </row>
    <row r="7968" spans="1:24" x14ac:dyDescent="0.35">
      <c r="A7968">
        <v>2012</v>
      </c>
      <c r="B7968" t="s">
        <v>1519</v>
      </c>
      <c r="C7968" t="s">
        <v>35</v>
      </c>
      <c r="D7968" t="s">
        <v>26</v>
      </c>
      <c r="E7968" t="s">
        <v>2343</v>
      </c>
      <c r="F7968" s="1">
        <v>1477</v>
      </c>
      <c r="G7968">
        <v>150</v>
      </c>
      <c r="H7968">
        <v>365</v>
      </c>
      <c r="I7968" s="2">
        <v>411</v>
      </c>
      <c r="J7968">
        <v>13</v>
      </c>
      <c r="K7968">
        <v>47</v>
      </c>
      <c r="L7968" t="s">
        <v>958</v>
      </c>
      <c r="M7968">
        <v>86</v>
      </c>
      <c r="N7968">
        <v>114</v>
      </c>
      <c r="O7968" t="s">
        <v>443</v>
      </c>
      <c r="P7968" s="1">
        <v>95</v>
      </c>
      <c r="Q7968" s="1">
        <v>213</v>
      </c>
      <c r="R7968" s="1">
        <v>308</v>
      </c>
      <c r="S7968" s="1">
        <v>66</v>
      </c>
      <c r="T7968" s="1">
        <v>59</v>
      </c>
      <c r="U7968" s="1">
        <v>34</v>
      </c>
      <c r="V7968" s="1">
        <v>91</v>
      </c>
      <c r="W7968" s="1">
        <v>136</v>
      </c>
      <c r="X7968" s="1">
        <v>399</v>
      </c>
    </row>
    <row r="7969" spans="1:24" x14ac:dyDescent="0.35">
      <c r="A7969">
        <v>2012</v>
      </c>
      <c r="B7969" t="s">
        <v>1985</v>
      </c>
      <c r="C7969" t="s">
        <v>35</v>
      </c>
      <c r="D7969" t="s">
        <v>26</v>
      </c>
      <c r="E7969" t="s">
        <v>224</v>
      </c>
      <c r="F7969" s="1">
        <v>461</v>
      </c>
      <c r="G7969">
        <v>55</v>
      </c>
      <c r="H7969">
        <v>142</v>
      </c>
      <c r="I7969" s="2">
        <v>387</v>
      </c>
      <c r="J7969">
        <v>24</v>
      </c>
      <c r="K7969">
        <v>61</v>
      </c>
      <c r="L7969" t="s">
        <v>508</v>
      </c>
      <c r="M7969">
        <v>29</v>
      </c>
      <c r="N7969">
        <v>34</v>
      </c>
      <c r="O7969" t="s">
        <v>152</v>
      </c>
      <c r="P7969" s="1">
        <v>8</v>
      </c>
      <c r="Q7969" s="1">
        <v>26</v>
      </c>
      <c r="R7969" s="1">
        <v>34</v>
      </c>
      <c r="S7969" s="1">
        <v>26</v>
      </c>
      <c r="T7969" s="1">
        <v>5</v>
      </c>
      <c r="U7969" s="1">
        <v>3</v>
      </c>
      <c r="V7969" s="1">
        <v>25</v>
      </c>
      <c r="W7969" s="1">
        <v>35</v>
      </c>
      <c r="X7969" s="1">
        <v>163</v>
      </c>
    </row>
    <row r="7970" spans="1:24" x14ac:dyDescent="0.35">
      <c r="A7970">
        <v>2012</v>
      </c>
      <c r="B7970" t="s">
        <v>70</v>
      </c>
      <c r="C7970" t="s">
        <v>25</v>
      </c>
      <c r="D7970" t="s">
        <v>26</v>
      </c>
      <c r="E7970" t="s">
        <v>216</v>
      </c>
      <c r="F7970" s="1">
        <v>939</v>
      </c>
      <c r="G7970">
        <v>153</v>
      </c>
      <c r="H7970">
        <v>357</v>
      </c>
      <c r="I7970" s="2">
        <v>429</v>
      </c>
      <c r="J7970">
        <v>15</v>
      </c>
      <c r="K7970">
        <v>45</v>
      </c>
      <c r="L7970" t="s">
        <v>93</v>
      </c>
      <c r="M7970">
        <v>104</v>
      </c>
      <c r="N7970">
        <v>143</v>
      </c>
      <c r="O7970" t="s">
        <v>79</v>
      </c>
      <c r="P7970" s="1">
        <v>57</v>
      </c>
      <c r="Q7970" s="1">
        <v>75</v>
      </c>
      <c r="R7970" s="1">
        <v>132</v>
      </c>
      <c r="S7970" s="1">
        <v>55</v>
      </c>
      <c r="T7970" s="1">
        <v>27</v>
      </c>
      <c r="U7970" s="1">
        <v>5</v>
      </c>
      <c r="V7970" s="1">
        <v>51</v>
      </c>
      <c r="W7970" s="1">
        <v>84</v>
      </c>
      <c r="X7970" s="1">
        <v>425</v>
      </c>
    </row>
    <row r="7971" spans="1:24" x14ac:dyDescent="0.35">
      <c r="A7971">
        <v>2012</v>
      </c>
      <c r="B7971" t="s">
        <v>1987</v>
      </c>
      <c r="C7971" t="s">
        <v>25</v>
      </c>
      <c r="D7971" t="s">
        <v>26</v>
      </c>
      <c r="E7971" t="s">
        <v>266</v>
      </c>
      <c r="F7971" s="1">
        <v>1827</v>
      </c>
      <c r="G7971">
        <v>227</v>
      </c>
      <c r="H7971">
        <v>551</v>
      </c>
      <c r="I7971" s="2">
        <v>412</v>
      </c>
      <c r="J7971">
        <v>44</v>
      </c>
      <c r="K7971">
        <v>137</v>
      </c>
      <c r="L7971" t="s">
        <v>451</v>
      </c>
      <c r="M7971">
        <v>167</v>
      </c>
      <c r="N7971">
        <v>212</v>
      </c>
      <c r="O7971" t="s">
        <v>289</v>
      </c>
      <c r="P7971" s="1">
        <v>101</v>
      </c>
      <c r="Q7971" s="1">
        <v>221</v>
      </c>
      <c r="R7971" s="1">
        <v>322</v>
      </c>
      <c r="S7971" s="1">
        <v>113</v>
      </c>
      <c r="T7971" s="1">
        <v>83</v>
      </c>
      <c r="U7971" s="1">
        <v>17</v>
      </c>
      <c r="V7971" s="1">
        <v>114</v>
      </c>
      <c r="W7971" s="1">
        <v>149</v>
      </c>
      <c r="X7971" s="1">
        <v>665</v>
      </c>
    </row>
    <row r="7972" spans="1:24" x14ac:dyDescent="0.35">
      <c r="A7972">
        <v>2012</v>
      </c>
      <c r="B7972" t="s">
        <v>2089</v>
      </c>
      <c r="C7972" t="s">
        <v>40</v>
      </c>
      <c r="D7972" t="s">
        <v>26</v>
      </c>
      <c r="E7972" t="s">
        <v>77</v>
      </c>
      <c r="F7972" s="1">
        <v>1543</v>
      </c>
      <c r="G7972">
        <v>316</v>
      </c>
      <c r="H7972">
        <v>654</v>
      </c>
      <c r="I7972" s="2">
        <v>483</v>
      </c>
      <c r="J7972">
        <v>5</v>
      </c>
      <c r="K7972">
        <v>21</v>
      </c>
      <c r="L7972" t="s">
        <v>640</v>
      </c>
      <c r="M7972">
        <v>186</v>
      </c>
      <c r="N7972">
        <v>243</v>
      </c>
      <c r="O7972" t="s">
        <v>518</v>
      </c>
      <c r="P7972" s="1">
        <v>106</v>
      </c>
      <c r="Q7972" s="1">
        <v>261</v>
      </c>
      <c r="R7972" s="1">
        <v>367</v>
      </c>
      <c r="S7972" s="1">
        <v>52</v>
      </c>
      <c r="T7972" s="1">
        <v>38</v>
      </c>
      <c r="U7972" s="1">
        <v>45</v>
      </c>
      <c r="V7972" s="1">
        <v>112</v>
      </c>
      <c r="W7972" s="1">
        <v>138</v>
      </c>
      <c r="X7972" s="1">
        <v>823</v>
      </c>
    </row>
    <row r="7973" spans="1:24" x14ac:dyDescent="0.35">
      <c r="A7973">
        <v>2012</v>
      </c>
      <c r="B7973" t="s">
        <v>1734</v>
      </c>
      <c r="C7973" t="s">
        <v>40</v>
      </c>
      <c r="D7973" t="s">
        <v>26</v>
      </c>
      <c r="E7973" t="s">
        <v>224</v>
      </c>
      <c r="F7973" s="1">
        <v>1553</v>
      </c>
      <c r="G7973">
        <v>196</v>
      </c>
      <c r="H7973">
        <v>340</v>
      </c>
      <c r="I7973" s="2">
        <v>576</v>
      </c>
      <c r="J7973">
        <v>2</v>
      </c>
      <c r="K7973">
        <v>5</v>
      </c>
      <c r="L7973" t="s">
        <v>162</v>
      </c>
      <c r="M7973">
        <v>58</v>
      </c>
      <c r="N7973">
        <v>84</v>
      </c>
      <c r="O7973" t="s">
        <v>439</v>
      </c>
      <c r="P7973" s="1">
        <v>149</v>
      </c>
      <c r="Q7973" s="1">
        <v>259</v>
      </c>
      <c r="R7973" s="1">
        <v>408</v>
      </c>
      <c r="S7973" s="1">
        <v>79</v>
      </c>
      <c r="T7973" s="1">
        <v>33</v>
      </c>
      <c r="U7973" s="1">
        <v>69</v>
      </c>
      <c r="V7973" s="1">
        <v>94</v>
      </c>
      <c r="W7973" s="1">
        <v>209</v>
      </c>
      <c r="X7973" s="1">
        <v>452</v>
      </c>
    </row>
    <row r="7974" spans="1:24" x14ac:dyDescent="0.35">
      <c r="A7974">
        <v>2012</v>
      </c>
      <c r="B7974" t="s">
        <v>1522</v>
      </c>
      <c r="C7974" t="s">
        <v>67</v>
      </c>
      <c r="D7974" t="s">
        <v>26</v>
      </c>
      <c r="E7974" t="s">
        <v>266</v>
      </c>
      <c r="F7974" s="1">
        <v>785</v>
      </c>
      <c r="G7974">
        <v>114</v>
      </c>
      <c r="H7974">
        <v>222</v>
      </c>
      <c r="I7974" s="2">
        <v>514</v>
      </c>
      <c r="J7974">
        <v>0</v>
      </c>
      <c r="K7974">
        <v>4</v>
      </c>
      <c r="L7974" t="s">
        <v>65</v>
      </c>
      <c r="M7974">
        <v>43</v>
      </c>
      <c r="N7974">
        <v>64</v>
      </c>
      <c r="O7974" t="s">
        <v>1387</v>
      </c>
      <c r="P7974" s="1">
        <v>109</v>
      </c>
      <c r="Q7974" s="1">
        <v>178</v>
      </c>
      <c r="R7974" s="1">
        <v>287</v>
      </c>
      <c r="S7974" s="1">
        <v>43</v>
      </c>
      <c r="T7974" s="1">
        <v>35</v>
      </c>
      <c r="U7974" s="1">
        <v>17</v>
      </c>
      <c r="V7974" s="1">
        <v>45</v>
      </c>
      <c r="W7974" s="1">
        <v>62</v>
      </c>
      <c r="X7974" s="1">
        <v>271</v>
      </c>
    </row>
    <row r="7975" spans="1:24" x14ac:dyDescent="0.35">
      <c r="A7975">
        <v>2012</v>
      </c>
      <c r="B7975" t="s">
        <v>2263</v>
      </c>
      <c r="C7975" t="s">
        <v>40</v>
      </c>
      <c r="D7975" t="s">
        <v>26</v>
      </c>
      <c r="E7975" t="s">
        <v>138</v>
      </c>
      <c r="F7975" s="1">
        <v>626</v>
      </c>
      <c r="G7975">
        <v>93</v>
      </c>
      <c r="H7975">
        <v>245</v>
      </c>
      <c r="I7975" s="2">
        <v>38</v>
      </c>
      <c r="J7975">
        <v>2</v>
      </c>
      <c r="K7975">
        <v>7</v>
      </c>
      <c r="L7975" t="s">
        <v>275</v>
      </c>
      <c r="M7975">
        <v>33</v>
      </c>
      <c r="N7975">
        <v>49</v>
      </c>
      <c r="O7975" t="s">
        <v>272</v>
      </c>
      <c r="P7975" s="1">
        <v>42</v>
      </c>
      <c r="Q7975" s="1">
        <v>108</v>
      </c>
      <c r="R7975" s="1">
        <v>150</v>
      </c>
      <c r="S7975" s="1">
        <v>28</v>
      </c>
      <c r="T7975" s="1">
        <v>20</v>
      </c>
      <c r="U7975" s="1">
        <v>17</v>
      </c>
      <c r="V7975" s="1">
        <v>37</v>
      </c>
      <c r="W7975" s="1">
        <v>54</v>
      </c>
      <c r="X7975" s="1">
        <v>221</v>
      </c>
    </row>
    <row r="7976" spans="1:24" x14ac:dyDescent="0.35">
      <c r="A7976">
        <v>2012</v>
      </c>
      <c r="B7976" t="s">
        <v>2418</v>
      </c>
      <c r="C7976" t="s">
        <v>35</v>
      </c>
      <c r="D7976" t="s">
        <v>26</v>
      </c>
      <c r="E7976" t="s">
        <v>2419</v>
      </c>
      <c r="F7976" s="1">
        <v>45</v>
      </c>
      <c r="G7976">
        <v>4</v>
      </c>
      <c r="H7976">
        <v>7</v>
      </c>
      <c r="I7976" s="2">
        <v>571</v>
      </c>
      <c r="J7976">
        <v>0</v>
      </c>
      <c r="K7976">
        <v>1</v>
      </c>
      <c r="L7976" t="s">
        <v>65</v>
      </c>
      <c r="M7976">
        <v>5</v>
      </c>
      <c r="N7976">
        <v>8</v>
      </c>
      <c r="O7976" t="s">
        <v>634</v>
      </c>
      <c r="P7976" s="1">
        <v>2</v>
      </c>
      <c r="Q7976" s="1">
        <v>4</v>
      </c>
      <c r="R7976" s="1">
        <v>6</v>
      </c>
      <c r="S7976" s="1">
        <v>1</v>
      </c>
      <c r="T7976" s="1">
        <v>2</v>
      </c>
      <c r="U7976" s="1">
        <v>1</v>
      </c>
      <c r="V7976" s="1">
        <v>2</v>
      </c>
      <c r="W7976" s="1">
        <v>2</v>
      </c>
      <c r="X7976" s="1">
        <v>13</v>
      </c>
    </row>
    <row r="7977" spans="1:24" x14ac:dyDescent="0.35">
      <c r="A7977">
        <v>2012</v>
      </c>
      <c r="B7977" t="s">
        <v>1106</v>
      </c>
      <c r="C7977" t="s">
        <v>35</v>
      </c>
      <c r="D7977" t="s">
        <v>26</v>
      </c>
      <c r="E7977" t="s">
        <v>236</v>
      </c>
      <c r="F7977" s="1">
        <v>2209</v>
      </c>
      <c r="G7977">
        <v>287</v>
      </c>
      <c r="H7977">
        <v>632</v>
      </c>
      <c r="I7977" s="2">
        <v>454</v>
      </c>
      <c r="J7977">
        <v>76</v>
      </c>
      <c r="K7977">
        <v>193</v>
      </c>
      <c r="L7977" t="s">
        <v>129</v>
      </c>
      <c r="M7977">
        <v>121</v>
      </c>
      <c r="N7977">
        <v>196</v>
      </c>
      <c r="O7977" t="s">
        <v>1287</v>
      </c>
      <c r="P7977" s="1">
        <v>56</v>
      </c>
      <c r="Q7977" s="1">
        <v>325</v>
      </c>
      <c r="R7977" s="1">
        <v>381</v>
      </c>
      <c r="S7977" s="1">
        <v>339</v>
      </c>
      <c r="T7977" s="1">
        <v>107</v>
      </c>
      <c r="U7977" s="1">
        <v>30</v>
      </c>
      <c r="V7977" s="1">
        <v>115</v>
      </c>
      <c r="W7977" s="1">
        <v>92</v>
      </c>
      <c r="X7977" s="1">
        <v>771</v>
      </c>
    </row>
    <row r="7978" spans="1:24" x14ac:dyDescent="0.35">
      <c r="A7978">
        <v>2012</v>
      </c>
      <c r="B7978" t="s">
        <v>2090</v>
      </c>
      <c r="C7978" t="s">
        <v>25</v>
      </c>
      <c r="D7978" t="s">
        <v>26</v>
      </c>
      <c r="E7978" t="s">
        <v>41</v>
      </c>
      <c r="F7978" s="1">
        <v>1809</v>
      </c>
      <c r="G7978">
        <v>242</v>
      </c>
      <c r="H7978">
        <v>552</v>
      </c>
      <c r="I7978" s="2">
        <v>438</v>
      </c>
      <c r="J7978">
        <v>18</v>
      </c>
      <c r="K7978">
        <v>83</v>
      </c>
      <c r="L7978" t="s">
        <v>918</v>
      </c>
      <c r="M7978">
        <v>137</v>
      </c>
      <c r="N7978">
        <v>169</v>
      </c>
      <c r="O7978" t="s">
        <v>573</v>
      </c>
      <c r="P7978" s="1">
        <v>53</v>
      </c>
      <c r="Q7978" s="1">
        <v>168</v>
      </c>
      <c r="R7978" s="1">
        <v>221</v>
      </c>
      <c r="S7978" s="1">
        <v>441</v>
      </c>
      <c r="T7978" s="1">
        <v>63</v>
      </c>
      <c r="U7978" s="1">
        <v>9</v>
      </c>
      <c r="V7978" s="1">
        <v>177</v>
      </c>
      <c r="W7978" s="1">
        <v>133</v>
      </c>
      <c r="X7978" s="1">
        <v>639</v>
      </c>
    </row>
    <row r="7979" spans="1:24" x14ac:dyDescent="0.35">
      <c r="A7979">
        <v>2012</v>
      </c>
      <c r="B7979" t="s">
        <v>2091</v>
      </c>
      <c r="C7979" t="s">
        <v>67</v>
      </c>
      <c r="D7979" t="s">
        <v>26</v>
      </c>
      <c r="E7979" t="s">
        <v>224</v>
      </c>
      <c r="F7979" s="1">
        <v>1032</v>
      </c>
      <c r="G7979">
        <v>209</v>
      </c>
      <c r="H7979">
        <v>484</v>
      </c>
      <c r="I7979" s="2">
        <v>432</v>
      </c>
      <c r="J7979">
        <v>34</v>
      </c>
      <c r="K7979">
        <v>115</v>
      </c>
      <c r="L7979" t="s">
        <v>217</v>
      </c>
      <c r="M7979">
        <v>151</v>
      </c>
      <c r="N7979">
        <v>173</v>
      </c>
      <c r="O7979" t="s">
        <v>749</v>
      </c>
      <c r="P7979" s="1">
        <v>24</v>
      </c>
      <c r="Q7979" s="1">
        <v>148</v>
      </c>
      <c r="R7979" s="1">
        <v>172</v>
      </c>
      <c r="S7979" s="1">
        <v>61</v>
      </c>
      <c r="T7979" s="1">
        <v>18</v>
      </c>
      <c r="U7979" s="1">
        <v>15</v>
      </c>
      <c r="V7979" s="1">
        <v>69</v>
      </c>
      <c r="W7979" s="1">
        <v>52</v>
      </c>
      <c r="X7979" s="1">
        <v>603</v>
      </c>
    </row>
    <row r="7980" spans="1:24" x14ac:dyDescent="0.35">
      <c r="A7980">
        <v>2012</v>
      </c>
      <c r="B7980" t="s">
        <v>1737</v>
      </c>
      <c r="C7980" t="s">
        <v>67</v>
      </c>
      <c r="D7980" t="s">
        <v>26</v>
      </c>
      <c r="E7980" t="s">
        <v>27</v>
      </c>
      <c r="F7980" s="1">
        <v>364</v>
      </c>
      <c r="G7980">
        <v>61</v>
      </c>
      <c r="H7980">
        <v>136</v>
      </c>
      <c r="I7980" s="2">
        <v>449</v>
      </c>
      <c r="J7980">
        <v>0</v>
      </c>
      <c r="K7980">
        <v>1</v>
      </c>
      <c r="L7980" t="s">
        <v>65</v>
      </c>
      <c r="M7980">
        <v>14</v>
      </c>
      <c r="N7980">
        <v>23</v>
      </c>
      <c r="O7980" t="s">
        <v>506</v>
      </c>
      <c r="P7980" s="1">
        <v>22</v>
      </c>
      <c r="Q7980" s="1">
        <v>78</v>
      </c>
      <c r="R7980" s="1">
        <v>100</v>
      </c>
      <c r="S7980" s="1">
        <v>31</v>
      </c>
      <c r="T7980" s="1">
        <v>12</v>
      </c>
      <c r="U7980" s="1">
        <v>24</v>
      </c>
      <c r="V7980" s="1">
        <v>24</v>
      </c>
      <c r="W7980" s="1">
        <v>36</v>
      </c>
      <c r="X7980" s="1">
        <v>136</v>
      </c>
    </row>
    <row r="7981" spans="1:24" x14ac:dyDescent="0.35">
      <c r="A7981">
        <v>2012</v>
      </c>
      <c r="B7981" t="s">
        <v>2264</v>
      </c>
      <c r="C7981" t="s">
        <v>67</v>
      </c>
      <c r="D7981" t="s">
        <v>26</v>
      </c>
      <c r="E7981" t="s">
        <v>92</v>
      </c>
      <c r="F7981" s="1">
        <v>2112</v>
      </c>
      <c r="G7981">
        <v>444</v>
      </c>
      <c r="H7981">
        <v>796</v>
      </c>
      <c r="I7981" s="2">
        <v>558</v>
      </c>
      <c r="J7981">
        <v>1</v>
      </c>
      <c r="K7981">
        <v>5</v>
      </c>
      <c r="L7981" t="s">
        <v>91</v>
      </c>
      <c r="M7981">
        <v>234</v>
      </c>
      <c r="N7981">
        <v>338</v>
      </c>
      <c r="O7981" t="s">
        <v>520</v>
      </c>
      <c r="P7981" s="1">
        <v>192</v>
      </c>
      <c r="Q7981" s="1">
        <v>517</v>
      </c>
      <c r="R7981" s="1">
        <v>709</v>
      </c>
      <c r="S7981" s="1">
        <v>85</v>
      </c>
      <c r="T7981" s="1">
        <v>27</v>
      </c>
      <c r="U7981" s="1">
        <v>116</v>
      </c>
      <c r="V7981" s="1">
        <v>152</v>
      </c>
      <c r="W7981" s="1">
        <v>104</v>
      </c>
      <c r="X7981" s="1">
        <v>1123</v>
      </c>
    </row>
    <row r="7982" spans="1:24" x14ac:dyDescent="0.35">
      <c r="A7982">
        <v>2012</v>
      </c>
      <c r="B7982" t="s">
        <v>2092</v>
      </c>
      <c r="C7982" t="s">
        <v>25</v>
      </c>
      <c r="D7982" t="s">
        <v>26</v>
      </c>
      <c r="E7982" t="s">
        <v>92</v>
      </c>
      <c r="F7982" s="1">
        <v>419</v>
      </c>
      <c r="G7982">
        <v>68</v>
      </c>
      <c r="H7982">
        <v>174</v>
      </c>
      <c r="I7982" s="2">
        <v>391</v>
      </c>
      <c r="J7982">
        <v>28</v>
      </c>
      <c r="K7982">
        <v>75</v>
      </c>
      <c r="L7982" t="s">
        <v>209</v>
      </c>
      <c r="M7982">
        <v>11</v>
      </c>
      <c r="N7982">
        <v>12</v>
      </c>
      <c r="O7982" t="s">
        <v>641</v>
      </c>
      <c r="P7982" s="1">
        <v>5</v>
      </c>
      <c r="Q7982" s="1">
        <v>26</v>
      </c>
      <c r="R7982" s="1">
        <v>31</v>
      </c>
      <c r="S7982" s="1">
        <v>20</v>
      </c>
      <c r="T7982" s="1">
        <v>4</v>
      </c>
      <c r="U7982" s="1">
        <v>0</v>
      </c>
      <c r="V7982" s="1">
        <v>21</v>
      </c>
      <c r="W7982" s="1">
        <v>32</v>
      </c>
      <c r="X7982" s="1">
        <v>175</v>
      </c>
    </row>
    <row r="7983" spans="1:24" x14ac:dyDescent="0.35">
      <c r="A7983">
        <v>2012</v>
      </c>
      <c r="B7983" t="s">
        <v>2265</v>
      </c>
      <c r="C7983" t="s">
        <v>67</v>
      </c>
      <c r="D7983" t="s">
        <v>26</v>
      </c>
      <c r="E7983" t="s">
        <v>121</v>
      </c>
      <c r="F7983" s="1">
        <v>739</v>
      </c>
      <c r="G7983">
        <v>39</v>
      </c>
      <c r="H7983">
        <v>64</v>
      </c>
      <c r="I7983" s="2">
        <v>609</v>
      </c>
      <c r="J7983">
        <v>0</v>
      </c>
      <c r="K7983">
        <v>0</v>
      </c>
      <c r="L7983">
        <v>0</v>
      </c>
      <c r="M7983">
        <v>1</v>
      </c>
      <c r="N7983">
        <v>9</v>
      </c>
      <c r="O7983" t="s">
        <v>624</v>
      </c>
      <c r="P7983" s="1">
        <v>45</v>
      </c>
      <c r="Q7983" s="1">
        <v>131</v>
      </c>
      <c r="R7983" s="1">
        <v>176</v>
      </c>
      <c r="S7983" s="1">
        <v>16</v>
      </c>
      <c r="T7983" s="1">
        <v>23</v>
      </c>
      <c r="U7983" s="1">
        <v>45</v>
      </c>
      <c r="V7983" s="1">
        <v>14</v>
      </c>
      <c r="W7983" s="1">
        <v>125</v>
      </c>
      <c r="X7983" s="1">
        <v>79</v>
      </c>
    </row>
    <row r="7984" spans="1:24" x14ac:dyDescent="0.35">
      <c r="A7984">
        <v>2012</v>
      </c>
      <c r="B7984" t="s">
        <v>2420</v>
      </c>
      <c r="C7984" t="s">
        <v>35</v>
      </c>
      <c r="D7984" t="s">
        <v>26</v>
      </c>
      <c r="E7984" t="s">
        <v>236</v>
      </c>
      <c r="F7984" s="1">
        <v>56</v>
      </c>
      <c r="G7984">
        <v>5</v>
      </c>
      <c r="H7984">
        <v>20</v>
      </c>
      <c r="I7984" s="2">
        <v>25</v>
      </c>
      <c r="J7984">
        <v>1</v>
      </c>
      <c r="K7984">
        <v>6</v>
      </c>
      <c r="L7984" t="s">
        <v>58</v>
      </c>
      <c r="M7984">
        <v>6</v>
      </c>
      <c r="N7984">
        <v>11</v>
      </c>
      <c r="O7984" t="s">
        <v>310</v>
      </c>
      <c r="P7984" s="1">
        <v>1</v>
      </c>
      <c r="Q7984" s="1">
        <v>13</v>
      </c>
      <c r="R7984" s="1">
        <v>14</v>
      </c>
      <c r="S7984" s="1">
        <v>1</v>
      </c>
      <c r="T7984" s="1">
        <v>1</v>
      </c>
      <c r="U7984" s="1">
        <v>1</v>
      </c>
      <c r="V7984" s="1">
        <v>5</v>
      </c>
      <c r="W7984" s="1">
        <v>4</v>
      </c>
      <c r="X7984" s="1">
        <v>17</v>
      </c>
    </row>
    <row r="7985" spans="1:24" x14ac:dyDescent="0.35">
      <c r="A7985">
        <v>2012</v>
      </c>
      <c r="B7985" t="s">
        <v>2266</v>
      </c>
      <c r="C7985" t="s">
        <v>40</v>
      </c>
      <c r="D7985" t="s">
        <v>26</v>
      </c>
      <c r="E7985" t="s">
        <v>266</v>
      </c>
      <c r="F7985" s="1">
        <v>2151</v>
      </c>
      <c r="G7985">
        <v>421</v>
      </c>
      <c r="H7985">
        <v>1044</v>
      </c>
      <c r="I7985" s="2">
        <v>403</v>
      </c>
      <c r="J7985">
        <v>91</v>
      </c>
      <c r="K7985">
        <v>267</v>
      </c>
      <c r="L7985" t="s">
        <v>1000</v>
      </c>
      <c r="M7985">
        <v>185</v>
      </c>
      <c r="N7985">
        <v>271</v>
      </c>
      <c r="O7985" t="s">
        <v>922</v>
      </c>
      <c r="P7985" s="1">
        <v>123</v>
      </c>
      <c r="Q7985" s="1">
        <v>285</v>
      </c>
      <c r="R7985" s="1">
        <v>408</v>
      </c>
      <c r="S7985" s="1">
        <v>131</v>
      </c>
      <c r="T7985" s="1">
        <v>51</v>
      </c>
      <c r="U7985" s="1">
        <v>43</v>
      </c>
      <c r="V7985" s="1">
        <v>90</v>
      </c>
      <c r="W7985" s="1">
        <v>164</v>
      </c>
      <c r="X7985" s="1">
        <v>1118</v>
      </c>
    </row>
    <row r="7986" spans="1:24" x14ac:dyDescent="0.35">
      <c r="A7986">
        <v>2012</v>
      </c>
      <c r="B7986" t="s">
        <v>2421</v>
      </c>
      <c r="C7986" t="s">
        <v>45</v>
      </c>
      <c r="D7986" t="s">
        <v>26</v>
      </c>
      <c r="E7986" t="s">
        <v>224</v>
      </c>
      <c r="F7986" s="1">
        <v>209</v>
      </c>
      <c r="G7986">
        <v>17</v>
      </c>
      <c r="H7986">
        <v>53</v>
      </c>
      <c r="I7986" s="2">
        <v>321</v>
      </c>
      <c r="J7986">
        <v>5</v>
      </c>
      <c r="K7986">
        <v>17</v>
      </c>
      <c r="L7986" t="s">
        <v>281</v>
      </c>
      <c r="M7986">
        <v>8</v>
      </c>
      <c r="N7986">
        <v>10</v>
      </c>
      <c r="O7986" t="s">
        <v>187</v>
      </c>
      <c r="P7986" s="1">
        <v>5</v>
      </c>
      <c r="Q7986" s="1">
        <v>28</v>
      </c>
      <c r="R7986" s="1">
        <v>33</v>
      </c>
      <c r="S7986" s="1">
        <v>34</v>
      </c>
      <c r="T7986" s="1">
        <v>8</v>
      </c>
      <c r="U7986" s="1">
        <v>4</v>
      </c>
      <c r="V7986" s="1">
        <v>17</v>
      </c>
      <c r="W7986" s="1">
        <v>20</v>
      </c>
      <c r="X7986" s="1">
        <v>47</v>
      </c>
    </row>
    <row r="7987" spans="1:24" x14ac:dyDescent="0.35">
      <c r="A7987">
        <v>2012</v>
      </c>
      <c r="B7987" t="s">
        <v>1990</v>
      </c>
      <c r="C7987" t="s">
        <v>25</v>
      </c>
      <c r="D7987" t="s">
        <v>26</v>
      </c>
      <c r="E7987" t="s">
        <v>2419</v>
      </c>
      <c r="F7987" s="1">
        <v>1636</v>
      </c>
      <c r="G7987">
        <v>272</v>
      </c>
      <c r="H7987">
        <v>658</v>
      </c>
      <c r="I7987" s="2">
        <v>413</v>
      </c>
      <c r="J7987">
        <v>106</v>
      </c>
      <c r="K7987">
        <v>286</v>
      </c>
      <c r="L7987" t="s">
        <v>292</v>
      </c>
      <c r="M7987">
        <v>97</v>
      </c>
      <c r="N7987">
        <v>104</v>
      </c>
      <c r="O7987" t="s">
        <v>471</v>
      </c>
      <c r="P7987" s="1">
        <v>31</v>
      </c>
      <c r="Q7987" s="1">
        <v>96</v>
      </c>
      <c r="R7987" s="1">
        <v>127</v>
      </c>
      <c r="S7987" s="1">
        <v>61</v>
      </c>
      <c r="T7987" s="1">
        <v>46</v>
      </c>
      <c r="U7987" s="1">
        <v>9</v>
      </c>
      <c r="V7987" s="1">
        <v>70</v>
      </c>
      <c r="W7987" s="1">
        <v>86</v>
      </c>
      <c r="X7987" s="1">
        <v>747</v>
      </c>
    </row>
    <row r="7988" spans="1:24" x14ac:dyDescent="0.35">
      <c r="A7988">
        <v>2012</v>
      </c>
      <c r="B7988" t="s">
        <v>2422</v>
      </c>
      <c r="C7988" t="s">
        <v>35</v>
      </c>
      <c r="D7988" t="s">
        <v>26</v>
      </c>
      <c r="E7988" t="s">
        <v>266</v>
      </c>
      <c r="F7988" s="1">
        <v>1280</v>
      </c>
      <c r="G7988">
        <v>141</v>
      </c>
      <c r="H7988">
        <v>326</v>
      </c>
      <c r="I7988" s="2">
        <v>433</v>
      </c>
      <c r="J7988">
        <v>50</v>
      </c>
      <c r="K7988">
        <v>138</v>
      </c>
      <c r="L7988" t="s">
        <v>582</v>
      </c>
      <c r="M7988">
        <v>35</v>
      </c>
      <c r="N7988">
        <v>56</v>
      </c>
      <c r="O7988" t="s">
        <v>634</v>
      </c>
      <c r="P7988" s="1">
        <v>10</v>
      </c>
      <c r="Q7988" s="1">
        <v>128</v>
      </c>
      <c r="R7988" s="1">
        <v>138</v>
      </c>
      <c r="S7988" s="1">
        <v>120</v>
      </c>
      <c r="T7988" s="1">
        <v>38</v>
      </c>
      <c r="U7988" s="1">
        <v>7</v>
      </c>
      <c r="V7988" s="1">
        <v>50</v>
      </c>
      <c r="W7988" s="1">
        <v>65</v>
      </c>
      <c r="X7988" s="1">
        <v>367</v>
      </c>
    </row>
    <row r="7989" spans="1:24" x14ac:dyDescent="0.35">
      <c r="A7989">
        <v>2012</v>
      </c>
      <c r="B7989" t="s">
        <v>2267</v>
      </c>
      <c r="C7989" t="s">
        <v>40</v>
      </c>
      <c r="D7989" t="s">
        <v>26</v>
      </c>
      <c r="E7989" t="s">
        <v>135</v>
      </c>
      <c r="F7989" s="1">
        <v>517</v>
      </c>
      <c r="G7989">
        <v>94</v>
      </c>
      <c r="H7989">
        <v>200</v>
      </c>
      <c r="I7989" s="2">
        <v>47</v>
      </c>
      <c r="J7989">
        <v>0</v>
      </c>
      <c r="K7989">
        <v>1</v>
      </c>
      <c r="L7989" t="s">
        <v>65</v>
      </c>
      <c r="M7989">
        <v>64</v>
      </c>
      <c r="N7989">
        <v>84</v>
      </c>
      <c r="O7989" t="s">
        <v>754</v>
      </c>
      <c r="P7989" s="1">
        <v>42</v>
      </c>
      <c r="Q7989" s="1">
        <v>81</v>
      </c>
      <c r="R7989" s="1">
        <v>123</v>
      </c>
      <c r="S7989" s="1">
        <v>19</v>
      </c>
      <c r="T7989" s="1">
        <v>13</v>
      </c>
      <c r="U7989" s="1">
        <v>35</v>
      </c>
      <c r="V7989" s="1">
        <v>40</v>
      </c>
      <c r="W7989" s="1">
        <v>56</v>
      </c>
      <c r="X7989" s="1">
        <v>252</v>
      </c>
    </row>
    <row r="7990" spans="1:24" x14ac:dyDescent="0.35">
      <c r="A7990">
        <v>2012</v>
      </c>
      <c r="B7990" t="s">
        <v>1524</v>
      </c>
      <c r="C7990" t="s">
        <v>35</v>
      </c>
      <c r="D7990" t="s">
        <v>26</v>
      </c>
      <c r="E7990" t="s">
        <v>135</v>
      </c>
      <c r="F7990" s="1">
        <v>882</v>
      </c>
      <c r="G7990">
        <v>71</v>
      </c>
      <c r="H7990">
        <v>182</v>
      </c>
      <c r="I7990" s="2">
        <v>39</v>
      </c>
      <c r="J7990">
        <v>25</v>
      </c>
      <c r="K7990">
        <v>101</v>
      </c>
      <c r="L7990" t="s">
        <v>1304</v>
      </c>
      <c r="M7990">
        <v>41</v>
      </c>
      <c r="N7990">
        <v>55</v>
      </c>
      <c r="O7990" t="s">
        <v>525</v>
      </c>
      <c r="P7990" s="1">
        <v>50</v>
      </c>
      <c r="Q7990" s="1">
        <v>103</v>
      </c>
      <c r="R7990" s="1">
        <v>153</v>
      </c>
      <c r="S7990" s="1">
        <v>22</v>
      </c>
      <c r="T7990" s="1">
        <v>18</v>
      </c>
      <c r="U7990" s="1">
        <v>19</v>
      </c>
      <c r="V7990" s="1">
        <v>35</v>
      </c>
      <c r="W7990" s="1">
        <v>86</v>
      </c>
      <c r="X7990" s="1">
        <v>208</v>
      </c>
    </row>
    <row r="7991" spans="1:24" x14ac:dyDescent="0.35">
      <c r="A7991">
        <v>2012</v>
      </c>
      <c r="B7991" t="s">
        <v>2423</v>
      </c>
      <c r="C7991" t="s">
        <v>45</v>
      </c>
      <c r="D7991" t="s">
        <v>26</v>
      </c>
      <c r="E7991" t="s">
        <v>71</v>
      </c>
      <c r="F7991" s="1">
        <v>124</v>
      </c>
      <c r="G7991">
        <v>20</v>
      </c>
      <c r="H7991">
        <v>43</v>
      </c>
      <c r="I7991" s="2">
        <v>465</v>
      </c>
      <c r="J7991">
        <v>1</v>
      </c>
      <c r="K7991">
        <v>3</v>
      </c>
      <c r="L7991" t="s">
        <v>93</v>
      </c>
      <c r="M7991">
        <v>6</v>
      </c>
      <c r="N7991">
        <v>6</v>
      </c>
      <c r="O7991" t="s">
        <v>38</v>
      </c>
      <c r="P7991" s="1">
        <v>1</v>
      </c>
      <c r="Q7991" s="1">
        <v>12</v>
      </c>
      <c r="R7991" s="1">
        <v>13</v>
      </c>
      <c r="S7991" s="1">
        <v>11</v>
      </c>
      <c r="T7991" s="1">
        <v>5</v>
      </c>
      <c r="U7991" s="1">
        <v>0</v>
      </c>
      <c r="V7991" s="1">
        <v>6</v>
      </c>
      <c r="W7991" s="1">
        <v>9</v>
      </c>
      <c r="X7991" s="1">
        <v>47</v>
      </c>
    </row>
    <row r="7992" spans="1:24" x14ac:dyDescent="0.35">
      <c r="A7992">
        <v>2012</v>
      </c>
      <c r="B7992" t="s">
        <v>2423</v>
      </c>
      <c r="C7992" t="s">
        <v>45</v>
      </c>
      <c r="D7992" t="s">
        <v>26</v>
      </c>
      <c r="E7992" t="s">
        <v>125</v>
      </c>
      <c r="F7992" s="1">
        <v>5</v>
      </c>
      <c r="G7992">
        <v>1</v>
      </c>
      <c r="H7992">
        <v>1</v>
      </c>
      <c r="I7992" s="2">
        <v>1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 s="1">
        <v>0</v>
      </c>
      <c r="Q7992" s="1">
        <v>1</v>
      </c>
      <c r="R7992" s="1">
        <v>1</v>
      </c>
      <c r="S7992" s="1">
        <v>0</v>
      </c>
      <c r="T7992" s="1">
        <v>1</v>
      </c>
      <c r="U7992" s="1">
        <v>0</v>
      </c>
      <c r="V7992" s="1">
        <v>1</v>
      </c>
      <c r="W7992" s="1">
        <v>0</v>
      </c>
      <c r="X7992" s="1">
        <v>2</v>
      </c>
    </row>
    <row r="7993" spans="1:24" x14ac:dyDescent="0.35">
      <c r="A7993">
        <v>2012</v>
      </c>
      <c r="B7993" t="s">
        <v>2423</v>
      </c>
      <c r="C7993" t="s">
        <v>45</v>
      </c>
      <c r="D7993" t="s">
        <v>26</v>
      </c>
      <c r="E7993" t="s">
        <v>2419</v>
      </c>
      <c r="F7993" s="1">
        <v>119</v>
      </c>
      <c r="G7993">
        <v>19</v>
      </c>
      <c r="H7993">
        <v>42</v>
      </c>
      <c r="I7993" s="2">
        <v>452</v>
      </c>
      <c r="J7993">
        <v>1</v>
      </c>
      <c r="K7993">
        <v>3</v>
      </c>
      <c r="L7993" t="s">
        <v>93</v>
      </c>
      <c r="M7993">
        <v>6</v>
      </c>
      <c r="N7993">
        <v>6</v>
      </c>
      <c r="O7993" t="s">
        <v>38</v>
      </c>
      <c r="P7993" s="1">
        <v>1</v>
      </c>
      <c r="Q7993" s="1">
        <v>11</v>
      </c>
      <c r="R7993" s="1">
        <v>12</v>
      </c>
      <c r="S7993" s="1">
        <v>11</v>
      </c>
      <c r="T7993" s="1">
        <v>4</v>
      </c>
      <c r="U7993" s="1">
        <v>0</v>
      </c>
      <c r="V7993" s="1">
        <v>5</v>
      </c>
      <c r="W7993" s="1">
        <v>9</v>
      </c>
      <c r="X7993" s="1">
        <v>45</v>
      </c>
    </row>
    <row r="7994" spans="1:24" x14ac:dyDescent="0.35">
      <c r="A7994">
        <v>2012</v>
      </c>
      <c r="B7994" t="s">
        <v>1865</v>
      </c>
      <c r="C7994" t="s">
        <v>25</v>
      </c>
      <c r="D7994" t="s">
        <v>26</v>
      </c>
      <c r="E7994" t="s">
        <v>41</v>
      </c>
      <c r="F7994" s="1">
        <v>2086</v>
      </c>
      <c r="G7994">
        <v>329</v>
      </c>
      <c r="H7994">
        <v>699</v>
      </c>
      <c r="I7994" s="2">
        <v>471</v>
      </c>
      <c r="J7994">
        <v>88</v>
      </c>
      <c r="K7994">
        <v>221</v>
      </c>
      <c r="L7994" t="s">
        <v>183</v>
      </c>
      <c r="M7994">
        <v>197</v>
      </c>
      <c r="N7994">
        <v>247</v>
      </c>
      <c r="O7994" t="s">
        <v>1644</v>
      </c>
      <c r="P7994" s="1">
        <v>40</v>
      </c>
      <c r="Q7994" s="1">
        <v>157</v>
      </c>
      <c r="R7994" s="1">
        <v>197</v>
      </c>
      <c r="S7994" s="1">
        <v>149</v>
      </c>
      <c r="T7994" s="1">
        <v>36</v>
      </c>
      <c r="U7994" s="1">
        <v>13</v>
      </c>
      <c r="V7994" s="1">
        <v>85</v>
      </c>
      <c r="W7994" s="1">
        <v>134</v>
      </c>
      <c r="X7994" s="1">
        <v>943</v>
      </c>
    </row>
    <row r="7995" spans="1:24" x14ac:dyDescent="0.35">
      <c r="A7995">
        <v>2012</v>
      </c>
      <c r="B7995" t="s">
        <v>2178</v>
      </c>
      <c r="C7995" t="s">
        <v>35</v>
      </c>
      <c r="D7995" t="s">
        <v>26</v>
      </c>
      <c r="E7995" t="s">
        <v>74</v>
      </c>
      <c r="F7995" s="1">
        <v>603</v>
      </c>
      <c r="G7995">
        <v>73</v>
      </c>
      <c r="H7995">
        <v>227</v>
      </c>
      <c r="I7995" s="2">
        <v>322</v>
      </c>
      <c r="J7995">
        <v>13</v>
      </c>
      <c r="K7995">
        <v>62</v>
      </c>
      <c r="L7995" t="s">
        <v>2424</v>
      </c>
      <c r="M7995">
        <v>35</v>
      </c>
      <c r="N7995">
        <v>43</v>
      </c>
      <c r="O7995" t="s">
        <v>618</v>
      </c>
      <c r="P7995" s="1">
        <v>14</v>
      </c>
      <c r="Q7995" s="1">
        <v>77</v>
      </c>
      <c r="R7995" s="1">
        <v>91</v>
      </c>
      <c r="S7995" s="1">
        <v>33</v>
      </c>
      <c r="T7995" s="1">
        <v>22</v>
      </c>
      <c r="U7995" s="1">
        <v>21</v>
      </c>
      <c r="V7995" s="1">
        <v>40</v>
      </c>
      <c r="W7995" s="1">
        <v>62</v>
      </c>
      <c r="X7995" s="1">
        <v>194</v>
      </c>
    </row>
    <row r="7996" spans="1:24" x14ac:dyDescent="0.35">
      <c r="A7996">
        <v>2012</v>
      </c>
      <c r="B7996" t="s">
        <v>1309</v>
      </c>
      <c r="C7996" t="s">
        <v>45</v>
      </c>
      <c r="D7996" t="s">
        <v>26</v>
      </c>
      <c r="E7996" t="s">
        <v>68</v>
      </c>
      <c r="F7996" s="1">
        <v>1368</v>
      </c>
      <c r="G7996">
        <v>200</v>
      </c>
      <c r="H7996">
        <v>402</v>
      </c>
      <c r="I7996" s="2">
        <v>498</v>
      </c>
      <c r="J7996">
        <v>22</v>
      </c>
      <c r="K7996">
        <v>54</v>
      </c>
      <c r="L7996" t="s">
        <v>179</v>
      </c>
      <c r="M7996">
        <v>62</v>
      </c>
      <c r="N7996">
        <v>78</v>
      </c>
      <c r="O7996" t="s">
        <v>684</v>
      </c>
      <c r="P7996" s="1">
        <v>34</v>
      </c>
      <c r="Q7996" s="1">
        <v>81</v>
      </c>
      <c r="R7996" s="1">
        <v>115</v>
      </c>
      <c r="S7996" s="1">
        <v>87</v>
      </c>
      <c r="T7996" s="1">
        <v>43</v>
      </c>
      <c r="U7996" s="1">
        <v>12</v>
      </c>
      <c r="V7996" s="1">
        <v>75</v>
      </c>
      <c r="W7996" s="1">
        <v>109</v>
      </c>
      <c r="X7996" s="1">
        <v>484</v>
      </c>
    </row>
    <row r="7997" spans="1:24" x14ac:dyDescent="0.35">
      <c r="A7997">
        <v>2012</v>
      </c>
      <c r="B7997" t="s">
        <v>2425</v>
      </c>
      <c r="C7997" t="s">
        <v>45</v>
      </c>
      <c r="D7997" t="s">
        <v>26</v>
      </c>
      <c r="E7997" t="s">
        <v>77</v>
      </c>
      <c r="F7997" s="1">
        <v>595</v>
      </c>
      <c r="G7997">
        <v>68</v>
      </c>
      <c r="H7997">
        <v>184</v>
      </c>
      <c r="I7997" s="2">
        <v>37</v>
      </c>
      <c r="J7997">
        <v>26</v>
      </c>
      <c r="K7997">
        <v>85</v>
      </c>
      <c r="L7997" t="s">
        <v>706</v>
      </c>
      <c r="M7997">
        <v>16</v>
      </c>
      <c r="N7997">
        <v>24</v>
      </c>
      <c r="O7997" t="s">
        <v>61</v>
      </c>
      <c r="P7997" s="1">
        <v>13</v>
      </c>
      <c r="Q7997" s="1">
        <v>43</v>
      </c>
      <c r="R7997" s="1">
        <v>56</v>
      </c>
      <c r="S7997" s="1">
        <v>135</v>
      </c>
      <c r="T7997" s="1">
        <v>34</v>
      </c>
      <c r="U7997" s="1">
        <v>3</v>
      </c>
      <c r="V7997" s="1">
        <v>76</v>
      </c>
      <c r="W7997" s="1">
        <v>61</v>
      </c>
      <c r="X7997" s="1">
        <v>178</v>
      </c>
    </row>
    <row r="7998" spans="1:24" x14ac:dyDescent="0.35">
      <c r="A7998">
        <v>2012</v>
      </c>
      <c r="B7998" t="s">
        <v>2179</v>
      </c>
      <c r="C7998" t="s">
        <v>25</v>
      </c>
      <c r="D7998" t="s">
        <v>26</v>
      </c>
      <c r="E7998" t="s">
        <v>74</v>
      </c>
      <c r="F7998" s="1">
        <v>1398</v>
      </c>
      <c r="G7998">
        <v>234</v>
      </c>
      <c r="H7998">
        <v>530</v>
      </c>
      <c r="I7998" s="2">
        <v>442</v>
      </c>
      <c r="J7998">
        <v>63</v>
      </c>
      <c r="K7998">
        <v>147</v>
      </c>
      <c r="L7998" t="s">
        <v>240</v>
      </c>
      <c r="M7998">
        <v>117</v>
      </c>
      <c r="N7998">
        <v>136</v>
      </c>
      <c r="O7998" t="s">
        <v>492</v>
      </c>
      <c r="P7998" s="1">
        <v>14</v>
      </c>
      <c r="Q7998" s="1">
        <v>107</v>
      </c>
      <c r="R7998" s="1">
        <v>121</v>
      </c>
      <c r="S7998" s="1">
        <v>127</v>
      </c>
      <c r="T7998" s="1">
        <v>34</v>
      </c>
      <c r="U7998" s="1">
        <v>11</v>
      </c>
      <c r="V7998" s="1">
        <v>115</v>
      </c>
      <c r="W7998" s="1">
        <v>114</v>
      </c>
      <c r="X7998" s="1">
        <v>648</v>
      </c>
    </row>
    <row r="7999" spans="1:24" x14ac:dyDescent="0.35">
      <c r="A7999">
        <v>2012</v>
      </c>
      <c r="B7999" t="s">
        <v>2426</v>
      </c>
      <c r="C7999" t="s">
        <v>45</v>
      </c>
      <c r="D7999" t="s">
        <v>26</v>
      </c>
      <c r="E7999" t="s">
        <v>71</v>
      </c>
      <c r="F7999" s="1">
        <v>370</v>
      </c>
      <c r="G7999">
        <v>35</v>
      </c>
      <c r="H7999">
        <v>99</v>
      </c>
      <c r="I7999" s="2">
        <v>354</v>
      </c>
      <c r="J7999">
        <v>0</v>
      </c>
      <c r="K7999">
        <v>1</v>
      </c>
      <c r="L7999" t="s">
        <v>65</v>
      </c>
      <c r="M7999">
        <v>11</v>
      </c>
      <c r="N7999">
        <v>19</v>
      </c>
      <c r="O7999" t="s">
        <v>449</v>
      </c>
      <c r="P7999" s="1">
        <v>19</v>
      </c>
      <c r="Q7999" s="1">
        <v>48</v>
      </c>
      <c r="R7999" s="1">
        <v>67</v>
      </c>
      <c r="S7999" s="1">
        <v>61</v>
      </c>
      <c r="T7999" s="1">
        <v>17</v>
      </c>
      <c r="U7999" s="1">
        <v>3</v>
      </c>
      <c r="V7999" s="1">
        <v>19</v>
      </c>
      <c r="W7999" s="1">
        <v>31</v>
      </c>
      <c r="X7999" s="1">
        <v>81</v>
      </c>
    </row>
    <row r="8000" spans="1:24" x14ac:dyDescent="0.35">
      <c r="A8000">
        <v>2012</v>
      </c>
      <c r="B8000" t="s">
        <v>2426</v>
      </c>
      <c r="C8000" t="s">
        <v>45</v>
      </c>
      <c r="D8000" t="s">
        <v>26</v>
      </c>
      <c r="E8000" t="s">
        <v>266</v>
      </c>
      <c r="F8000" s="1">
        <v>13</v>
      </c>
      <c r="G8000">
        <v>2</v>
      </c>
      <c r="H8000">
        <v>5</v>
      </c>
      <c r="I8000" s="2">
        <v>4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 s="1">
        <v>2</v>
      </c>
      <c r="Q8000" s="1">
        <v>2</v>
      </c>
      <c r="R8000" s="1">
        <v>4</v>
      </c>
      <c r="S8000" s="1">
        <v>2</v>
      </c>
      <c r="T8000" s="1">
        <v>1</v>
      </c>
      <c r="U8000" s="1">
        <v>0</v>
      </c>
      <c r="V8000" s="1">
        <v>0</v>
      </c>
      <c r="W8000" s="1">
        <v>1</v>
      </c>
      <c r="X8000" s="1">
        <v>4</v>
      </c>
    </row>
    <row r="8001" spans="1:24" x14ac:dyDescent="0.35">
      <c r="A8001">
        <v>2012</v>
      </c>
      <c r="B8001" t="s">
        <v>2426</v>
      </c>
      <c r="C8001" t="s">
        <v>45</v>
      </c>
      <c r="D8001" t="s">
        <v>26</v>
      </c>
      <c r="E8001" t="s">
        <v>224</v>
      </c>
      <c r="F8001" s="1">
        <v>357</v>
      </c>
      <c r="G8001">
        <v>33</v>
      </c>
      <c r="H8001">
        <v>94</v>
      </c>
      <c r="I8001" s="2">
        <v>351</v>
      </c>
      <c r="J8001">
        <v>0</v>
      </c>
      <c r="K8001">
        <v>1</v>
      </c>
      <c r="L8001" t="s">
        <v>65</v>
      </c>
      <c r="M8001">
        <v>11</v>
      </c>
      <c r="N8001">
        <v>19</v>
      </c>
      <c r="O8001" t="s">
        <v>449</v>
      </c>
      <c r="P8001" s="1">
        <v>17</v>
      </c>
      <c r="Q8001" s="1">
        <v>46</v>
      </c>
      <c r="R8001" s="1">
        <v>63</v>
      </c>
      <c r="S8001" s="1">
        <v>59</v>
      </c>
      <c r="T8001" s="1">
        <v>16</v>
      </c>
      <c r="U8001" s="1">
        <v>3</v>
      </c>
      <c r="V8001" s="1">
        <v>19</v>
      </c>
      <c r="W8001" s="1">
        <v>30</v>
      </c>
      <c r="X8001" s="1">
        <v>77</v>
      </c>
    </row>
    <row r="8002" spans="1:24" x14ac:dyDescent="0.35">
      <c r="A8002">
        <v>2012</v>
      </c>
      <c r="B8002" t="s">
        <v>2427</v>
      </c>
      <c r="C8002" t="s">
        <v>67</v>
      </c>
      <c r="D8002" t="s">
        <v>26</v>
      </c>
      <c r="E8002" t="s">
        <v>74</v>
      </c>
      <c r="F8002" s="1">
        <v>980</v>
      </c>
      <c r="G8002">
        <v>34</v>
      </c>
      <c r="H8002">
        <v>86</v>
      </c>
      <c r="I8002" s="2">
        <v>395</v>
      </c>
      <c r="J8002">
        <v>1</v>
      </c>
      <c r="K8002">
        <v>4</v>
      </c>
      <c r="L8002" t="s">
        <v>329</v>
      </c>
      <c r="M8002">
        <v>16</v>
      </c>
      <c r="N8002">
        <v>47</v>
      </c>
      <c r="O8002" t="s">
        <v>598</v>
      </c>
      <c r="P8002" s="1">
        <v>81</v>
      </c>
      <c r="Q8002" s="1">
        <v>188</v>
      </c>
      <c r="R8002" s="1">
        <v>269</v>
      </c>
      <c r="S8002" s="1">
        <v>43</v>
      </c>
      <c r="T8002" s="1">
        <v>47</v>
      </c>
      <c r="U8002" s="1">
        <v>51</v>
      </c>
      <c r="V8002" s="1">
        <v>34</v>
      </c>
      <c r="W8002" s="1">
        <v>60</v>
      </c>
      <c r="X8002" s="1">
        <v>85</v>
      </c>
    </row>
    <row r="8003" spans="1:24" x14ac:dyDescent="0.35">
      <c r="A8003">
        <v>2012</v>
      </c>
      <c r="B8003" t="s">
        <v>1994</v>
      </c>
      <c r="C8003" t="s">
        <v>25</v>
      </c>
      <c r="D8003" t="s">
        <v>26</v>
      </c>
      <c r="E8003" t="s">
        <v>27</v>
      </c>
      <c r="F8003" s="1">
        <v>1080</v>
      </c>
      <c r="G8003">
        <v>146</v>
      </c>
      <c r="H8003">
        <v>332</v>
      </c>
      <c r="I8003" s="2">
        <v>44</v>
      </c>
      <c r="J8003">
        <v>17</v>
      </c>
      <c r="K8003">
        <v>59</v>
      </c>
      <c r="L8003" t="s">
        <v>698</v>
      </c>
      <c r="M8003">
        <v>39</v>
      </c>
      <c r="N8003">
        <v>55</v>
      </c>
      <c r="O8003" t="s">
        <v>1413</v>
      </c>
      <c r="P8003" s="1">
        <v>26</v>
      </c>
      <c r="Q8003" s="1">
        <v>76</v>
      </c>
      <c r="R8003" s="1">
        <v>102</v>
      </c>
      <c r="S8003" s="1">
        <v>227</v>
      </c>
      <c r="T8003" s="1">
        <v>37</v>
      </c>
      <c r="U8003" s="1">
        <v>1</v>
      </c>
      <c r="V8003" s="1">
        <v>77</v>
      </c>
      <c r="W8003" s="1">
        <v>69</v>
      </c>
      <c r="X8003" s="1">
        <v>348</v>
      </c>
    </row>
    <row r="8004" spans="1:24" x14ac:dyDescent="0.35">
      <c r="A8004">
        <v>2012</v>
      </c>
      <c r="B8004" t="s">
        <v>169</v>
      </c>
      <c r="C8004" t="s">
        <v>67</v>
      </c>
      <c r="D8004" t="s">
        <v>26</v>
      </c>
      <c r="E8004" t="s">
        <v>2262</v>
      </c>
      <c r="F8004" s="1">
        <v>1455</v>
      </c>
      <c r="G8004">
        <v>129</v>
      </c>
      <c r="H8004">
        <v>278</v>
      </c>
      <c r="I8004" s="2">
        <v>464</v>
      </c>
      <c r="J8004">
        <v>0</v>
      </c>
      <c r="K8004">
        <v>0</v>
      </c>
      <c r="L8004">
        <v>0</v>
      </c>
      <c r="M8004">
        <v>69</v>
      </c>
      <c r="N8004">
        <v>143</v>
      </c>
      <c r="O8004" t="s">
        <v>2428</v>
      </c>
      <c r="P8004" s="1">
        <v>113</v>
      </c>
      <c r="Q8004" s="1">
        <v>255</v>
      </c>
      <c r="R8004" s="1">
        <v>368</v>
      </c>
      <c r="S8004" s="1">
        <v>27</v>
      </c>
      <c r="T8004" s="1">
        <v>20</v>
      </c>
      <c r="U8004" s="1">
        <v>115</v>
      </c>
      <c r="V8004" s="1">
        <v>71</v>
      </c>
      <c r="W8004" s="1">
        <v>145</v>
      </c>
      <c r="X8004" s="1">
        <v>327</v>
      </c>
    </row>
    <row r="8005" spans="1:24" x14ac:dyDescent="0.35">
      <c r="A8005">
        <v>2012</v>
      </c>
      <c r="B8005" t="s">
        <v>2429</v>
      </c>
      <c r="C8005" t="s">
        <v>45</v>
      </c>
      <c r="D8005" t="s">
        <v>26</v>
      </c>
      <c r="E8005" t="s">
        <v>216</v>
      </c>
      <c r="F8005" s="1">
        <v>30</v>
      </c>
      <c r="G8005">
        <v>4</v>
      </c>
      <c r="H8005">
        <v>14</v>
      </c>
      <c r="I8005" s="2">
        <v>286</v>
      </c>
      <c r="J8005">
        <v>2</v>
      </c>
      <c r="K8005">
        <v>9</v>
      </c>
      <c r="L8005" t="s">
        <v>711</v>
      </c>
      <c r="M8005">
        <v>0</v>
      </c>
      <c r="N8005">
        <v>0</v>
      </c>
      <c r="O8005">
        <v>0</v>
      </c>
      <c r="P8005" s="1">
        <v>0</v>
      </c>
      <c r="Q8005" s="1">
        <v>2</v>
      </c>
      <c r="R8005" s="1">
        <v>2</v>
      </c>
      <c r="S8005" s="1">
        <v>1</v>
      </c>
      <c r="T8005" s="1">
        <v>0</v>
      </c>
      <c r="U8005" s="1">
        <v>0</v>
      </c>
      <c r="V8005" s="1">
        <v>5</v>
      </c>
      <c r="W8005" s="1">
        <v>4</v>
      </c>
      <c r="X8005" s="1">
        <v>10</v>
      </c>
    </row>
    <row r="8006" spans="1:24" x14ac:dyDescent="0.35">
      <c r="A8006">
        <v>2012</v>
      </c>
      <c r="B8006" t="s">
        <v>1113</v>
      </c>
      <c r="C8006" t="s">
        <v>40</v>
      </c>
      <c r="D8006" t="s">
        <v>26</v>
      </c>
      <c r="E8006" t="s">
        <v>109</v>
      </c>
      <c r="F8006" s="1">
        <v>2392</v>
      </c>
      <c r="G8006">
        <v>561</v>
      </c>
      <c r="H8006">
        <v>1022</v>
      </c>
      <c r="I8006" s="2">
        <v>549</v>
      </c>
      <c r="J8006">
        <v>2</v>
      </c>
      <c r="K8006">
        <v>16</v>
      </c>
      <c r="L8006" t="s">
        <v>103</v>
      </c>
      <c r="M8006">
        <v>244</v>
      </c>
      <c r="N8006">
        <v>468</v>
      </c>
      <c r="O8006" t="s">
        <v>2220</v>
      </c>
      <c r="P8006" s="1">
        <v>218</v>
      </c>
      <c r="Q8006" s="1">
        <v>499</v>
      </c>
      <c r="R8006" s="1">
        <v>717</v>
      </c>
      <c r="S8006" s="1">
        <v>210</v>
      </c>
      <c r="T8006" s="1">
        <v>54</v>
      </c>
      <c r="U8006" s="1">
        <v>48</v>
      </c>
      <c r="V8006" s="1">
        <v>150</v>
      </c>
      <c r="W8006" s="1">
        <v>216</v>
      </c>
      <c r="X8006" s="1">
        <v>1368</v>
      </c>
    </row>
    <row r="8007" spans="1:24" x14ac:dyDescent="0.35">
      <c r="A8007">
        <v>2012</v>
      </c>
      <c r="B8007" t="s">
        <v>2430</v>
      </c>
      <c r="C8007" t="s">
        <v>35</v>
      </c>
      <c r="D8007" t="s">
        <v>26</v>
      </c>
      <c r="E8007" t="s">
        <v>109</v>
      </c>
      <c r="F8007" s="1">
        <v>418</v>
      </c>
      <c r="G8007">
        <v>28</v>
      </c>
      <c r="H8007">
        <v>90</v>
      </c>
      <c r="I8007" s="2">
        <v>311</v>
      </c>
      <c r="J8007">
        <v>20</v>
      </c>
      <c r="K8007">
        <v>60</v>
      </c>
      <c r="L8007" t="s">
        <v>93</v>
      </c>
      <c r="M8007">
        <v>4</v>
      </c>
      <c r="N8007">
        <v>7</v>
      </c>
      <c r="O8007" t="s">
        <v>299</v>
      </c>
      <c r="P8007" s="1">
        <v>17</v>
      </c>
      <c r="Q8007" s="1">
        <v>38</v>
      </c>
      <c r="R8007" s="1">
        <v>55</v>
      </c>
      <c r="S8007" s="1">
        <v>11</v>
      </c>
      <c r="T8007" s="1">
        <v>15</v>
      </c>
      <c r="U8007" s="1">
        <v>3</v>
      </c>
      <c r="V8007" s="1">
        <v>10</v>
      </c>
      <c r="W8007" s="1">
        <v>41</v>
      </c>
      <c r="X8007" s="1">
        <v>80</v>
      </c>
    </row>
    <row r="8008" spans="1:24" x14ac:dyDescent="0.35">
      <c r="A8008">
        <v>2012</v>
      </c>
      <c r="B8008" t="s">
        <v>1996</v>
      </c>
      <c r="C8008" t="s">
        <v>40</v>
      </c>
      <c r="D8008" t="s">
        <v>26</v>
      </c>
      <c r="E8008" t="s">
        <v>71</v>
      </c>
      <c r="F8008" s="1">
        <v>1424</v>
      </c>
      <c r="G8008">
        <v>156</v>
      </c>
      <c r="H8008">
        <v>351</v>
      </c>
      <c r="I8008" s="2">
        <v>444</v>
      </c>
      <c r="J8008">
        <v>31</v>
      </c>
      <c r="K8008">
        <v>99</v>
      </c>
      <c r="L8008" t="s">
        <v>351</v>
      </c>
      <c r="M8008">
        <v>22</v>
      </c>
      <c r="N8008">
        <v>35</v>
      </c>
      <c r="O8008" t="s">
        <v>964</v>
      </c>
      <c r="P8008" s="1">
        <v>70</v>
      </c>
      <c r="Q8008" s="1">
        <v>210</v>
      </c>
      <c r="R8008" s="1">
        <v>280</v>
      </c>
      <c r="S8008" s="1">
        <v>205</v>
      </c>
      <c r="T8008" s="1">
        <v>34</v>
      </c>
      <c r="U8008" s="1">
        <v>25</v>
      </c>
      <c r="V8008" s="1">
        <v>112</v>
      </c>
      <c r="W8008" s="1">
        <v>125</v>
      </c>
      <c r="X8008" s="1">
        <v>365</v>
      </c>
    </row>
    <row r="8009" spans="1:24" x14ac:dyDescent="0.35">
      <c r="A8009">
        <v>2012</v>
      </c>
      <c r="B8009" t="s">
        <v>1996</v>
      </c>
      <c r="C8009" t="s">
        <v>40</v>
      </c>
      <c r="D8009" t="s">
        <v>26</v>
      </c>
      <c r="E8009" t="s">
        <v>2262</v>
      </c>
      <c r="F8009" s="1">
        <v>1018</v>
      </c>
      <c r="G8009">
        <v>116</v>
      </c>
      <c r="H8009">
        <v>283</v>
      </c>
      <c r="I8009" s="2">
        <v>41</v>
      </c>
      <c r="J8009">
        <v>23</v>
      </c>
      <c r="K8009">
        <v>86</v>
      </c>
      <c r="L8009" t="s">
        <v>378</v>
      </c>
      <c r="M8009">
        <v>17</v>
      </c>
      <c r="N8009">
        <v>27</v>
      </c>
      <c r="O8009" t="s">
        <v>1489</v>
      </c>
      <c r="P8009" s="1">
        <v>47</v>
      </c>
      <c r="Q8009" s="1">
        <v>148</v>
      </c>
      <c r="R8009" s="1">
        <v>195</v>
      </c>
      <c r="S8009" s="1">
        <v>158</v>
      </c>
      <c r="T8009" s="1">
        <v>20</v>
      </c>
      <c r="U8009" s="1">
        <v>19</v>
      </c>
      <c r="V8009" s="1">
        <v>84</v>
      </c>
      <c r="W8009" s="1">
        <v>71</v>
      </c>
      <c r="X8009" s="1">
        <v>272</v>
      </c>
    </row>
    <row r="8010" spans="1:24" x14ac:dyDescent="0.35">
      <c r="A8010">
        <v>2012</v>
      </c>
      <c r="B8010" t="s">
        <v>1996</v>
      </c>
      <c r="C8010" t="s">
        <v>40</v>
      </c>
      <c r="D8010" t="s">
        <v>26</v>
      </c>
      <c r="E8010" t="s">
        <v>174</v>
      </c>
      <c r="F8010" s="1">
        <v>406</v>
      </c>
      <c r="G8010">
        <v>40</v>
      </c>
      <c r="H8010">
        <v>68</v>
      </c>
      <c r="I8010" s="2">
        <v>588</v>
      </c>
      <c r="J8010">
        <v>8</v>
      </c>
      <c r="K8010">
        <v>13</v>
      </c>
      <c r="L8010" t="s">
        <v>1271</v>
      </c>
      <c r="M8010">
        <v>5</v>
      </c>
      <c r="N8010">
        <v>8</v>
      </c>
      <c r="O8010" t="s">
        <v>634</v>
      </c>
      <c r="P8010" s="1">
        <v>23</v>
      </c>
      <c r="Q8010" s="1">
        <v>62</v>
      </c>
      <c r="R8010" s="1">
        <v>85</v>
      </c>
      <c r="S8010" s="1">
        <v>47</v>
      </c>
      <c r="T8010" s="1">
        <v>14</v>
      </c>
      <c r="U8010" s="1">
        <v>6</v>
      </c>
      <c r="V8010" s="1">
        <v>28</v>
      </c>
      <c r="W8010" s="1">
        <v>54</v>
      </c>
      <c r="X8010" s="1">
        <v>93</v>
      </c>
    </row>
    <row r="8011" spans="1:24" x14ac:dyDescent="0.35">
      <c r="A8011">
        <v>2012</v>
      </c>
      <c r="B8011" t="s">
        <v>2431</v>
      </c>
      <c r="C8011" t="s">
        <v>67</v>
      </c>
      <c r="D8011" t="s">
        <v>26</v>
      </c>
      <c r="E8011" t="s">
        <v>135</v>
      </c>
      <c r="F8011" s="1">
        <v>146</v>
      </c>
      <c r="G8011">
        <v>9</v>
      </c>
      <c r="H8011">
        <v>27</v>
      </c>
      <c r="I8011" s="2">
        <v>333</v>
      </c>
      <c r="J8011">
        <v>7</v>
      </c>
      <c r="K8011">
        <v>15</v>
      </c>
      <c r="L8011" t="s">
        <v>1378</v>
      </c>
      <c r="M8011">
        <v>10</v>
      </c>
      <c r="N8011">
        <v>12</v>
      </c>
      <c r="O8011" t="s">
        <v>226</v>
      </c>
      <c r="P8011" s="1">
        <v>4</v>
      </c>
      <c r="Q8011" s="1">
        <v>15</v>
      </c>
      <c r="R8011" s="1">
        <v>19</v>
      </c>
      <c r="S8011" s="1">
        <v>24</v>
      </c>
      <c r="T8011" s="1">
        <v>4</v>
      </c>
      <c r="U8011" s="1">
        <v>2</v>
      </c>
      <c r="V8011" s="1">
        <v>12</v>
      </c>
      <c r="W8011" s="1">
        <v>10</v>
      </c>
      <c r="X8011" s="1">
        <v>35</v>
      </c>
    </row>
    <row r="8012" spans="1:24" x14ac:dyDescent="0.35">
      <c r="A8012">
        <v>2012</v>
      </c>
      <c r="B8012" t="s">
        <v>1868</v>
      </c>
      <c r="C8012" t="s">
        <v>67</v>
      </c>
      <c r="D8012" t="s">
        <v>26</v>
      </c>
      <c r="E8012" t="s">
        <v>31</v>
      </c>
      <c r="F8012" s="1">
        <v>791</v>
      </c>
      <c r="G8012">
        <v>144</v>
      </c>
      <c r="H8012">
        <v>233</v>
      </c>
      <c r="I8012" s="2">
        <v>618</v>
      </c>
      <c r="J8012">
        <v>0</v>
      </c>
      <c r="K8012">
        <v>1</v>
      </c>
      <c r="L8012" t="s">
        <v>65</v>
      </c>
      <c r="M8012">
        <v>52</v>
      </c>
      <c r="N8012">
        <v>82</v>
      </c>
      <c r="O8012" t="s">
        <v>1306</v>
      </c>
      <c r="P8012" s="1">
        <v>62</v>
      </c>
      <c r="Q8012" s="1">
        <v>112</v>
      </c>
      <c r="R8012" s="1">
        <v>174</v>
      </c>
      <c r="S8012" s="1">
        <v>13</v>
      </c>
      <c r="T8012" s="1">
        <v>22</v>
      </c>
      <c r="U8012" s="1">
        <v>63</v>
      </c>
      <c r="V8012" s="1">
        <v>21</v>
      </c>
      <c r="W8012" s="1">
        <v>61</v>
      </c>
      <c r="X8012" s="1">
        <v>340</v>
      </c>
    </row>
    <row r="8013" spans="1:24" x14ac:dyDescent="0.35">
      <c r="A8013">
        <v>2012</v>
      </c>
      <c r="B8013" t="s">
        <v>1997</v>
      </c>
      <c r="C8013" t="s">
        <v>40</v>
      </c>
      <c r="D8013" t="s">
        <v>26</v>
      </c>
      <c r="E8013" t="s">
        <v>68</v>
      </c>
      <c r="F8013" s="1">
        <v>1868</v>
      </c>
      <c r="G8013">
        <v>303</v>
      </c>
      <c r="H8013">
        <v>632</v>
      </c>
      <c r="I8013" s="2">
        <v>479</v>
      </c>
      <c r="J8013">
        <v>0</v>
      </c>
      <c r="K8013">
        <v>0</v>
      </c>
      <c r="L8013">
        <v>0</v>
      </c>
      <c r="M8013">
        <v>132</v>
      </c>
      <c r="N8013">
        <v>163</v>
      </c>
      <c r="O8013" t="s">
        <v>155</v>
      </c>
      <c r="P8013" s="1">
        <v>95</v>
      </c>
      <c r="Q8013" s="1">
        <v>270</v>
      </c>
      <c r="R8013" s="1">
        <v>365</v>
      </c>
      <c r="S8013" s="1">
        <v>55</v>
      </c>
      <c r="T8013" s="1">
        <v>34</v>
      </c>
      <c r="U8013" s="1">
        <v>54</v>
      </c>
      <c r="V8013" s="1">
        <v>65</v>
      </c>
      <c r="W8013" s="1">
        <v>135</v>
      </c>
      <c r="X8013" s="1">
        <v>738</v>
      </c>
    </row>
    <row r="8014" spans="1:24" x14ac:dyDescent="0.35">
      <c r="A8014">
        <v>2012</v>
      </c>
      <c r="B8014" t="s">
        <v>1869</v>
      </c>
      <c r="C8014" t="s">
        <v>45</v>
      </c>
      <c r="D8014" t="s">
        <v>26</v>
      </c>
      <c r="E8014" t="s">
        <v>27</v>
      </c>
      <c r="F8014" s="1">
        <v>2331</v>
      </c>
      <c r="G8014">
        <v>469</v>
      </c>
      <c r="H8014">
        <v>1121</v>
      </c>
      <c r="I8014" s="2">
        <v>418</v>
      </c>
      <c r="J8014">
        <v>129</v>
      </c>
      <c r="K8014">
        <v>388</v>
      </c>
      <c r="L8014" t="s">
        <v>605</v>
      </c>
      <c r="M8014">
        <v>193</v>
      </c>
      <c r="N8014">
        <v>239</v>
      </c>
      <c r="O8014" t="s">
        <v>244</v>
      </c>
      <c r="P8014" s="1">
        <v>49</v>
      </c>
      <c r="Q8014" s="1">
        <v>177</v>
      </c>
      <c r="R8014" s="1">
        <v>226</v>
      </c>
      <c r="S8014" s="1">
        <v>365</v>
      </c>
      <c r="T8014" s="1">
        <v>104</v>
      </c>
      <c r="U8014" s="1">
        <v>22</v>
      </c>
      <c r="V8014" s="1">
        <v>146</v>
      </c>
      <c r="W8014" s="1">
        <v>114</v>
      </c>
      <c r="X8014" s="1">
        <v>1260</v>
      </c>
    </row>
    <row r="8015" spans="1:24" x14ac:dyDescent="0.35">
      <c r="A8015">
        <v>2012</v>
      </c>
      <c r="B8015" t="s">
        <v>1318</v>
      </c>
      <c r="C8015" t="s">
        <v>45</v>
      </c>
      <c r="D8015" t="s">
        <v>26</v>
      </c>
      <c r="E8015" t="s">
        <v>74</v>
      </c>
      <c r="F8015" s="1">
        <v>2129</v>
      </c>
      <c r="G8015">
        <v>319</v>
      </c>
      <c r="H8015">
        <v>769</v>
      </c>
      <c r="I8015" s="2">
        <v>415</v>
      </c>
      <c r="J8015">
        <v>105</v>
      </c>
      <c r="K8015">
        <v>276</v>
      </c>
      <c r="L8015" t="s">
        <v>110</v>
      </c>
      <c r="M8015">
        <v>104</v>
      </c>
      <c r="N8015">
        <v>137</v>
      </c>
      <c r="O8015" t="s">
        <v>250</v>
      </c>
      <c r="P8015" s="1">
        <v>33</v>
      </c>
      <c r="Q8015" s="1">
        <v>178</v>
      </c>
      <c r="R8015" s="1">
        <v>211</v>
      </c>
      <c r="S8015" s="1">
        <v>251</v>
      </c>
      <c r="T8015" s="1">
        <v>49</v>
      </c>
      <c r="U8015" s="1">
        <v>10</v>
      </c>
      <c r="V8015" s="1">
        <v>171</v>
      </c>
      <c r="W8015" s="1">
        <v>154</v>
      </c>
      <c r="X8015" s="1">
        <v>847</v>
      </c>
    </row>
    <row r="8016" spans="1:24" x14ac:dyDescent="0.35">
      <c r="A8016">
        <v>2012</v>
      </c>
      <c r="B8016" t="s">
        <v>1998</v>
      </c>
      <c r="C8016" t="s">
        <v>35</v>
      </c>
      <c r="D8016" t="s">
        <v>26</v>
      </c>
      <c r="E8016" t="s">
        <v>121</v>
      </c>
      <c r="F8016" s="1">
        <v>1717</v>
      </c>
      <c r="G8016">
        <v>235</v>
      </c>
      <c r="H8016">
        <v>469</v>
      </c>
      <c r="I8016" s="2">
        <v>501</v>
      </c>
      <c r="J8016">
        <v>99</v>
      </c>
      <c r="K8016">
        <v>219</v>
      </c>
      <c r="L8016" t="s">
        <v>1534</v>
      </c>
      <c r="M8016">
        <v>65</v>
      </c>
      <c r="N8016">
        <v>82</v>
      </c>
      <c r="O8016" t="s">
        <v>277</v>
      </c>
      <c r="P8016" s="1">
        <v>33</v>
      </c>
      <c r="Q8016" s="1">
        <v>218</v>
      </c>
      <c r="R8016" s="1">
        <v>251</v>
      </c>
      <c r="S8016" s="1">
        <v>88</v>
      </c>
      <c r="T8016" s="1">
        <v>35</v>
      </c>
      <c r="U8016" s="1">
        <v>58</v>
      </c>
      <c r="V8016" s="1">
        <v>68</v>
      </c>
      <c r="W8016" s="1">
        <v>64</v>
      </c>
      <c r="X8016" s="1">
        <v>634</v>
      </c>
    </row>
    <row r="8017" spans="1:24" x14ac:dyDescent="0.35">
      <c r="A8017">
        <v>2012</v>
      </c>
      <c r="B8017" t="s">
        <v>2182</v>
      </c>
      <c r="C8017" t="s">
        <v>67</v>
      </c>
      <c r="D8017" t="s">
        <v>26</v>
      </c>
      <c r="E8017" t="s">
        <v>31</v>
      </c>
      <c r="F8017" s="1">
        <v>1146</v>
      </c>
      <c r="G8017">
        <v>118</v>
      </c>
      <c r="H8017">
        <v>228</v>
      </c>
      <c r="I8017" s="2">
        <v>518</v>
      </c>
      <c r="J8017">
        <v>0</v>
      </c>
      <c r="K8017">
        <v>0</v>
      </c>
      <c r="L8017">
        <v>0</v>
      </c>
      <c r="M8017">
        <v>45</v>
      </c>
      <c r="N8017">
        <v>96</v>
      </c>
      <c r="O8017" t="s">
        <v>1488</v>
      </c>
      <c r="P8017" s="1">
        <v>139</v>
      </c>
      <c r="Q8017" s="1">
        <v>185</v>
      </c>
      <c r="R8017" s="1">
        <v>324</v>
      </c>
      <c r="S8017" s="1">
        <v>19</v>
      </c>
      <c r="T8017" s="1">
        <v>24</v>
      </c>
      <c r="U8017" s="1">
        <v>54</v>
      </c>
      <c r="V8017" s="1">
        <v>46</v>
      </c>
      <c r="W8017" s="1">
        <v>121</v>
      </c>
      <c r="X8017" s="1">
        <v>281</v>
      </c>
    </row>
    <row r="8018" spans="1:24" x14ac:dyDescent="0.35">
      <c r="A8018">
        <v>2012</v>
      </c>
      <c r="B8018" t="s">
        <v>2432</v>
      </c>
      <c r="C8018" t="s">
        <v>35</v>
      </c>
      <c r="D8018" t="s">
        <v>26</v>
      </c>
      <c r="E8018" t="s">
        <v>31</v>
      </c>
      <c r="F8018" s="1">
        <v>277</v>
      </c>
      <c r="G8018">
        <v>14</v>
      </c>
      <c r="H8018">
        <v>55</v>
      </c>
      <c r="I8018" s="2">
        <v>255</v>
      </c>
      <c r="J8018">
        <v>10</v>
      </c>
      <c r="K8018">
        <v>49</v>
      </c>
      <c r="L8018" t="s">
        <v>1512</v>
      </c>
      <c r="M8018">
        <v>5</v>
      </c>
      <c r="N8018">
        <v>6</v>
      </c>
      <c r="O8018" t="s">
        <v>226</v>
      </c>
      <c r="P8018" s="1">
        <v>4</v>
      </c>
      <c r="Q8018" s="1">
        <v>30</v>
      </c>
      <c r="R8018" s="1">
        <v>34</v>
      </c>
      <c r="S8018" s="1">
        <v>16</v>
      </c>
      <c r="T8018" s="1">
        <v>8</v>
      </c>
      <c r="U8018" s="1">
        <v>2</v>
      </c>
      <c r="V8018" s="1">
        <v>8</v>
      </c>
      <c r="W8018" s="1">
        <v>38</v>
      </c>
      <c r="X8018" s="1">
        <v>43</v>
      </c>
    </row>
    <row r="8019" spans="1:24" x14ac:dyDescent="0.35">
      <c r="A8019">
        <v>2012</v>
      </c>
      <c r="B8019" t="s">
        <v>2433</v>
      </c>
      <c r="C8019" t="s">
        <v>40</v>
      </c>
      <c r="D8019" t="s">
        <v>26</v>
      </c>
      <c r="E8019" t="s">
        <v>71</v>
      </c>
      <c r="F8019" s="1">
        <v>276</v>
      </c>
      <c r="G8019">
        <v>31</v>
      </c>
      <c r="H8019">
        <v>98</v>
      </c>
      <c r="I8019" s="2">
        <v>316</v>
      </c>
      <c r="J8019">
        <v>10</v>
      </c>
      <c r="K8019">
        <v>50</v>
      </c>
      <c r="L8019" t="s">
        <v>91</v>
      </c>
      <c r="M8019">
        <v>9</v>
      </c>
      <c r="N8019">
        <v>10</v>
      </c>
      <c r="O8019" t="s">
        <v>1162</v>
      </c>
      <c r="P8019" s="1">
        <v>10</v>
      </c>
      <c r="Q8019" s="1">
        <v>53</v>
      </c>
      <c r="R8019" s="1">
        <v>63</v>
      </c>
      <c r="S8019" s="1">
        <v>10</v>
      </c>
      <c r="T8019" s="1">
        <v>6</v>
      </c>
      <c r="U8019" s="1">
        <v>5</v>
      </c>
      <c r="V8019" s="1">
        <v>11</v>
      </c>
      <c r="W8019" s="1">
        <v>48</v>
      </c>
      <c r="X8019" s="1">
        <v>81</v>
      </c>
    </row>
    <row r="8020" spans="1:24" x14ac:dyDescent="0.35">
      <c r="A8020">
        <v>2012</v>
      </c>
      <c r="B8020" t="s">
        <v>2433</v>
      </c>
      <c r="C8020" t="s">
        <v>40</v>
      </c>
      <c r="D8020" t="s">
        <v>26</v>
      </c>
      <c r="E8020" t="s">
        <v>109</v>
      </c>
      <c r="F8020" s="1">
        <v>121</v>
      </c>
      <c r="G8020">
        <v>11</v>
      </c>
      <c r="H8020">
        <v>49</v>
      </c>
      <c r="I8020" s="2">
        <v>224</v>
      </c>
      <c r="J8020">
        <v>5</v>
      </c>
      <c r="K8020">
        <v>27</v>
      </c>
      <c r="L8020" t="s">
        <v>1499</v>
      </c>
      <c r="M8020">
        <v>4</v>
      </c>
      <c r="N8020">
        <v>4</v>
      </c>
      <c r="O8020" t="s">
        <v>38</v>
      </c>
      <c r="P8020" s="1">
        <v>4</v>
      </c>
      <c r="Q8020" s="1">
        <v>19</v>
      </c>
      <c r="R8020" s="1">
        <v>23</v>
      </c>
      <c r="S8020" s="1">
        <v>2</v>
      </c>
      <c r="T8020" s="1">
        <v>2</v>
      </c>
      <c r="U8020" s="1">
        <v>4</v>
      </c>
      <c r="V8020" s="1">
        <v>4</v>
      </c>
      <c r="W8020" s="1">
        <v>26</v>
      </c>
      <c r="X8020" s="1">
        <v>31</v>
      </c>
    </row>
    <row r="8021" spans="1:24" x14ac:dyDescent="0.35">
      <c r="A8021">
        <v>2012</v>
      </c>
      <c r="B8021" t="s">
        <v>2433</v>
      </c>
      <c r="C8021" t="s">
        <v>40</v>
      </c>
      <c r="D8021" t="s">
        <v>26</v>
      </c>
      <c r="E8021" t="s">
        <v>138</v>
      </c>
      <c r="F8021" s="1">
        <v>155</v>
      </c>
      <c r="G8021">
        <v>20</v>
      </c>
      <c r="H8021">
        <v>49</v>
      </c>
      <c r="I8021" s="2">
        <v>408</v>
      </c>
      <c r="J8021">
        <v>5</v>
      </c>
      <c r="K8021">
        <v>23</v>
      </c>
      <c r="L8021" t="s">
        <v>918</v>
      </c>
      <c r="M8021">
        <v>5</v>
      </c>
      <c r="N8021">
        <v>6</v>
      </c>
      <c r="O8021" t="s">
        <v>226</v>
      </c>
      <c r="P8021" s="1">
        <v>6</v>
      </c>
      <c r="Q8021" s="1">
        <v>34</v>
      </c>
      <c r="R8021" s="1">
        <v>40</v>
      </c>
      <c r="S8021" s="1">
        <v>8</v>
      </c>
      <c r="T8021" s="1">
        <v>4</v>
      </c>
      <c r="U8021" s="1">
        <v>1</v>
      </c>
      <c r="V8021" s="1">
        <v>7</v>
      </c>
      <c r="W8021" s="1">
        <v>22</v>
      </c>
      <c r="X8021" s="1">
        <v>50</v>
      </c>
    </row>
    <row r="8022" spans="1:24" x14ac:dyDescent="0.35">
      <c r="A8022">
        <v>2012</v>
      </c>
      <c r="B8022" t="s">
        <v>2434</v>
      </c>
      <c r="C8022" t="s">
        <v>40</v>
      </c>
      <c r="D8022" t="s">
        <v>26</v>
      </c>
      <c r="E8022" t="s">
        <v>60</v>
      </c>
      <c r="F8022" s="1">
        <v>122</v>
      </c>
      <c r="G8022">
        <v>14</v>
      </c>
      <c r="H8022">
        <v>30</v>
      </c>
      <c r="I8022" s="2">
        <v>467</v>
      </c>
      <c r="J8022">
        <v>1</v>
      </c>
      <c r="K8022">
        <v>7</v>
      </c>
      <c r="L8022" t="s">
        <v>203</v>
      </c>
      <c r="M8022">
        <v>3</v>
      </c>
      <c r="N8022">
        <v>6</v>
      </c>
      <c r="O8022" t="s">
        <v>84</v>
      </c>
      <c r="P8022" s="1">
        <v>8</v>
      </c>
      <c r="Q8022" s="1">
        <v>13</v>
      </c>
      <c r="R8022" s="1">
        <v>21</v>
      </c>
      <c r="S8022" s="1">
        <v>15</v>
      </c>
      <c r="T8022" s="1">
        <v>5</v>
      </c>
      <c r="U8022" s="1">
        <v>6</v>
      </c>
      <c r="V8022" s="1">
        <v>9</v>
      </c>
      <c r="W8022" s="1">
        <v>9</v>
      </c>
      <c r="X8022" s="1">
        <v>32</v>
      </c>
    </row>
    <row r="8023" spans="1:24" x14ac:dyDescent="0.35">
      <c r="A8023">
        <v>2012</v>
      </c>
      <c r="B8023" t="s">
        <v>2435</v>
      </c>
      <c r="C8023" t="s">
        <v>67</v>
      </c>
      <c r="D8023" t="s">
        <v>26</v>
      </c>
      <c r="E8023" t="s">
        <v>171</v>
      </c>
      <c r="F8023" s="1">
        <v>4</v>
      </c>
      <c r="G8023">
        <v>0</v>
      </c>
      <c r="H8023">
        <v>1</v>
      </c>
      <c r="I8023" s="2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1">
        <v>0</v>
      </c>
      <c r="V8023" s="1">
        <v>0</v>
      </c>
      <c r="W8023" s="1">
        <v>1</v>
      </c>
      <c r="X8023" s="1">
        <v>0</v>
      </c>
    </row>
    <row r="8024" spans="1:24" x14ac:dyDescent="0.35">
      <c r="A8024">
        <v>2012</v>
      </c>
      <c r="B8024" t="s">
        <v>219</v>
      </c>
      <c r="C8024" t="s">
        <v>67</v>
      </c>
      <c r="D8024" t="s">
        <v>26</v>
      </c>
      <c r="E8024" t="s">
        <v>2419</v>
      </c>
      <c r="F8024" s="1">
        <v>136</v>
      </c>
      <c r="G8024">
        <v>38</v>
      </c>
      <c r="H8024">
        <v>77</v>
      </c>
      <c r="I8024" s="2">
        <v>494</v>
      </c>
      <c r="J8024">
        <v>0</v>
      </c>
      <c r="K8024">
        <v>0</v>
      </c>
      <c r="L8024">
        <v>0</v>
      </c>
      <c r="M8024">
        <v>20</v>
      </c>
      <c r="N8024">
        <v>32</v>
      </c>
      <c r="O8024" t="s">
        <v>634</v>
      </c>
      <c r="P8024" s="1">
        <v>8</v>
      </c>
      <c r="Q8024" s="1">
        <v>10</v>
      </c>
      <c r="R8024" s="1">
        <v>18</v>
      </c>
      <c r="S8024" s="1">
        <v>6</v>
      </c>
      <c r="T8024" s="1">
        <v>1</v>
      </c>
      <c r="U8024" s="1">
        <v>4</v>
      </c>
      <c r="V8024" s="1">
        <v>6</v>
      </c>
      <c r="W8024" s="1">
        <v>8</v>
      </c>
      <c r="X8024" s="1">
        <v>96</v>
      </c>
    </row>
    <row r="8025" spans="1:24" x14ac:dyDescent="0.35">
      <c r="A8025">
        <v>2012</v>
      </c>
      <c r="B8025" t="s">
        <v>2271</v>
      </c>
      <c r="C8025" t="s">
        <v>67</v>
      </c>
      <c r="D8025" t="s">
        <v>26</v>
      </c>
      <c r="E8025" t="s">
        <v>2262</v>
      </c>
      <c r="F8025" s="1">
        <v>1465</v>
      </c>
      <c r="G8025">
        <v>251</v>
      </c>
      <c r="H8025">
        <v>591</v>
      </c>
      <c r="I8025" s="2">
        <v>425</v>
      </c>
      <c r="J8025">
        <v>12</v>
      </c>
      <c r="K8025">
        <v>51</v>
      </c>
      <c r="L8025" t="s">
        <v>1314</v>
      </c>
      <c r="M8025">
        <v>92</v>
      </c>
      <c r="N8025">
        <v>112</v>
      </c>
      <c r="O8025" t="s">
        <v>165</v>
      </c>
      <c r="P8025" s="1">
        <v>96</v>
      </c>
      <c r="Q8025" s="1">
        <v>231</v>
      </c>
      <c r="R8025" s="1">
        <v>327</v>
      </c>
      <c r="S8025" s="1">
        <v>57</v>
      </c>
      <c r="T8025" s="1">
        <v>21</v>
      </c>
      <c r="U8025" s="1">
        <v>52</v>
      </c>
      <c r="V8025" s="1">
        <v>74</v>
      </c>
      <c r="W8025" s="1">
        <v>137</v>
      </c>
      <c r="X8025" s="1">
        <v>606</v>
      </c>
    </row>
    <row r="8026" spans="1:24" x14ac:dyDescent="0.35">
      <c r="A8026">
        <v>2012</v>
      </c>
      <c r="B8026" t="s">
        <v>1321</v>
      </c>
      <c r="C8026" t="s">
        <v>25</v>
      </c>
      <c r="D8026" t="s">
        <v>26</v>
      </c>
      <c r="E8026" t="s">
        <v>216</v>
      </c>
      <c r="F8026" s="1">
        <v>1145</v>
      </c>
      <c r="G8026">
        <v>177</v>
      </c>
      <c r="H8026">
        <v>465</v>
      </c>
      <c r="I8026" s="2">
        <v>381</v>
      </c>
      <c r="J8026">
        <v>46</v>
      </c>
      <c r="K8026">
        <v>150</v>
      </c>
      <c r="L8026" t="s">
        <v>296</v>
      </c>
      <c r="M8026">
        <v>108</v>
      </c>
      <c r="N8026">
        <v>136</v>
      </c>
      <c r="O8026" t="s">
        <v>400</v>
      </c>
      <c r="P8026" s="1">
        <v>27</v>
      </c>
      <c r="Q8026" s="1">
        <v>89</v>
      </c>
      <c r="R8026" s="1">
        <v>116</v>
      </c>
      <c r="S8026" s="1">
        <v>69</v>
      </c>
      <c r="T8026" s="1">
        <v>46</v>
      </c>
      <c r="U8026" s="1">
        <v>18</v>
      </c>
      <c r="V8026" s="1">
        <v>53</v>
      </c>
      <c r="W8026" s="1">
        <v>122</v>
      </c>
      <c r="X8026" s="1">
        <v>508</v>
      </c>
    </row>
    <row r="8027" spans="1:24" x14ac:dyDescent="0.35">
      <c r="A8027">
        <v>2012</v>
      </c>
      <c r="B8027" t="s">
        <v>2000</v>
      </c>
      <c r="C8027" t="s">
        <v>45</v>
      </c>
      <c r="D8027" t="s">
        <v>26</v>
      </c>
      <c r="E8027" t="s">
        <v>60</v>
      </c>
      <c r="F8027" s="1">
        <v>1159</v>
      </c>
      <c r="G8027">
        <v>161</v>
      </c>
      <c r="H8027">
        <v>437</v>
      </c>
      <c r="I8027" s="2">
        <v>368</v>
      </c>
      <c r="J8027">
        <v>68</v>
      </c>
      <c r="K8027">
        <v>173</v>
      </c>
      <c r="L8027" t="s">
        <v>508</v>
      </c>
      <c r="M8027">
        <v>84</v>
      </c>
      <c r="N8027">
        <v>104</v>
      </c>
      <c r="O8027" t="s">
        <v>244</v>
      </c>
      <c r="P8027" s="1">
        <v>21</v>
      </c>
      <c r="Q8027" s="1">
        <v>84</v>
      </c>
      <c r="R8027" s="1">
        <v>105</v>
      </c>
      <c r="S8027" s="1">
        <v>200</v>
      </c>
      <c r="T8027" s="1">
        <v>45</v>
      </c>
      <c r="U8027" s="1">
        <v>8</v>
      </c>
      <c r="V8027" s="1">
        <v>97</v>
      </c>
      <c r="W8027" s="1">
        <v>103</v>
      </c>
      <c r="X8027" s="1">
        <v>474</v>
      </c>
    </row>
    <row r="8028" spans="1:24" x14ac:dyDescent="0.35">
      <c r="A8028">
        <v>2012</v>
      </c>
      <c r="B8028" t="s">
        <v>2098</v>
      </c>
      <c r="C8028" t="s">
        <v>40</v>
      </c>
      <c r="D8028" t="s">
        <v>26</v>
      </c>
      <c r="E8028" t="s">
        <v>2343</v>
      </c>
      <c r="F8028" s="1">
        <v>999</v>
      </c>
      <c r="G8028">
        <v>182</v>
      </c>
      <c r="H8028">
        <v>362</v>
      </c>
      <c r="I8028" s="2">
        <v>503</v>
      </c>
      <c r="J8028">
        <v>0</v>
      </c>
      <c r="K8028">
        <v>3</v>
      </c>
      <c r="L8028" t="s">
        <v>65</v>
      </c>
      <c r="M8028">
        <v>147</v>
      </c>
      <c r="N8028">
        <v>184</v>
      </c>
      <c r="O8028" t="s">
        <v>1528</v>
      </c>
      <c r="P8028" s="1">
        <v>78</v>
      </c>
      <c r="Q8028" s="1">
        <v>136</v>
      </c>
      <c r="R8028" s="1">
        <v>214</v>
      </c>
      <c r="S8028" s="1">
        <v>38</v>
      </c>
      <c r="T8028" s="1">
        <v>13</v>
      </c>
      <c r="U8028" s="1">
        <v>12</v>
      </c>
      <c r="V8028" s="1">
        <v>64</v>
      </c>
      <c r="W8028" s="1">
        <v>89</v>
      </c>
      <c r="X8028" s="1">
        <v>511</v>
      </c>
    </row>
    <row r="8029" spans="1:24" x14ac:dyDescent="0.35">
      <c r="A8029">
        <v>2012</v>
      </c>
      <c r="B8029" t="s">
        <v>2436</v>
      </c>
      <c r="C8029" t="s">
        <v>45</v>
      </c>
      <c r="D8029" t="s">
        <v>26</v>
      </c>
      <c r="E8029" t="s">
        <v>2343</v>
      </c>
      <c r="F8029" s="1">
        <v>119</v>
      </c>
      <c r="G8029">
        <v>11</v>
      </c>
      <c r="H8029">
        <v>35</v>
      </c>
      <c r="I8029" s="2">
        <v>314</v>
      </c>
      <c r="J8029">
        <v>4</v>
      </c>
      <c r="K8029">
        <v>15</v>
      </c>
      <c r="L8029" t="s">
        <v>378</v>
      </c>
      <c r="M8029">
        <v>1</v>
      </c>
      <c r="N8029">
        <v>3</v>
      </c>
      <c r="O8029" t="s">
        <v>93</v>
      </c>
      <c r="P8029" s="1">
        <v>1</v>
      </c>
      <c r="Q8029" s="1">
        <v>8</v>
      </c>
      <c r="R8029" s="1">
        <v>9</v>
      </c>
      <c r="S8029" s="1">
        <v>22</v>
      </c>
      <c r="T8029" s="1">
        <v>8</v>
      </c>
      <c r="U8029" s="1">
        <v>0</v>
      </c>
      <c r="V8029" s="1">
        <v>7</v>
      </c>
      <c r="W8029" s="1">
        <v>11</v>
      </c>
      <c r="X8029" s="1">
        <v>27</v>
      </c>
    </row>
    <row r="8030" spans="1:24" x14ac:dyDescent="0.35">
      <c r="A8030">
        <v>2012</v>
      </c>
      <c r="B8030" t="s">
        <v>2183</v>
      </c>
      <c r="C8030" t="s">
        <v>40</v>
      </c>
      <c r="D8030" t="s">
        <v>26</v>
      </c>
      <c r="E8030" t="s">
        <v>60</v>
      </c>
      <c r="F8030" s="1">
        <v>1948</v>
      </c>
      <c r="G8030">
        <v>448</v>
      </c>
      <c r="H8030">
        <v>842</v>
      </c>
      <c r="I8030" s="2">
        <v>532</v>
      </c>
      <c r="J8030">
        <v>0</v>
      </c>
      <c r="K8030">
        <v>1</v>
      </c>
      <c r="L8030" t="s">
        <v>65</v>
      </c>
      <c r="M8030">
        <v>95</v>
      </c>
      <c r="N8030">
        <v>137</v>
      </c>
      <c r="O8030" t="s">
        <v>101</v>
      </c>
      <c r="P8030" s="1">
        <v>114</v>
      </c>
      <c r="Q8030" s="1">
        <v>450</v>
      </c>
      <c r="R8030" s="1">
        <v>564</v>
      </c>
      <c r="S8030" s="1">
        <v>125</v>
      </c>
      <c r="T8030" s="1">
        <v>63</v>
      </c>
      <c r="U8030" s="1">
        <v>24</v>
      </c>
      <c r="V8030" s="1">
        <v>115</v>
      </c>
      <c r="W8030" s="1">
        <v>168</v>
      </c>
      <c r="X8030" s="1">
        <v>991</v>
      </c>
    </row>
    <row r="8031" spans="1:24" x14ac:dyDescent="0.35">
      <c r="A8031">
        <v>2012</v>
      </c>
      <c r="B8031" t="s">
        <v>2347</v>
      </c>
      <c r="C8031" t="s">
        <v>35</v>
      </c>
      <c r="D8031" t="s">
        <v>26</v>
      </c>
      <c r="E8031" t="s">
        <v>27</v>
      </c>
      <c r="F8031" s="1">
        <v>1537</v>
      </c>
      <c r="G8031">
        <v>182</v>
      </c>
      <c r="H8031">
        <v>453</v>
      </c>
      <c r="I8031" s="2">
        <v>402</v>
      </c>
      <c r="J8031">
        <v>86</v>
      </c>
      <c r="K8031">
        <v>239</v>
      </c>
      <c r="L8031" t="s">
        <v>386</v>
      </c>
      <c r="M8031">
        <v>38</v>
      </c>
      <c r="N8031">
        <v>48</v>
      </c>
      <c r="O8031" t="s">
        <v>756</v>
      </c>
      <c r="P8031" s="1">
        <v>20</v>
      </c>
      <c r="Q8031" s="1">
        <v>188</v>
      </c>
      <c r="R8031" s="1">
        <v>208</v>
      </c>
      <c r="S8031" s="1">
        <v>123</v>
      </c>
      <c r="T8031" s="1">
        <v>79</v>
      </c>
      <c r="U8031" s="1">
        <v>10</v>
      </c>
      <c r="V8031" s="1">
        <v>66</v>
      </c>
      <c r="W8031" s="1">
        <v>99</v>
      </c>
      <c r="X8031" s="1">
        <v>488</v>
      </c>
    </row>
    <row r="8032" spans="1:24" x14ac:dyDescent="0.35">
      <c r="A8032">
        <v>2012</v>
      </c>
      <c r="B8032" t="s">
        <v>1325</v>
      </c>
      <c r="C8032" t="s">
        <v>35</v>
      </c>
      <c r="D8032" t="s">
        <v>26</v>
      </c>
      <c r="E8032" t="s">
        <v>77</v>
      </c>
      <c r="F8032" s="1">
        <v>1876</v>
      </c>
      <c r="G8032">
        <v>441</v>
      </c>
      <c r="H8032">
        <v>1025</v>
      </c>
      <c r="I8032" s="2">
        <v>43</v>
      </c>
      <c r="J8032">
        <v>68</v>
      </c>
      <c r="K8032">
        <v>203</v>
      </c>
      <c r="L8032" t="s">
        <v>1053</v>
      </c>
      <c r="M8032">
        <v>295</v>
      </c>
      <c r="N8032">
        <v>367</v>
      </c>
      <c r="O8032" t="s">
        <v>119</v>
      </c>
      <c r="P8032" s="1">
        <v>88</v>
      </c>
      <c r="Q8032" s="1">
        <v>256</v>
      </c>
      <c r="R8032" s="1">
        <v>344</v>
      </c>
      <c r="S8032" s="1">
        <v>200</v>
      </c>
      <c r="T8032" s="1">
        <v>62</v>
      </c>
      <c r="U8032" s="1">
        <v>24</v>
      </c>
      <c r="V8032" s="1">
        <v>144</v>
      </c>
      <c r="W8032" s="1">
        <v>156</v>
      </c>
      <c r="X8032" s="1">
        <v>1245</v>
      </c>
    </row>
    <row r="8033" spans="1:24" x14ac:dyDescent="0.35">
      <c r="A8033">
        <v>2012</v>
      </c>
      <c r="B8033" t="s">
        <v>2099</v>
      </c>
      <c r="C8033" t="s">
        <v>35</v>
      </c>
      <c r="D8033" t="s">
        <v>26</v>
      </c>
      <c r="E8033" t="s">
        <v>109</v>
      </c>
      <c r="F8033" s="1">
        <v>1871</v>
      </c>
      <c r="G8033">
        <v>287</v>
      </c>
      <c r="H8033">
        <v>705</v>
      </c>
      <c r="I8033" s="2">
        <v>407</v>
      </c>
      <c r="J8033">
        <v>92</v>
      </c>
      <c r="K8033">
        <v>257</v>
      </c>
      <c r="L8033" t="s">
        <v>122</v>
      </c>
      <c r="M8033">
        <v>87</v>
      </c>
      <c r="N8033">
        <v>107</v>
      </c>
      <c r="O8033" t="s">
        <v>196</v>
      </c>
      <c r="P8033" s="1">
        <v>44</v>
      </c>
      <c r="Q8033" s="1">
        <v>186</v>
      </c>
      <c r="R8033" s="1">
        <v>230</v>
      </c>
      <c r="S8033" s="1">
        <v>78</v>
      </c>
      <c r="T8033" s="1">
        <v>52</v>
      </c>
      <c r="U8033" s="1">
        <v>9</v>
      </c>
      <c r="V8033" s="1">
        <v>77</v>
      </c>
      <c r="W8033" s="1">
        <v>123</v>
      </c>
      <c r="X8033" s="1">
        <v>753</v>
      </c>
    </row>
    <row r="8034" spans="1:24" x14ac:dyDescent="0.35">
      <c r="A8034">
        <v>2012</v>
      </c>
      <c r="B8034" t="s">
        <v>2184</v>
      </c>
      <c r="C8034" t="s">
        <v>35</v>
      </c>
      <c r="D8034" t="s">
        <v>26</v>
      </c>
      <c r="E8034" t="s">
        <v>138</v>
      </c>
      <c r="F8034" s="1">
        <v>391</v>
      </c>
      <c r="G8034">
        <v>59</v>
      </c>
      <c r="H8034">
        <v>134</v>
      </c>
      <c r="I8034" s="2">
        <v>44</v>
      </c>
      <c r="J8034">
        <v>29</v>
      </c>
      <c r="K8034">
        <v>75</v>
      </c>
      <c r="L8034" t="s">
        <v>47</v>
      </c>
      <c r="M8034">
        <v>11</v>
      </c>
      <c r="N8034">
        <v>19</v>
      </c>
      <c r="O8034" t="s">
        <v>449</v>
      </c>
      <c r="P8034" s="1">
        <v>12</v>
      </c>
      <c r="Q8034" s="1">
        <v>46</v>
      </c>
      <c r="R8034" s="1">
        <v>58</v>
      </c>
      <c r="S8034" s="1">
        <v>10</v>
      </c>
      <c r="T8034" s="1">
        <v>11</v>
      </c>
      <c r="U8034" s="1">
        <v>2</v>
      </c>
      <c r="V8034" s="1">
        <v>13</v>
      </c>
      <c r="W8034" s="1">
        <v>35</v>
      </c>
      <c r="X8034" s="1">
        <v>158</v>
      </c>
    </row>
    <row r="8035" spans="1:24" x14ac:dyDescent="0.35">
      <c r="A8035">
        <v>2012</v>
      </c>
      <c r="B8035" t="s">
        <v>1637</v>
      </c>
      <c r="C8035" t="s">
        <v>35</v>
      </c>
      <c r="D8035" t="s">
        <v>26</v>
      </c>
      <c r="E8035" t="s">
        <v>46</v>
      </c>
      <c r="F8035" s="1">
        <v>1804</v>
      </c>
      <c r="G8035">
        <v>248</v>
      </c>
      <c r="H8035">
        <v>549</v>
      </c>
      <c r="I8035" s="2">
        <v>452</v>
      </c>
      <c r="J8035">
        <v>60</v>
      </c>
      <c r="K8035">
        <v>178</v>
      </c>
      <c r="L8035" t="s">
        <v>586</v>
      </c>
      <c r="M8035">
        <v>43</v>
      </c>
      <c r="N8035">
        <v>78</v>
      </c>
      <c r="O8035" t="s">
        <v>600</v>
      </c>
      <c r="P8035" s="1">
        <v>90</v>
      </c>
      <c r="Q8035" s="1">
        <v>210</v>
      </c>
      <c r="R8035" s="1">
        <v>300</v>
      </c>
      <c r="S8035" s="1">
        <v>134</v>
      </c>
      <c r="T8035" s="1">
        <v>73</v>
      </c>
      <c r="U8035" s="1">
        <v>29</v>
      </c>
      <c r="V8035" s="1">
        <v>81</v>
      </c>
      <c r="W8035" s="1">
        <v>142</v>
      </c>
      <c r="X8035" s="1">
        <v>599</v>
      </c>
    </row>
    <row r="8036" spans="1:24" x14ac:dyDescent="0.35">
      <c r="A8036">
        <v>2012</v>
      </c>
      <c r="B8036" t="s">
        <v>1746</v>
      </c>
      <c r="C8036" t="s">
        <v>40</v>
      </c>
      <c r="D8036" t="s">
        <v>26</v>
      </c>
      <c r="E8036" t="s">
        <v>189</v>
      </c>
      <c r="F8036" s="1">
        <v>1669</v>
      </c>
      <c r="G8036">
        <v>255</v>
      </c>
      <c r="H8036">
        <v>613</v>
      </c>
      <c r="I8036" s="2">
        <v>416</v>
      </c>
      <c r="J8036">
        <v>91</v>
      </c>
      <c r="K8036">
        <v>263</v>
      </c>
      <c r="L8036" t="s">
        <v>167</v>
      </c>
      <c r="M8036">
        <v>73</v>
      </c>
      <c r="N8036">
        <v>82</v>
      </c>
      <c r="O8036" t="s">
        <v>1427</v>
      </c>
      <c r="P8036" s="1">
        <v>71</v>
      </c>
      <c r="Q8036" s="1">
        <v>308</v>
      </c>
      <c r="R8036" s="1">
        <v>379</v>
      </c>
      <c r="S8036" s="1">
        <v>88</v>
      </c>
      <c r="T8036" s="1">
        <v>42</v>
      </c>
      <c r="U8036" s="1">
        <v>70</v>
      </c>
      <c r="V8036" s="1">
        <v>63</v>
      </c>
      <c r="W8036" s="1">
        <v>176</v>
      </c>
      <c r="X8036" s="1">
        <v>674</v>
      </c>
    </row>
    <row r="8037" spans="1:24" x14ac:dyDescent="0.35">
      <c r="A8037">
        <v>2012</v>
      </c>
      <c r="B8037" t="s">
        <v>2348</v>
      </c>
      <c r="C8037" t="s">
        <v>45</v>
      </c>
      <c r="D8037" t="s">
        <v>26</v>
      </c>
      <c r="E8037" t="s">
        <v>121</v>
      </c>
      <c r="F8037" s="1">
        <v>893</v>
      </c>
      <c r="G8037">
        <v>130</v>
      </c>
      <c r="H8037">
        <v>291</v>
      </c>
      <c r="I8037" s="2">
        <v>447</v>
      </c>
      <c r="J8037">
        <v>3</v>
      </c>
      <c r="K8037">
        <v>20</v>
      </c>
      <c r="L8037" t="s">
        <v>1687</v>
      </c>
      <c r="M8037">
        <v>34</v>
      </c>
      <c r="N8037">
        <v>39</v>
      </c>
      <c r="O8037" t="s">
        <v>546</v>
      </c>
      <c r="P8037" s="1">
        <v>8</v>
      </c>
      <c r="Q8037" s="1">
        <v>60</v>
      </c>
      <c r="R8037" s="1">
        <v>68</v>
      </c>
      <c r="S8037" s="1">
        <v>170</v>
      </c>
      <c r="T8037" s="1">
        <v>33</v>
      </c>
      <c r="U8037" s="1">
        <v>6</v>
      </c>
      <c r="V8037" s="1">
        <v>60</v>
      </c>
      <c r="W8037" s="1">
        <v>85</v>
      </c>
      <c r="X8037" s="1">
        <v>297</v>
      </c>
    </row>
    <row r="8038" spans="1:24" x14ac:dyDescent="0.35">
      <c r="A8038">
        <v>2012</v>
      </c>
      <c r="B8038" t="s">
        <v>2100</v>
      </c>
      <c r="C8038" t="s">
        <v>40</v>
      </c>
      <c r="D8038" t="s">
        <v>26</v>
      </c>
      <c r="E8038" t="s">
        <v>74</v>
      </c>
      <c r="F8038" s="1">
        <v>180</v>
      </c>
      <c r="G8038">
        <v>35</v>
      </c>
      <c r="H8038">
        <v>91</v>
      </c>
      <c r="I8038" s="2">
        <v>385</v>
      </c>
      <c r="J8038">
        <v>15</v>
      </c>
      <c r="K8038">
        <v>45</v>
      </c>
      <c r="L8038" t="s">
        <v>93</v>
      </c>
      <c r="M8038">
        <v>6</v>
      </c>
      <c r="N8038">
        <v>7</v>
      </c>
      <c r="O8038" t="s">
        <v>104</v>
      </c>
      <c r="P8038" s="1">
        <v>9</v>
      </c>
      <c r="Q8038" s="1">
        <v>39</v>
      </c>
      <c r="R8038" s="1">
        <v>48</v>
      </c>
      <c r="S8038" s="1">
        <v>6</v>
      </c>
      <c r="T8038" s="1">
        <v>7</v>
      </c>
      <c r="U8038" s="1">
        <v>5</v>
      </c>
      <c r="V8038" s="1">
        <v>7</v>
      </c>
      <c r="W8038" s="1">
        <v>25</v>
      </c>
      <c r="X8038" s="1">
        <v>91</v>
      </c>
    </row>
    <row r="8039" spans="1:24" x14ac:dyDescent="0.35">
      <c r="A8039">
        <v>2012</v>
      </c>
      <c r="B8039" t="s">
        <v>2101</v>
      </c>
      <c r="C8039" t="s">
        <v>35</v>
      </c>
      <c r="D8039" t="s">
        <v>26</v>
      </c>
      <c r="E8039" t="s">
        <v>46</v>
      </c>
      <c r="F8039" s="1">
        <v>1298</v>
      </c>
      <c r="G8039">
        <v>208</v>
      </c>
      <c r="H8039">
        <v>471</v>
      </c>
      <c r="I8039" s="2">
        <v>442</v>
      </c>
      <c r="J8039">
        <v>88</v>
      </c>
      <c r="K8039">
        <v>219</v>
      </c>
      <c r="L8039" t="s">
        <v>662</v>
      </c>
      <c r="M8039">
        <v>54</v>
      </c>
      <c r="N8039">
        <v>70</v>
      </c>
      <c r="O8039" t="s">
        <v>509</v>
      </c>
      <c r="P8039" s="1">
        <v>38</v>
      </c>
      <c r="Q8039" s="1">
        <v>179</v>
      </c>
      <c r="R8039" s="1">
        <v>217</v>
      </c>
      <c r="S8039" s="1">
        <v>74</v>
      </c>
      <c r="T8039" s="1">
        <v>29</v>
      </c>
      <c r="U8039" s="1">
        <v>7</v>
      </c>
      <c r="V8039" s="1">
        <v>55</v>
      </c>
      <c r="W8039" s="1">
        <v>65</v>
      </c>
      <c r="X8039" s="1">
        <v>558</v>
      </c>
    </row>
    <row r="8040" spans="1:24" x14ac:dyDescent="0.35">
      <c r="A8040">
        <v>2012</v>
      </c>
      <c r="B8040" t="s">
        <v>2274</v>
      </c>
      <c r="C8040" t="s">
        <v>25</v>
      </c>
      <c r="D8040" t="s">
        <v>26</v>
      </c>
      <c r="E8040" t="s">
        <v>109</v>
      </c>
      <c r="F8040" s="1">
        <v>607</v>
      </c>
      <c r="G8040">
        <v>83</v>
      </c>
      <c r="H8040">
        <v>228</v>
      </c>
      <c r="I8040" s="2">
        <v>364</v>
      </c>
      <c r="J8040">
        <v>48</v>
      </c>
      <c r="K8040">
        <v>125</v>
      </c>
      <c r="L8040" t="s">
        <v>234</v>
      </c>
      <c r="M8040">
        <v>85</v>
      </c>
      <c r="N8040">
        <v>95</v>
      </c>
      <c r="O8040" t="s">
        <v>29</v>
      </c>
      <c r="P8040" s="1">
        <v>4</v>
      </c>
      <c r="Q8040" s="1">
        <v>46</v>
      </c>
      <c r="R8040" s="1">
        <v>50</v>
      </c>
      <c r="S8040" s="1">
        <v>80</v>
      </c>
      <c r="T8040" s="1">
        <v>9</v>
      </c>
      <c r="U8040" s="1">
        <v>3</v>
      </c>
      <c r="V8040" s="1">
        <v>38</v>
      </c>
      <c r="W8040" s="1">
        <v>40</v>
      </c>
      <c r="X8040" s="1">
        <v>299</v>
      </c>
    </row>
    <row r="8041" spans="1:24" x14ac:dyDescent="0.35">
      <c r="A8041">
        <v>2012</v>
      </c>
      <c r="B8041" t="s">
        <v>2003</v>
      </c>
      <c r="C8041" t="s">
        <v>67</v>
      </c>
      <c r="D8041" t="s">
        <v>26</v>
      </c>
      <c r="E8041" t="s">
        <v>41</v>
      </c>
      <c r="F8041" s="1">
        <v>486</v>
      </c>
      <c r="G8041">
        <v>59</v>
      </c>
      <c r="H8041">
        <v>108</v>
      </c>
      <c r="I8041" s="2">
        <v>546</v>
      </c>
      <c r="J8041">
        <v>0</v>
      </c>
      <c r="K8041">
        <v>0</v>
      </c>
      <c r="L8041">
        <v>0</v>
      </c>
      <c r="M8041">
        <v>50</v>
      </c>
      <c r="N8041">
        <v>82</v>
      </c>
      <c r="O8041" t="s">
        <v>379</v>
      </c>
      <c r="P8041" s="1">
        <v>48</v>
      </c>
      <c r="Q8041" s="1">
        <v>100</v>
      </c>
      <c r="R8041" s="1">
        <v>148</v>
      </c>
      <c r="S8041" s="1">
        <v>6</v>
      </c>
      <c r="T8041" s="1">
        <v>19</v>
      </c>
      <c r="U8041" s="1">
        <v>46</v>
      </c>
      <c r="V8041" s="1">
        <v>17</v>
      </c>
      <c r="W8041" s="1">
        <v>52</v>
      </c>
      <c r="X8041" s="1">
        <v>168</v>
      </c>
    </row>
    <row r="8042" spans="1:24" x14ac:dyDescent="0.35">
      <c r="A8042">
        <v>2012</v>
      </c>
      <c r="B8042" t="s">
        <v>2102</v>
      </c>
      <c r="C8042" t="s">
        <v>40</v>
      </c>
      <c r="D8042" t="s">
        <v>26</v>
      </c>
      <c r="E8042" t="s">
        <v>98</v>
      </c>
      <c r="F8042" s="1">
        <v>2007</v>
      </c>
      <c r="G8042">
        <v>393</v>
      </c>
      <c r="H8042">
        <v>807</v>
      </c>
      <c r="I8042" s="2">
        <v>487</v>
      </c>
      <c r="J8042">
        <v>10</v>
      </c>
      <c r="K8042">
        <v>35</v>
      </c>
      <c r="L8042" t="s">
        <v>275</v>
      </c>
      <c r="M8042">
        <v>229</v>
      </c>
      <c r="N8042">
        <v>279</v>
      </c>
      <c r="O8042" t="s">
        <v>165</v>
      </c>
      <c r="P8042" s="1">
        <v>94</v>
      </c>
      <c r="Q8042" s="1">
        <v>358</v>
      </c>
      <c r="R8042" s="1">
        <v>452</v>
      </c>
      <c r="S8042" s="1">
        <v>103</v>
      </c>
      <c r="T8042" s="1">
        <v>51</v>
      </c>
      <c r="U8042" s="1">
        <v>45</v>
      </c>
      <c r="V8042" s="1">
        <v>117</v>
      </c>
      <c r="W8042" s="1">
        <v>128</v>
      </c>
      <c r="X8042" s="1">
        <v>1025</v>
      </c>
    </row>
    <row r="8043" spans="1:24" x14ac:dyDescent="0.35">
      <c r="A8043">
        <v>2012</v>
      </c>
      <c r="B8043" t="s">
        <v>2349</v>
      </c>
      <c r="C8043" t="s">
        <v>45</v>
      </c>
      <c r="D8043" t="s">
        <v>26</v>
      </c>
      <c r="E8043" t="s">
        <v>63</v>
      </c>
      <c r="F8043" s="1">
        <v>1226</v>
      </c>
      <c r="G8043">
        <v>85</v>
      </c>
      <c r="H8043">
        <v>203</v>
      </c>
      <c r="I8043" s="2">
        <v>419</v>
      </c>
      <c r="J8043">
        <v>50</v>
      </c>
      <c r="K8043">
        <v>119</v>
      </c>
      <c r="L8043" t="s">
        <v>1250</v>
      </c>
      <c r="M8043">
        <v>17</v>
      </c>
      <c r="N8043">
        <v>21</v>
      </c>
      <c r="O8043" t="s">
        <v>155</v>
      </c>
      <c r="P8043" s="1">
        <v>14</v>
      </c>
      <c r="Q8043" s="1">
        <v>88</v>
      </c>
      <c r="R8043" s="1">
        <v>102</v>
      </c>
      <c r="S8043" s="1">
        <v>151</v>
      </c>
      <c r="T8043" s="1">
        <v>35</v>
      </c>
      <c r="U8043" s="1">
        <v>9</v>
      </c>
      <c r="V8043" s="1">
        <v>81</v>
      </c>
      <c r="W8043" s="1">
        <v>71</v>
      </c>
      <c r="X8043" s="1">
        <v>237</v>
      </c>
    </row>
    <row r="8044" spans="1:24" x14ac:dyDescent="0.35">
      <c r="A8044">
        <v>2012</v>
      </c>
      <c r="B8044" t="s">
        <v>2104</v>
      </c>
      <c r="C8044" t="s">
        <v>67</v>
      </c>
      <c r="D8044" t="s">
        <v>26</v>
      </c>
      <c r="E8044" t="s">
        <v>71</v>
      </c>
      <c r="F8044" s="1">
        <v>175</v>
      </c>
      <c r="G8044">
        <v>20</v>
      </c>
      <c r="H8044">
        <v>41</v>
      </c>
      <c r="I8044" s="2">
        <v>488</v>
      </c>
      <c r="J8044">
        <v>0</v>
      </c>
      <c r="K8044">
        <v>0</v>
      </c>
      <c r="L8044">
        <v>0</v>
      </c>
      <c r="M8044">
        <v>15</v>
      </c>
      <c r="N8044">
        <v>19</v>
      </c>
      <c r="O8044" t="s">
        <v>56</v>
      </c>
      <c r="P8044" s="1">
        <v>15</v>
      </c>
      <c r="Q8044" s="1">
        <v>25</v>
      </c>
      <c r="R8044" s="1">
        <v>40</v>
      </c>
      <c r="S8044" s="1">
        <v>2</v>
      </c>
      <c r="T8044" s="1">
        <v>6</v>
      </c>
      <c r="U8044" s="1">
        <v>9</v>
      </c>
      <c r="V8044" s="1">
        <v>15</v>
      </c>
      <c r="W8044" s="1">
        <v>33</v>
      </c>
      <c r="X8044" s="1">
        <v>55</v>
      </c>
    </row>
    <row r="8045" spans="1:24" x14ac:dyDescent="0.35">
      <c r="A8045">
        <v>2012</v>
      </c>
      <c r="B8045" t="s">
        <v>2104</v>
      </c>
      <c r="C8045" t="s">
        <v>67</v>
      </c>
      <c r="D8045" t="s">
        <v>26</v>
      </c>
      <c r="E8045" t="s">
        <v>125</v>
      </c>
      <c r="F8045" s="1">
        <v>93</v>
      </c>
      <c r="G8045">
        <v>11</v>
      </c>
      <c r="H8045">
        <v>23</v>
      </c>
      <c r="I8045" s="2">
        <v>478</v>
      </c>
      <c r="J8045">
        <v>0</v>
      </c>
      <c r="K8045">
        <v>0</v>
      </c>
      <c r="L8045">
        <v>0</v>
      </c>
      <c r="M8045">
        <v>10</v>
      </c>
      <c r="N8045">
        <v>12</v>
      </c>
      <c r="O8045" t="s">
        <v>226</v>
      </c>
      <c r="P8045" s="1">
        <v>8</v>
      </c>
      <c r="Q8045" s="1">
        <v>10</v>
      </c>
      <c r="R8045" s="1">
        <v>18</v>
      </c>
      <c r="S8045" s="1">
        <v>1</v>
      </c>
      <c r="T8045" s="1">
        <v>1</v>
      </c>
      <c r="U8045" s="1">
        <v>8</v>
      </c>
      <c r="V8045" s="1">
        <v>7</v>
      </c>
      <c r="W8045" s="1">
        <v>20</v>
      </c>
      <c r="X8045" s="1">
        <v>32</v>
      </c>
    </row>
    <row r="8046" spans="1:24" x14ac:dyDescent="0.35">
      <c r="A8046">
        <v>2012</v>
      </c>
      <c r="B8046" t="s">
        <v>2104</v>
      </c>
      <c r="C8046" t="s">
        <v>67</v>
      </c>
      <c r="D8046" t="s">
        <v>26</v>
      </c>
      <c r="E8046" t="s">
        <v>2343</v>
      </c>
      <c r="F8046" s="1">
        <v>82</v>
      </c>
      <c r="G8046">
        <v>9</v>
      </c>
      <c r="H8046">
        <v>18</v>
      </c>
      <c r="I8046" s="2">
        <v>5</v>
      </c>
      <c r="J8046">
        <v>0</v>
      </c>
      <c r="K8046">
        <v>0</v>
      </c>
      <c r="L8046">
        <v>0</v>
      </c>
      <c r="M8046">
        <v>5</v>
      </c>
      <c r="N8046">
        <v>7</v>
      </c>
      <c r="O8046" t="s">
        <v>376</v>
      </c>
      <c r="P8046" s="1">
        <v>7</v>
      </c>
      <c r="Q8046" s="1">
        <v>15</v>
      </c>
      <c r="R8046" s="1">
        <v>22</v>
      </c>
      <c r="S8046" s="1">
        <v>1</v>
      </c>
      <c r="T8046" s="1">
        <v>5</v>
      </c>
      <c r="U8046" s="1">
        <v>1</v>
      </c>
      <c r="V8046" s="1">
        <v>8</v>
      </c>
      <c r="W8046" s="1">
        <v>13</v>
      </c>
      <c r="X8046" s="1">
        <v>23</v>
      </c>
    </row>
    <row r="8047" spans="1:24" x14ac:dyDescent="0.35">
      <c r="A8047">
        <v>2012</v>
      </c>
      <c r="B8047" t="s">
        <v>2105</v>
      </c>
      <c r="C8047" t="s">
        <v>67</v>
      </c>
      <c r="D8047" t="s">
        <v>26</v>
      </c>
      <c r="E8047" t="s">
        <v>2343</v>
      </c>
      <c r="F8047" s="1">
        <v>1372</v>
      </c>
      <c r="G8047">
        <v>266</v>
      </c>
      <c r="H8047">
        <v>597</v>
      </c>
      <c r="I8047" s="2">
        <v>446</v>
      </c>
      <c r="J8047">
        <v>0</v>
      </c>
      <c r="K8047">
        <v>0</v>
      </c>
      <c r="L8047">
        <v>0</v>
      </c>
      <c r="M8047">
        <v>84</v>
      </c>
      <c r="N8047">
        <v>107</v>
      </c>
      <c r="O8047" t="s">
        <v>184</v>
      </c>
      <c r="P8047" s="1">
        <v>89</v>
      </c>
      <c r="Q8047" s="1">
        <v>275</v>
      </c>
      <c r="R8047" s="1">
        <v>364</v>
      </c>
      <c r="S8047" s="1">
        <v>101</v>
      </c>
      <c r="T8047" s="1">
        <v>25</v>
      </c>
      <c r="U8047" s="1">
        <v>77</v>
      </c>
      <c r="V8047" s="1">
        <v>129</v>
      </c>
      <c r="W8047" s="1">
        <v>106</v>
      </c>
      <c r="X8047" s="1">
        <v>616</v>
      </c>
    </row>
    <row r="8048" spans="1:24" x14ac:dyDescent="0.35">
      <c r="A8048">
        <v>2012</v>
      </c>
      <c r="B8048" t="s">
        <v>291</v>
      </c>
      <c r="C8048" t="s">
        <v>45</v>
      </c>
      <c r="D8048" t="s">
        <v>26</v>
      </c>
      <c r="E8048" t="s">
        <v>109</v>
      </c>
      <c r="F8048" s="1">
        <v>2181</v>
      </c>
      <c r="G8048">
        <v>425</v>
      </c>
      <c r="H8048">
        <v>890</v>
      </c>
      <c r="I8048" s="2">
        <v>478</v>
      </c>
      <c r="J8048">
        <v>79</v>
      </c>
      <c r="K8048">
        <v>213</v>
      </c>
      <c r="L8048" t="s">
        <v>292</v>
      </c>
      <c r="M8048">
        <v>260</v>
      </c>
      <c r="N8048">
        <v>302</v>
      </c>
      <c r="O8048" t="s">
        <v>632</v>
      </c>
      <c r="P8048" s="1">
        <v>42</v>
      </c>
      <c r="Q8048" s="1">
        <v>171</v>
      </c>
      <c r="R8048" s="1">
        <v>213</v>
      </c>
      <c r="S8048" s="1">
        <v>543</v>
      </c>
      <c r="T8048" s="1">
        <v>152</v>
      </c>
      <c r="U8048" s="1">
        <v>4</v>
      </c>
      <c r="V8048" s="1">
        <v>124</v>
      </c>
      <c r="W8048" s="1">
        <v>138</v>
      </c>
      <c r="X8048" s="1">
        <v>1189</v>
      </c>
    </row>
    <row r="8049" spans="1:24" x14ac:dyDescent="0.35">
      <c r="A8049">
        <v>2012</v>
      </c>
      <c r="B8049" t="s">
        <v>2276</v>
      </c>
      <c r="C8049" t="s">
        <v>35</v>
      </c>
      <c r="D8049" t="s">
        <v>26</v>
      </c>
      <c r="E8049" t="s">
        <v>138</v>
      </c>
      <c r="F8049" s="1">
        <v>1431</v>
      </c>
      <c r="G8049">
        <v>116</v>
      </c>
      <c r="H8049">
        <v>312</v>
      </c>
      <c r="I8049" s="2">
        <v>372</v>
      </c>
      <c r="J8049">
        <v>44</v>
      </c>
      <c r="K8049">
        <v>127</v>
      </c>
      <c r="L8049" t="s">
        <v>167</v>
      </c>
      <c r="M8049">
        <v>30</v>
      </c>
      <c r="N8049">
        <v>44</v>
      </c>
      <c r="O8049" t="s">
        <v>978</v>
      </c>
      <c r="P8049" s="1">
        <v>43</v>
      </c>
      <c r="Q8049" s="1">
        <v>190</v>
      </c>
      <c r="R8049" s="1">
        <v>233</v>
      </c>
      <c r="S8049" s="1">
        <v>49</v>
      </c>
      <c r="T8049" s="1">
        <v>70</v>
      </c>
      <c r="U8049" s="1">
        <v>30</v>
      </c>
      <c r="V8049" s="1">
        <v>38</v>
      </c>
      <c r="W8049" s="1">
        <v>176</v>
      </c>
      <c r="X8049" s="1">
        <v>306</v>
      </c>
    </row>
    <row r="8050" spans="1:24" x14ac:dyDescent="0.35">
      <c r="A8050">
        <v>2012</v>
      </c>
      <c r="B8050" t="s">
        <v>2351</v>
      </c>
      <c r="C8050" t="s">
        <v>67</v>
      </c>
      <c r="D8050" t="s">
        <v>26</v>
      </c>
      <c r="E8050" t="s">
        <v>68</v>
      </c>
      <c r="F8050" s="1">
        <v>481</v>
      </c>
      <c r="G8050">
        <v>64</v>
      </c>
      <c r="H8050">
        <v>107</v>
      </c>
      <c r="I8050" s="2">
        <v>598</v>
      </c>
      <c r="J8050">
        <v>0</v>
      </c>
      <c r="K8050">
        <v>0</v>
      </c>
      <c r="L8050">
        <v>0</v>
      </c>
      <c r="M8050">
        <v>24</v>
      </c>
      <c r="N8050">
        <v>39</v>
      </c>
      <c r="O8050" t="s">
        <v>1271</v>
      </c>
      <c r="P8050" s="1">
        <v>38</v>
      </c>
      <c r="Q8050" s="1">
        <v>84</v>
      </c>
      <c r="R8050" s="1">
        <v>122</v>
      </c>
      <c r="S8050" s="1">
        <v>12</v>
      </c>
      <c r="T8050" s="1">
        <v>11</v>
      </c>
      <c r="U8050" s="1">
        <v>9</v>
      </c>
      <c r="V8050" s="1">
        <v>30</v>
      </c>
      <c r="W8050" s="1">
        <v>64</v>
      </c>
      <c r="X8050" s="1">
        <v>152</v>
      </c>
    </row>
    <row r="8051" spans="1:24" x14ac:dyDescent="0.35">
      <c r="A8051">
        <v>2012</v>
      </c>
      <c r="B8051" t="s">
        <v>2278</v>
      </c>
      <c r="C8051" t="s">
        <v>35</v>
      </c>
      <c r="D8051" t="s">
        <v>26</v>
      </c>
      <c r="E8051" t="s">
        <v>121</v>
      </c>
      <c r="F8051" s="1">
        <v>186</v>
      </c>
      <c r="G8051">
        <v>23</v>
      </c>
      <c r="H8051">
        <v>45</v>
      </c>
      <c r="I8051" s="2">
        <v>511</v>
      </c>
      <c r="J8051">
        <v>0</v>
      </c>
      <c r="K8051">
        <v>0</v>
      </c>
      <c r="L8051">
        <v>0</v>
      </c>
      <c r="M8051">
        <v>24</v>
      </c>
      <c r="N8051">
        <v>31</v>
      </c>
      <c r="O8051" t="s">
        <v>455</v>
      </c>
      <c r="P8051" s="1">
        <v>19</v>
      </c>
      <c r="Q8051" s="1">
        <v>26</v>
      </c>
      <c r="R8051" s="1">
        <v>45</v>
      </c>
      <c r="S8051" s="1">
        <v>4</v>
      </c>
      <c r="T8051" s="1">
        <v>7</v>
      </c>
      <c r="U8051" s="1">
        <v>13</v>
      </c>
      <c r="V8051" s="1">
        <v>8</v>
      </c>
      <c r="W8051" s="1">
        <v>22</v>
      </c>
      <c r="X8051" s="1">
        <v>70</v>
      </c>
    </row>
    <row r="8052" spans="1:24" x14ac:dyDescent="0.35">
      <c r="A8052">
        <v>2012</v>
      </c>
      <c r="B8052" t="s">
        <v>2437</v>
      </c>
      <c r="C8052" t="s">
        <v>35</v>
      </c>
      <c r="D8052" t="s">
        <v>26</v>
      </c>
      <c r="E8052" t="s">
        <v>71</v>
      </c>
      <c r="F8052" s="1">
        <v>102</v>
      </c>
      <c r="G8052">
        <v>6</v>
      </c>
      <c r="H8052">
        <v>25</v>
      </c>
      <c r="I8052" s="2">
        <v>24</v>
      </c>
      <c r="J8052">
        <v>1</v>
      </c>
      <c r="K8052">
        <v>3</v>
      </c>
      <c r="L8052" t="s">
        <v>93</v>
      </c>
      <c r="M8052">
        <v>4</v>
      </c>
      <c r="N8052">
        <v>8</v>
      </c>
      <c r="O8052" t="s">
        <v>84</v>
      </c>
      <c r="P8052" s="1">
        <v>4</v>
      </c>
      <c r="Q8052" s="1">
        <v>10</v>
      </c>
      <c r="R8052" s="1">
        <v>14</v>
      </c>
      <c r="S8052" s="1">
        <v>5</v>
      </c>
      <c r="T8052" s="1">
        <v>3</v>
      </c>
      <c r="U8052" s="1">
        <v>5</v>
      </c>
      <c r="V8052" s="1">
        <v>3</v>
      </c>
      <c r="W8052" s="1">
        <v>7</v>
      </c>
      <c r="X8052" s="1">
        <v>17</v>
      </c>
    </row>
    <row r="8053" spans="1:24" x14ac:dyDescent="0.35">
      <c r="A8053">
        <v>2012</v>
      </c>
      <c r="B8053" t="s">
        <v>2437</v>
      </c>
      <c r="C8053" t="s">
        <v>35</v>
      </c>
      <c r="D8053" t="s">
        <v>26</v>
      </c>
      <c r="E8053" t="s">
        <v>266</v>
      </c>
      <c r="F8053" s="1">
        <v>83</v>
      </c>
      <c r="G8053">
        <v>3</v>
      </c>
      <c r="H8053">
        <v>19</v>
      </c>
      <c r="I8053" s="2">
        <v>158</v>
      </c>
      <c r="J8053">
        <v>1</v>
      </c>
      <c r="K8053">
        <v>2</v>
      </c>
      <c r="L8053" t="s">
        <v>84</v>
      </c>
      <c r="M8053">
        <v>2</v>
      </c>
      <c r="N8053">
        <v>6</v>
      </c>
      <c r="O8053" t="s">
        <v>93</v>
      </c>
      <c r="P8053" s="1">
        <v>3</v>
      </c>
      <c r="Q8053" s="1">
        <v>9</v>
      </c>
      <c r="R8053" s="1">
        <v>12</v>
      </c>
      <c r="S8053" s="1">
        <v>4</v>
      </c>
      <c r="T8053" s="1">
        <v>3</v>
      </c>
      <c r="U8053" s="1">
        <v>4</v>
      </c>
      <c r="V8053" s="1">
        <v>2</v>
      </c>
      <c r="W8053" s="1">
        <v>7</v>
      </c>
      <c r="X8053" s="1">
        <v>9</v>
      </c>
    </row>
    <row r="8054" spans="1:24" x14ac:dyDescent="0.35">
      <c r="A8054">
        <v>2012</v>
      </c>
      <c r="B8054" t="s">
        <v>2437</v>
      </c>
      <c r="C8054" t="s">
        <v>35</v>
      </c>
      <c r="D8054" t="s">
        <v>26</v>
      </c>
      <c r="E8054" t="s">
        <v>92</v>
      </c>
      <c r="F8054" s="1">
        <v>19</v>
      </c>
      <c r="G8054">
        <v>3</v>
      </c>
      <c r="H8054">
        <v>6</v>
      </c>
      <c r="I8054" s="2">
        <v>5</v>
      </c>
      <c r="J8054">
        <v>0</v>
      </c>
      <c r="K8054">
        <v>1</v>
      </c>
      <c r="L8054" t="s">
        <v>65</v>
      </c>
      <c r="M8054">
        <v>2</v>
      </c>
      <c r="N8054">
        <v>2</v>
      </c>
      <c r="O8054" t="s">
        <v>38</v>
      </c>
      <c r="P8054" s="1">
        <v>1</v>
      </c>
      <c r="Q8054" s="1">
        <v>1</v>
      </c>
      <c r="R8054" s="1">
        <v>2</v>
      </c>
      <c r="S8054" s="1">
        <v>1</v>
      </c>
      <c r="T8054" s="1">
        <v>0</v>
      </c>
      <c r="U8054" s="1">
        <v>1</v>
      </c>
      <c r="V8054" s="1">
        <v>1</v>
      </c>
      <c r="W8054" s="1">
        <v>0</v>
      </c>
      <c r="X8054" s="1">
        <v>8</v>
      </c>
    </row>
    <row r="8055" spans="1:24" x14ac:dyDescent="0.35">
      <c r="A8055">
        <v>2012</v>
      </c>
      <c r="B8055" t="s">
        <v>2106</v>
      </c>
      <c r="C8055" t="s">
        <v>67</v>
      </c>
      <c r="D8055" t="s">
        <v>26</v>
      </c>
      <c r="E8055" t="s">
        <v>95</v>
      </c>
      <c r="F8055" s="1">
        <v>1039</v>
      </c>
      <c r="G8055">
        <v>73</v>
      </c>
      <c r="H8055">
        <v>170</v>
      </c>
      <c r="I8055" s="2">
        <v>429</v>
      </c>
      <c r="J8055">
        <v>0</v>
      </c>
      <c r="K8055">
        <v>2</v>
      </c>
      <c r="L8055" t="s">
        <v>65</v>
      </c>
      <c r="M8055">
        <v>26</v>
      </c>
      <c r="N8055">
        <v>39</v>
      </c>
      <c r="O8055" t="s">
        <v>61</v>
      </c>
      <c r="P8055" s="1">
        <v>72</v>
      </c>
      <c r="Q8055" s="1">
        <v>162</v>
      </c>
      <c r="R8055" s="1">
        <v>234</v>
      </c>
      <c r="S8055" s="1">
        <v>77</v>
      </c>
      <c r="T8055" s="1">
        <v>36</v>
      </c>
      <c r="U8055" s="1">
        <v>17</v>
      </c>
      <c r="V8055" s="1">
        <v>50</v>
      </c>
      <c r="W8055" s="1">
        <v>111</v>
      </c>
      <c r="X8055" s="1">
        <v>172</v>
      </c>
    </row>
    <row r="8056" spans="1:24" x14ac:dyDescent="0.35">
      <c r="A8056">
        <v>2012</v>
      </c>
      <c r="B8056" t="s">
        <v>1876</v>
      </c>
      <c r="C8056" t="s">
        <v>67</v>
      </c>
      <c r="D8056" t="s">
        <v>26</v>
      </c>
      <c r="E8056" t="s">
        <v>54</v>
      </c>
      <c r="F8056" s="1">
        <v>173</v>
      </c>
      <c r="G8056">
        <v>22</v>
      </c>
      <c r="H8056">
        <v>42</v>
      </c>
      <c r="I8056" s="2">
        <v>524</v>
      </c>
      <c r="J8056">
        <v>0</v>
      </c>
      <c r="K8056">
        <v>0</v>
      </c>
      <c r="L8056">
        <v>0</v>
      </c>
      <c r="M8056">
        <v>13</v>
      </c>
      <c r="N8056">
        <v>14</v>
      </c>
      <c r="O8056" t="s">
        <v>865</v>
      </c>
      <c r="P8056" s="1">
        <v>13</v>
      </c>
      <c r="Q8056" s="1">
        <v>35</v>
      </c>
      <c r="R8056" s="1">
        <v>48</v>
      </c>
      <c r="S8056" s="1">
        <v>3</v>
      </c>
      <c r="T8056" s="1">
        <v>8</v>
      </c>
      <c r="U8056" s="1">
        <v>16</v>
      </c>
      <c r="V8056" s="1">
        <v>9</v>
      </c>
      <c r="W8056" s="1">
        <v>22</v>
      </c>
      <c r="X8056" s="1">
        <v>57</v>
      </c>
    </row>
    <row r="8057" spans="1:24" x14ac:dyDescent="0.35">
      <c r="A8057">
        <v>2012</v>
      </c>
      <c r="B8057" t="s">
        <v>1640</v>
      </c>
      <c r="C8057" t="s">
        <v>35</v>
      </c>
      <c r="D8057" t="s">
        <v>26</v>
      </c>
      <c r="E8057" t="s">
        <v>41</v>
      </c>
      <c r="F8057" s="1">
        <v>1287</v>
      </c>
      <c r="G8057">
        <v>201</v>
      </c>
      <c r="H8057">
        <v>463</v>
      </c>
      <c r="I8057" s="2">
        <v>434</v>
      </c>
      <c r="J8057">
        <v>33</v>
      </c>
      <c r="K8057">
        <v>127</v>
      </c>
      <c r="L8057" t="s">
        <v>32</v>
      </c>
      <c r="M8057">
        <v>90</v>
      </c>
      <c r="N8057">
        <v>130</v>
      </c>
      <c r="O8057" t="s">
        <v>520</v>
      </c>
      <c r="P8057" s="1">
        <v>43</v>
      </c>
      <c r="Q8057" s="1">
        <v>107</v>
      </c>
      <c r="R8057" s="1">
        <v>150</v>
      </c>
      <c r="S8057" s="1">
        <v>88</v>
      </c>
      <c r="T8057" s="1">
        <v>72</v>
      </c>
      <c r="U8057" s="1">
        <v>17</v>
      </c>
      <c r="V8057" s="1">
        <v>56</v>
      </c>
      <c r="W8057" s="1">
        <v>113</v>
      </c>
      <c r="X8057" s="1">
        <v>525</v>
      </c>
    </row>
    <row r="8058" spans="1:24" x14ac:dyDescent="0.35">
      <c r="A8058">
        <v>2012</v>
      </c>
      <c r="B8058" t="s">
        <v>2352</v>
      </c>
      <c r="C8058" t="s">
        <v>35</v>
      </c>
      <c r="D8058" t="s">
        <v>26</v>
      </c>
      <c r="E8058" t="s">
        <v>2262</v>
      </c>
      <c r="F8058" s="1">
        <v>881</v>
      </c>
      <c r="G8058">
        <v>139</v>
      </c>
      <c r="H8058">
        <v>373</v>
      </c>
      <c r="I8058" s="2">
        <v>373</v>
      </c>
      <c r="J8058">
        <v>24</v>
      </c>
      <c r="K8058">
        <v>66</v>
      </c>
      <c r="L8058" t="s">
        <v>86</v>
      </c>
      <c r="M8058">
        <v>178</v>
      </c>
      <c r="N8058">
        <v>208</v>
      </c>
      <c r="O8058" t="s">
        <v>252</v>
      </c>
      <c r="P8058" s="1">
        <v>21</v>
      </c>
      <c r="Q8058" s="1">
        <v>104</v>
      </c>
      <c r="R8058" s="1">
        <v>125</v>
      </c>
      <c r="S8058" s="1">
        <v>39</v>
      </c>
      <c r="T8058" s="1">
        <v>23</v>
      </c>
      <c r="U8058" s="1">
        <v>1</v>
      </c>
      <c r="V8058" s="1">
        <v>59</v>
      </c>
      <c r="W8058" s="1">
        <v>83</v>
      </c>
      <c r="X8058" s="1">
        <v>480</v>
      </c>
    </row>
    <row r="8059" spans="1:24" x14ac:dyDescent="0.35">
      <c r="A8059">
        <v>2012</v>
      </c>
      <c r="B8059" t="s">
        <v>2353</v>
      </c>
      <c r="C8059" t="s">
        <v>45</v>
      </c>
      <c r="D8059" t="s">
        <v>26</v>
      </c>
      <c r="E8059" t="s">
        <v>2262</v>
      </c>
      <c r="F8059" s="1">
        <v>423</v>
      </c>
      <c r="G8059">
        <v>52</v>
      </c>
      <c r="H8059">
        <v>160</v>
      </c>
      <c r="I8059" s="2">
        <v>325</v>
      </c>
      <c r="J8059">
        <v>4</v>
      </c>
      <c r="K8059">
        <v>20</v>
      </c>
      <c r="L8059" t="s">
        <v>91</v>
      </c>
      <c r="M8059">
        <v>42</v>
      </c>
      <c r="N8059">
        <v>60</v>
      </c>
      <c r="O8059" t="s">
        <v>494</v>
      </c>
      <c r="P8059" s="1">
        <v>7</v>
      </c>
      <c r="Q8059" s="1">
        <v>28</v>
      </c>
      <c r="R8059" s="1">
        <v>35</v>
      </c>
      <c r="S8059" s="1">
        <v>36</v>
      </c>
      <c r="T8059" s="1">
        <v>5</v>
      </c>
      <c r="U8059" s="1">
        <v>6</v>
      </c>
      <c r="V8059" s="1">
        <v>39</v>
      </c>
      <c r="W8059" s="1">
        <v>40</v>
      </c>
      <c r="X8059" s="1">
        <v>150</v>
      </c>
    </row>
    <row r="8060" spans="1:24" x14ac:dyDescent="0.35">
      <c r="A8060">
        <v>2012</v>
      </c>
      <c r="B8060" t="s">
        <v>322</v>
      </c>
      <c r="C8060" t="s">
        <v>45</v>
      </c>
      <c r="D8060" t="s">
        <v>26</v>
      </c>
      <c r="E8060" t="s">
        <v>174</v>
      </c>
      <c r="F8060" s="1">
        <v>266</v>
      </c>
      <c r="G8060">
        <v>22</v>
      </c>
      <c r="H8060">
        <v>70</v>
      </c>
      <c r="I8060" s="2">
        <v>314</v>
      </c>
      <c r="J8060">
        <v>3</v>
      </c>
      <c r="K8060">
        <v>15</v>
      </c>
      <c r="L8060" t="s">
        <v>91</v>
      </c>
      <c r="M8060">
        <v>11</v>
      </c>
      <c r="N8060">
        <v>17</v>
      </c>
      <c r="O8060" t="s">
        <v>212</v>
      </c>
      <c r="P8060" s="1">
        <v>5</v>
      </c>
      <c r="Q8060" s="1">
        <v>20</v>
      </c>
      <c r="R8060" s="1">
        <v>25</v>
      </c>
      <c r="S8060" s="1">
        <v>34</v>
      </c>
      <c r="T8060" s="1">
        <v>7</v>
      </c>
      <c r="U8060" s="1">
        <v>3</v>
      </c>
      <c r="V8060" s="1">
        <v>12</v>
      </c>
      <c r="W8060" s="1">
        <v>16</v>
      </c>
      <c r="X8060" s="1">
        <v>58</v>
      </c>
    </row>
    <row r="8061" spans="1:24" x14ac:dyDescent="0.35">
      <c r="A8061">
        <v>2012</v>
      </c>
      <c r="B8061" t="s">
        <v>2438</v>
      </c>
      <c r="C8061" t="s">
        <v>45</v>
      </c>
      <c r="D8061" t="s">
        <v>26</v>
      </c>
      <c r="E8061" t="s">
        <v>71</v>
      </c>
      <c r="F8061" s="1">
        <v>95</v>
      </c>
      <c r="G8061">
        <v>11</v>
      </c>
      <c r="H8061">
        <v>32</v>
      </c>
      <c r="I8061" s="2">
        <v>344</v>
      </c>
      <c r="J8061">
        <v>3</v>
      </c>
      <c r="K8061">
        <v>13</v>
      </c>
      <c r="L8061" t="s">
        <v>1005</v>
      </c>
      <c r="M8061">
        <v>10</v>
      </c>
      <c r="N8061">
        <v>15</v>
      </c>
      <c r="O8061" t="s">
        <v>61</v>
      </c>
      <c r="P8061" s="1">
        <v>6</v>
      </c>
      <c r="Q8061" s="1">
        <v>9</v>
      </c>
      <c r="R8061" s="1">
        <v>15</v>
      </c>
      <c r="S8061" s="1">
        <v>10</v>
      </c>
      <c r="T8061" s="1">
        <v>3</v>
      </c>
      <c r="U8061" s="1">
        <v>0</v>
      </c>
      <c r="V8061" s="1">
        <v>10</v>
      </c>
      <c r="W8061" s="1">
        <v>5</v>
      </c>
      <c r="X8061" s="1">
        <v>35</v>
      </c>
    </row>
    <row r="8062" spans="1:24" x14ac:dyDescent="0.35">
      <c r="A8062">
        <v>2012</v>
      </c>
      <c r="B8062" t="s">
        <v>2438</v>
      </c>
      <c r="C8062" t="s">
        <v>45</v>
      </c>
      <c r="D8062" t="s">
        <v>26</v>
      </c>
      <c r="E8062" t="s">
        <v>109</v>
      </c>
      <c r="F8062" s="1">
        <v>46</v>
      </c>
      <c r="G8062">
        <v>5</v>
      </c>
      <c r="H8062">
        <v>12</v>
      </c>
      <c r="I8062" s="2">
        <v>417</v>
      </c>
      <c r="J8062">
        <v>1</v>
      </c>
      <c r="K8062">
        <v>4</v>
      </c>
      <c r="L8062" t="s">
        <v>329</v>
      </c>
      <c r="M8062">
        <v>6</v>
      </c>
      <c r="N8062">
        <v>9</v>
      </c>
      <c r="O8062" t="s">
        <v>61</v>
      </c>
      <c r="P8062" s="1">
        <v>4</v>
      </c>
      <c r="Q8062" s="1">
        <v>4</v>
      </c>
      <c r="R8062" s="1">
        <v>8</v>
      </c>
      <c r="S8062" s="1">
        <v>5</v>
      </c>
      <c r="T8062" s="1">
        <v>0</v>
      </c>
      <c r="U8062" s="1">
        <v>0</v>
      </c>
      <c r="V8062" s="1">
        <v>5</v>
      </c>
      <c r="W8062" s="1">
        <v>3</v>
      </c>
      <c r="X8062" s="1">
        <v>17</v>
      </c>
    </row>
    <row r="8063" spans="1:24" x14ac:dyDescent="0.35">
      <c r="A8063">
        <v>2012</v>
      </c>
      <c r="B8063" t="s">
        <v>2438</v>
      </c>
      <c r="C8063" t="s">
        <v>45</v>
      </c>
      <c r="D8063" t="s">
        <v>26</v>
      </c>
      <c r="E8063" t="s">
        <v>46</v>
      </c>
      <c r="F8063" s="1">
        <v>49</v>
      </c>
      <c r="G8063">
        <v>6</v>
      </c>
      <c r="H8063">
        <v>20</v>
      </c>
      <c r="I8063" s="2">
        <v>3</v>
      </c>
      <c r="J8063">
        <v>2</v>
      </c>
      <c r="K8063">
        <v>9</v>
      </c>
      <c r="L8063" t="s">
        <v>711</v>
      </c>
      <c r="M8063">
        <v>4</v>
      </c>
      <c r="N8063">
        <v>6</v>
      </c>
      <c r="O8063" t="s">
        <v>61</v>
      </c>
      <c r="P8063" s="1">
        <v>2</v>
      </c>
      <c r="Q8063" s="1">
        <v>5</v>
      </c>
      <c r="R8063" s="1">
        <v>7</v>
      </c>
      <c r="S8063" s="1">
        <v>5</v>
      </c>
      <c r="T8063" s="1">
        <v>3</v>
      </c>
      <c r="U8063" s="1">
        <v>0</v>
      </c>
      <c r="V8063" s="1">
        <v>5</v>
      </c>
      <c r="W8063" s="1">
        <v>2</v>
      </c>
      <c r="X8063" s="1">
        <v>18</v>
      </c>
    </row>
    <row r="8064" spans="1:24" x14ac:dyDescent="0.35">
      <c r="A8064">
        <v>2012</v>
      </c>
      <c r="B8064" t="s">
        <v>1641</v>
      </c>
      <c r="C8064" t="s">
        <v>25</v>
      </c>
      <c r="D8064" t="s">
        <v>26</v>
      </c>
      <c r="E8064" t="s">
        <v>46</v>
      </c>
      <c r="F8064" s="1">
        <v>1757</v>
      </c>
      <c r="G8064">
        <v>251</v>
      </c>
      <c r="H8064">
        <v>580</v>
      </c>
      <c r="I8064" s="2">
        <v>433</v>
      </c>
      <c r="J8064">
        <v>87</v>
      </c>
      <c r="K8064">
        <v>217</v>
      </c>
      <c r="L8064" t="s">
        <v>75</v>
      </c>
      <c r="M8064">
        <v>71</v>
      </c>
      <c r="N8064">
        <v>86</v>
      </c>
      <c r="O8064" t="s">
        <v>313</v>
      </c>
      <c r="P8064" s="1">
        <v>26</v>
      </c>
      <c r="Q8064" s="1">
        <v>133</v>
      </c>
      <c r="R8064" s="1">
        <v>159</v>
      </c>
      <c r="S8064" s="1">
        <v>88</v>
      </c>
      <c r="T8064" s="1">
        <v>68</v>
      </c>
      <c r="U8064" s="1">
        <v>22</v>
      </c>
      <c r="V8064" s="1">
        <v>64</v>
      </c>
      <c r="W8064" s="1">
        <v>106</v>
      </c>
      <c r="X8064" s="1">
        <v>660</v>
      </c>
    </row>
    <row r="8065" spans="1:24" x14ac:dyDescent="0.35">
      <c r="A8065">
        <v>2012</v>
      </c>
      <c r="B8065" t="s">
        <v>2439</v>
      </c>
      <c r="C8065" t="s">
        <v>40</v>
      </c>
      <c r="D8065" t="s">
        <v>26</v>
      </c>
      <c r="E8065" t="s">
        <v>236</v>
      </c>
      <c r="F8065" s="1">
        <v>88</v>
      </c>
      <c r="G8065">
        <v>9</v>
      </c>
      <c r="H8065">
        <v>33</v>
      </c>
      <c r="I8065" s="2">
        <v>273</v>
      </c>
      <c r="J8065">
        <v>3</v>
      </c>
      <c r="K8065">
        <v>9</v>
      </c>
      <c r="L8065" t="s">
        <v>93</v>
      </c>
      <c r="M8065">
        <v>1</v>
      </c>
      <c r="N8065">
        <v>2</v>
      </c>
      <c r="O8065" t="s">
        <v>84</v>
      </c>
      <c r="P8065" s="1">
        <v>5</v>
      </c>
      <c r="Q8065" s="1">
        <v>10</v>
      </c>
      <c r="R8065" s="1">
        <v>15</v>
      </c>
      <c r="S8065" s="1">
        <v>8</v>
      </c>
      <c r="T8065" s="1">
        <v>0</v>
      </c>
      <c r="U8065" s="1">
        <v>1</v>
      </c>
      <c r="V8065" s="1">
        <v>4</v>
      </c>
      <c r="W8065" s="1">
        <v>6</v>
      </c>
      <c r="X8065" s="1">
        <v>22</v>
      </c>
    </row>
    <row r="8066" spans="1:24" x14ac:dyDescent="0.35">
      <c r="A8066">
        <v>2012</v>
      </c>
      <c r="B8066" t="s">
        <v>2440</v>
      </c>
      <c r="C8066" t="s">
        <v>40</v>
      </c>
      <c r="D8066" t="s">
        <v>26</v>
      </c>
      <c r="E8066" t="s">
        <v>125</v>
      </c>
      <c r="F8066" s="1">
        <v>464</v>
      </c>
      <c r="G8066">
        <v>59</v>
      </c>
      <c r="H8066">
        <v>117</v>
      </c>
      <c r="I8066" s="2">
        <v>504</v>
      </c>
      <c r="J8066">
        <v>0</v>
      </c>
      <c r="K8066">
        <v>1</v>
      </c>
      <c r="L8066" t="s">
        <v>65</v>
      </c>
      <c r="M8066">
        <v>38</v>
      </c>
      <c r="N8066">
        <v>53</v>
      </c>
      <c r="O8066" t="s">
        <v>446</v>
      </c>
      <c r="P8066" s="1">
        <v>33</v>
      </c>
      <c r="Q8066" s="1">
        <v>77</v>
      </c>
      <c r="R8066" s="1">
        <v>110</v>
      </c>
      <c r="S8066" s="1">
        <v>19</v>
      </c>
      <c r="T8066" s="1">
        <v>16</v>
      </c>
      <c r="U8066" s="1">
        <v>5</v>
      </c>
      <c r="V8066" s="1">
        <v>24</v>
      </c>
      <c r="W8066" s="1">
        <v>55</v>
      </c>
      <c r="X8066" s="1">
        <v>156</v>
      </c>
    </row>
    <row r="8067" spans="1:24" x14ac:dyDescent="0.35">
      <c r="A8067">
        <v>2012</v>
      </c>
      <c r="B8067" t="s">
        <v>1338</v>
      </c>
      <c r="C8067" t="s">
        <v>45</v>
      </c>
      <c r="D8067" t="s">
        <v>26</v>
      </c>
      <c r="E8067" t="s">
        <v>2262</v>
      </c>
      <c r="F8067" s="1">
        <v>1408</v>
      </c>
      <c r="G8067">
        <v>183</v>
      </c>
      <c r="H8067">
        <v>487</v>
      </c>
      <c r="I8067" s="2">
        <v>376</v>
      </c>
      <c r="J8067">
        <v>61</v>
      </c>
      <c r="K8067">
        <v>179</v>
      </c>
      <c r="L8067" t="s">
        <v>1000</v>
      </c>
      <c r="M8067">
        <v>105</v>
      </c>
      <c r="N8067">
        <v>120</v>
      </c>
      <c r="O8067" t="s">
        <v>354</v>
      </c>
      <c r="P8067" s="1">
        <v>24</v>
      </c>
      <c r="Q8067" s="1">
        <v>85</v>
      </c>
      <c r="R8067" s="1">
        <v>109</v>
      </c>
      <c r="S8067" s="1">
        <v>307</v>
      </c>
      <c r="T8067" s="1">
        <v>36</v>
      </c>
      <c r="U8067" s="1">
        <v>1</v>
      </c>
      <c r="V8067" s="1">
        <v>110</v>
      </c>
      <c r="W8067" s="1">
        <v>65</v>
      </c>
      <c r="X8067" s="1">
        <v>532</v>
      </c>
    </row>
    <row r="8068" spans="1:24" x14ac:dyDescent="0.35">
      <c r="A8068">
        <v>2012</v>
      </c>
      <c r="B8068" t="s">
        <v>2441</v>
      </c>
      <c r="C8068" t="s">
        <v>35</v>
      </c>
      <c r="D8068" t="s">
        <v>26</v>
      </c>
      <c r="E8068" t="s">
        <v>266</v>
      </c>
      <c r="F8068" s="1">
        <v>59</v>
      </c>
      <c r="G8068">
        <v>5</v>
      </c>
      <c r="H8068">
        <v>12</v>
      </c>
      <c r="I8068" s="2">
        <v>417</v>
      </c>
      <c r="J8068">
        <v>2</v>
      </c>
      <c r="K8068">
        <v>4</v>
      </c>
      <c r="L8068" t="s">
        <v>84</v>
      </c>
      <c r="M8068">
        <v>0</v>
      </c>
      <c r="N8068">
        <v>2</v>
      </c>
      <c r="O8068" t="s">
        <v>65</v>
      </c>
      <c r="P8068" s="1">
        <v>1</v>
      </c>
      <c r="Q8068" s="1">
        <v>6</v>
      </c>
      <c r="R8068" s="1">
        <v>7</v>
      </c>
      <c r="S8068" s="1">
        <v>3</v>
      </c>
      <c r="T8068" s="1">
        <v>2</v>
      </c>
      <c r="U8068" s="1">
        <v>0</v>
      </c>
      <c r="V8068" s="1">
        <v>3</v>
      </c>
      <c r="W8068" s="1">
        <v>7</v>
      </c>
      <c r="X8068" s="1">
        <v>12</v>
      </c>
    </row>
    <row r="8069" spans="1:24" x14ac:dyDescent="0.35">
      <c r="A8069">
        <v>2012</v>
      </c>
      <c r="B8069" t="s">
        <v>2279</v>
      </c>
      <c r="C8069" t="s">
        <v>40</v>
      </c>
      <c r="D8069" t="s">
        <v>26</v>
      </c>
      <c r="E8069" t="s">
        <v>2262</v>
      </c>
      <c r="F8069" s="1">
        <v>1098</v>
      </c>
      <c r="G8069">
        <v>174</v>
      </c>
      <c r="H8069">
        <v>353</v>
      </c>
      <c r="I8069" s="2">
        <v>493</v>
      </c>
      <c r="J8069">
        <v>1</v>
      </c>
      <c r="K8069">
        <v>1</v>
      </c>
      <c r="L8069" t="s">
        <v>38</v>
      </c>
      <c r="M8069">
        <v>43</v>
      </c>
      <c r="N8069">
        <v>61</v>
      </c>
      <c r="O8069" t="s">
        <v>1517</v>
      </c>
      <c r="P8069" s="1">
        <v>50</v>
      </c>
      <c r="Q8069" s="1">
        <v>159</v>
      </c>
      <c r="R8069" s="1">
        <v>209</v>
      </c>
      <c r="S8069" s="1">
        <v>47</v>
      </c>
      <c r="T8069" s="1">
        <v>17</v>
      </c>
      <c r="U8069" s="1">
        <v>23</v>
      </c>
      <c r="V8069" s="1">
        <v>43</v>
      </c>
      <c r="W8069" s="1">
        <v>94</v>
      </c>
      <c r="X8069" s="1">
        <v>392</v>
      </c>
    </row>
    <row r="8070" spans="1:24" x14ac:dyDescent="0.35">
      <c r="A8070">
        <v>2012</v>
      </c>
      <c r="B8070" t="s">
        <v>2354</v>
      </c>
      <c r="C8070" t="s">
        <v>35</v>
      </c>
      <c r="D8070" t="s">
        <v>26</v>
      </c>
      <c r="E8070" t="s">
        <v>2343</v>
      </c>
      <c r="F8070" s="1">
        <v>209</v>
      </c>
      <c r="G8070">
        <v>28</v>
      </c>
      <c r="H8070">
        <v>65</v>
      </c>
      <c r="I8070" s="2">
        <v>431</v>
      </c>
      <c r="J8070">
        <v>5</v>
      </c>
      <c r="K8070">
        <v>16</v>
      </c>
      <c r="L8070" t="s">
        <v>351</v>
      </c>
      <c r="M8070">
        <v>7</v>
      </c>
      <c r="N8070">
        <v>9</v>
      </c>
      <c r="O8070" t="s">
        <v>247</v>
      </c>
      <c r="P8070" s="1">
        <v>8</v>
      </c>
      <c r="Q8070" s="1">
        <v>15</v>
      </c>
      <c r="R8070" s="1">
        <v>23</v>
      </c>
      <c r="S8070" s="1">
        <v>10</v>
      </c>
      <c r="T8070" s="1">
        <v>7</v>
      </c>
      <c r="U8070" s="1">
        <v>0</v>
      </c>
      <c r="V8070" s="1">
        <v>8</v>
      </c>
      <c r="W8070" s="1">
        <v>31</v>
      </c>
      <c r="X8070" s="1">
        <v>68</v>
      </c>
    </row>
    <row r="8071" spans="1:24" x14ac:dyDescent="0.35">
      <c r="A8071">
        <v>2012</v>
      </c>
      <c r="B8071" t="s">
        <v>2355</v>
      </c>
      <c r="C8071" t="s">
        <v>25</v>
      </c>
      <c r="D8071" t="s">
        <v>26</v>
      </c>
      <c r="E8071" t="s">
        <v>54</v>
      </c>
      <c r="F8071" s="1">
        <v>989</v>
      </c>
      <c r="G8071">
        <v>109</v>
      </c>
      <c r="H8071">
        <v>296</v>
      </c>
      <c r="I8071" s="2">
        <v>368</v>
      </c>
      <c r="J8071">
        <v>79</v>
      </c>
      <c r="K8071">
        <v>228</v>
      </c>
      <c r="L8071" t="s">
        <v>167</v>
      </c>
      <c r="M8071">
        <v>14</v>
      </c>
      <c r="N8071">
        <v>22</v>
      </c>
      <c r="O8071" t="s">
        <v>669</v>
      </c>
      <c r="P8071" s="1">
        <v>12</v>
      </c>
      <c r="Q8071" s="1">
        <v>110</v>
      </c>
      <c r="R8071" s="1">
        <v>122</v>
      </c>
      <c r="S8071" s="1">
        <v>15</v>
      </c>
      <c r="T8071" s="1">
        <v>22</v>
      </c>
      <c r="U8071" s="1">
        <v>11</v>
      </c>
      <c r="V8071" s="1">
        <v>16</v>
      </c>
      <c r="W8071" s="1">
        <v>69</v>
      </c>
      <c r="X8071" s="1">
        <v>311</v>
      </c>
    </row>
    <row r="8072" spans="1:24" x14ac:dyDescent="0.35">
      <c r="A8072">
        <v>2012</v>
      </c>
      <c r="B8072" t="s">
        <v>2005</v>
      </c>
      <c r="C8072" t="s">
        <v>35</v>
      </c>
      <c r="D8072" t="s">
        <v>26</v>
      </c>
      <c r="E8072" t="s">
        <v>50</v>
      </c>
      <c r="F8072" s="1">
        <v>1052</v>
      </c>
      <c r="G8072">
        <v>115</v>
      </c>
      <c r="H8072">
        <v>281</v>
      </c>
      <c r="I8072" s="2">
        <v>409</v>
      </c>
      <c r="J8072">
        <v>33</v>
      </c>
      <c r="K8072">
        <v>77</v>
      </c>
      <c r="L8072" t="s">
        <v>240</v>
      </c>
      <c r="M8072">
        <v>83</v>
      </c>
      <c r="N8072">
        <v>99</v>
      </c>
      <c r="O8072" t="s">
        <v>303</v>
      </c>
      <c r="P8072" s="1">
        <v>23</v>
      </c>
      <c r="Q8072" s="1">
        <v>94</v>
      </c>
      <c r="R8072" s="1">
        <v>117</v>
      </c>
      <c r="S8072" s="1">
        <v>63</v>
      </c>
      <c r="T8072" s="1">
        <v>23</v>
      </c>
      <c r="U8072" s="1">
        <v>11</v>
      </c>
      <c r="V8072" s="1">
        <v>46</v>
      </c>
      <c r="W8072" s="1">
        <v>119</v>
      </c>
      <c r="X8072" s="1">
        <v>346</v>
      </c>
    </row>
    <row r="8073" spans="1:24" x14ac:dyDescent="0.35">
      <c r="A8073">
        <v>2012</v>
      </c>
      <c r="B8073" t="s">
        <v>1878</v>
      </c>
      <c r="C8073" t="s">
        <v>35</v>
      </c>
      <c r="D8073" t="s">
        <v>26</v>
      </c>
      <c r="E8073" t="s">
        <v>74</v>
      </c>
      <c r="F8073" s="1">
        <v>922</v>
      </c>
      <c r="G8073">
        <v>76</v>
      </c>
      <c r="H8073">
        <v>193</v>
      </c>
      <c r="I8073" s="2">
        <v>394</v>
      </c>
      <c r="J8073">
        <v>7</v>
      </c>
      <c r="K8073">
        <v>23</v>
      </c>
      <c r="L8073" t="s">
        <v>746</v>
      </c>
      <c r="M8073">
        <v>34</v>
      </c>
      <c r="N8073">
        <v>54</v>
      </c>
      <c r="O8073" t="s">
        <v>1489</v>
      </c>
      <c r="P8073" s="1">
        <v>22</v>
      </c>
      <c r="Q8073" s="1">
        <v>78</v>
      </c>
      <c r="R8073" s="1">
        <v>100</v>
      </c>
      <c r="S8073" s="1">
        <v>44</v>
      </c>
      <c r="T8073" s="1">
        <v>29</v>
      </c>
      <c r="U8073" s="1">
        <v>13</v>
      </c>
      <c r="V8073" s="1">
        <v>30</v>
      </c>
      <c r="W8073" s="1">
        <v>85</v>
      </c>
      <c r="X8073" s="1">
        <v>193</v>
      </c>
    </row>
    <row r="8074" spans="1:24" x14ac:dyDescent="0.35">
      <c r="A8074">
        <v>2012</v>
      </c>
      <c r="B8074" t="s">
        <v>2280</v>
      </c>
      <c r="C8074" t="s">
        <v>35</v>
      </c>
      <c r="D8074" t="s">
        <v>26</v>
      </c>
      <c r="E8074" t="s">
        <v>2419</v>
      </c>
      <c r="F8074" s="1">
        <v>170</v>
      </c>
      <c r="G8074">
        <v>13</v>
      </c>
      <c r="H8074">
        <v>35</v>
      </c>
      <c r="I8074" s="2">
        <v>371</v>
      </c>
      <c r="J8074">
        <v>0</v>
      </c>
      <c r="K8074">
        <v>1</v>
      </c>
      <c r="L8074" t="s">
        <v>65</v>
      </c>
      <c r="M8074">
        <v>8</v>
      </c>
      <c r="N8074">
        <v>12</v>
      </c>
      <c r="O8074" t="s">
        <v>61</v>
      </c>
      <c r="P8074" s="1">
        <v>7</v>
      </c>
      <c r="Q8074" s="1">
        <v>26</v>
      </c>
      <c r="R8074" s="1">
        <v>33</v>
      </c>
      <c r="S8074" s="1">
        <v>3</v>
      </c>
      <c r="T8074" s="1">
        <v>7</v>
      </c>
      <c r="U8074" s="1">
        <v>7</v>
      </c>
      <c r="V8074" s="1">
        <v>12</v>
      </c>
      <c r="W8074" s="1">
        <v>17</v>
      </c>
      <c r="X8074" s="1">
        <v>34</v>
      </c>
    </row>
    <row r="8075" spans="1:24" x14ac:dyDescent="0.35">
      <c r="A8075">
        <v>2012</v>
      </c>
      <c r="B8075" t="s">
        <v>2442</v>
      </c>
      <c r="C8075" t="s">
        <v>67</v>
      </c>
      <c r="D8075" t="s">
        <v>26</v>
      </c>
      <c r="E8075" t="s">
        <v>77</v>
      </c>
      <c r="F8075" s="1">
        <v>13</v>
      </c>
      <c r="G8075">
        <v>0</v>
      </c>
      <c r="H8075">
        <v>2</v>
      </c>
      <c r="I8075" s="2">
        <v>0</v>
      </c>
      <c r="J8075">
        <v>0</v>
      </c>
      <c r="K8075">
        <v>0</v>
      </c>
      <c r="L8075">
        <v>0</v>
      </c>
      <c r="M8075">
        <v>0</v>
      </c>
      <c r="N8075">
        <v>2</v>
      </c>
      <c r="O8075" t="s">
        <v>65</v>
      </c>
      <c r="P8075" s="1">
        <v>1</v>
      </c>
      <c r="Q8075" s="1">
        <v>4</v>
      </c>
      <c r="R8075" s="1">
        <v>5</v>
      </c>
      <c r="S8075" s="1">
        <v>0</v>
      </c>
      <c r="T8075" s="1">
        <v>1</v>
      </c>
      <c r="U8075" s="1">
        <v>1</v>
      </c>
      <c r="V8075" s="1">
        <v>1</v>
      </c>
      <c r="W8075" s="1">
        <v>4</v>
      </c>
      <c r="X8075" s="1">
        <v>0</v>
      </c>
    </row>
    <row r="8076" spans="1:24" x14ac:dyDescent="0.35">
      <c r="A8076">
        <v>2012</v>
      </c>
      <c r="B8076" t="s">
        <v>2356</v>
      </c>
      <c r="C8076" t="s">
        <v>25</v>
      </c>
      <c r="D8076" t="s">
        <v>26</v>
      </c>
      <c r="E8076" t="s">
        <v>266</v>
      </c>
      <c r="F8076" s="1">
        <v>916</v>
      </c>
      <c r="G8076">
        <v>87</v>
      </c>
      <c r="H8076">
        <v>248</v>
      </c>
      <c r="I8076" s="2">
        <v>351</v>
      </c>
      <c r="J8076">
        <v>55</v>
      </c>
      <c r="K8076">
        <v>139</v>
      </c>
      <c r="L8076" t="s">
        <v>421</v>
      </c>
      <c r="M8076">
        <v>34</v>
      </c>
      <c r="N8076">
        <v>43</v>
      </c>
      <c r="O8076" t="s">
        <v>717</v>
      </c>
      <c r="P8076" s="1">
        <v>11</v>
      </c>
      <c r="Q8076" s="1">
        <v>90</v>
      </c>
      <c r="R8076" s="1">
        <v>101</v>
      </c>
      <c r="S8076" s="1">
        <v>76</v>
      </c>
      <c r="T8076" s="1">
        <v>26</v>
      </c>
      <c r="U8076" s="1">
        <v>16</v>
      </c>
      <c r="V8076" s="1">
        <v>45</v>
      </c>
      <c r="W8076" s="1">
        <v>69</v>
      </c>
      <c r="X8076" s="1">
        <v>263</v>
      </c>
    </row>
    <row r="8077" spans="1:24" x14ac:dyDescent="0.35">
      <c r="A8077">
        <v>2012</v>
      </c>
      <c r="B8077" t="s">
        <v>2281</v>
      </c>
      <c r="C8077" t="s">
        <v>40</v>
      </c>
      <c r="D8077" t="s">
        <v>26</v>
      </c>
      <c r="E8077" t="s">
        <v>63</v>
      </c>
      <c r="F8077" s="1">
        <v>187</v>
      </c>
      <c r="G8077">
        <v>17</v>
      </c>
      <c r="H8077">
        <v>30</v>
      </c>
      <c r="I8077" s="2">
        <v>567</v>
      </c>
      <c r="J8077">
        <v>0</v>
      </c>
      <c r="K8077">
        <v>1</v>
      </c>
      <c r="L8077" t="s">
        <v>65</v>
      </c>
      <c r="M8077">
        <v>11</v>
      </c>
      <c r="N8077">
        <v>25</v>
      </c>
      <c r="O8077" t="s">
        <v>502</v>
      </c>
      <c r="P8077" s="1">
        <v>19</v>
      </c>
      <c r="Q8077" s="1">
        <v>20</v>
      </c>
      <c r="R8077" s="1">
        <v>39</v>
      </c>
      <c r="S8077" s="1">
        <v>5</v>
      </c>
      <c r="T8077" s="1">
        <v>8</v>
      </c>
      <c r="U8077" s="1">
        <v>9</v>
      </c>
      <c r="V8077" s="1">
        <v>7</v>
      </c>
      <c r="W8077" s="1">
        <v>30</v>
      </c>
      <c r="X8077" s="1">
        <v>45</v>
      </c>
    </row>
    <row r="8078" spans="1:24" x14ac:dyDescent="0.35">
      <c r="A8078">
        <v>2012</v>
      </c>
      <c r="B8078" t="s">
        <v>350</v>
      </c>
      <c r="C8078" t="s">
        <v>35</v>
      </c>
      <c r="D8078" t="s">
        <v>26</v>
      </c>
      <c r="E8078" t="s">
        <v>41</v>
      </c>
      <c r="F8078" s="1">
        <v>1351</v>
      </c>
      <c r="G8078">
        <v>193</v>
      </c>
      <c r="H8078">
        <v>466</v>
      </c>
      <c r="I8078" s="2">
        <v>414</v>
      </c>
      <c r="J8078">
        <v>60</v>
      </c>
      <c r="K8078">
        <v>183</v>
      </c>
      <c r="L8078" t="s">
        <v>1127</v>
      </c>
      <c r="M8078">
        <v>182</v>
      </c>
      <c r="N8078">
        <v>209</v>
      </c>
      <c r="O8078" t="s">
        <v>1131</v>
      </c>
      <c r="P8078" s="1">
        <v>28</v>
      </c>
      <c r="Q8078" s="1">
        <v>174</v>
      </c>
      <c r="R8078" s="1">
        <v>202</v>
      </c>
      <c r="S8078" s="1">
        <v>116</v>
      </c>
      <c r="T8078" s="1">
        <v>42</v>
      </c>
      <c r="U8078" s="1">
        <v>23</v>
      </c>
      <c r="V8078" s="1">
        <v>68</v>
      </c>
      <c r="W8078" s="1">
        <v>86</v>
      </c>
      <c r="X8078" s="1">
        <v>628</v>
      </c>
    </row>
    <row r="8079" spans="1:24" x14ac:dyDescent="0.35">
      <c r="A8079">
        <v>2012</v>
      </c>
      <c r="B8079" t="s">
        <v>2187</v>
      </c>
      <c r="C8079" t="s">
        <v>35</v>
      </c>
      <c r="D8079" t="s">
        <v>26</v>
      </c>
      <c r="E8079" t="s">
        <v>50</v>
      </c>
      <c r="F8079" s="1">
        <v>2062</v>
      </c>
      <c r="G8079">
        <v>391</v>
      </c>
      <c r="H8079">
        <v>941</v>
      </c>
      <c r="I8079" s="2">
        <v>416</v>
      </c>
      <c r="J8079">
        <v>123</v>
      </c>
      <c r="K8079">
        <v>323</v>
      </c>
      <c r="L8079" t="s">
        <v>424</v>
      </c>
      <c r="M8079">
        <v>254</v>
      </c>
      <c r="N8079">
        <v>291</v>
      </c>
      <c r="O8079" t="s">
        <v>749</v>
      </c>
      <c r="P8079" s="1">
        <v>79</v>
      </c>
      <c r="Q8079" s="1">
        <v>228</v>
      </c>
      <c r="R8079" s="1">
        <v>307</v>
      </c>
      <c r="S8079" s="1">
        <v>109</v>
      </c>
      <c r="T8079" s="1">
        <v>62</v>
      </c>
      <c r="U8079" s="1">
        <v>40</v>
      </c>
      <c r="V8079" s="1">
        <v>110</v>
      </c>
      <c r="W8079" s="1">
        <v>144</v>
      </c>
      <c r="X8079" s="1">
        <v>1159</v>
      </c>
    </row>
    <row r="8080" spans="1:24" x14ac:dyDescent="0.35">
      <c r="A8080">
        <v>2012</v>
      </c>
      <c r="B8080" t="s">
        <v>357</v>
      </c>
      <c r="C8080" t="s">
        <v>25</v>
      </c>
      <c r="D8080" t="s">
        <v>26</v>
      </c>
      <c r="E8080" t="s">
        <v>174</v>
      </c>
      <c r="F8080" s="1">
        <v>1522</v>
      </c>
      <c r="G8080">
        <v>211</v>
      </c>
      <c r="H8080">
        <v>477</v>
      </c>
      <c r="I8080" s="2">
        <v>442</v>
      </c>
      <c r="J8080">
        <v>102</v>
      </c>
      <c r="K8080">
        <v>234</v>
      </c>
      <c r="L8080" t="s">
        <v>1182</v>
      </c>
      <c r="M8080">
        <v>79</v>
      </c>
      <c r="N8080">
        <v>100</v>
      </c>
      <c r="O8080" t="s">
        <v>180</v>
      </c>
      <c r="P8080" s="1">
        <v>54</v>
      </c>
      <c r="Q8080" s="1">
        <v>174</v>
      </c>
      <c r="R8080" s="1">
        <v>228</v>
      </c>
      <c r="S8080" s="1">
        <v>86</v>
      </c>
      <c r="T8080" s="1">
        <v>58</v>
      </c>
      <c r="U8080" s="1">
        <v>46</v>
      </c>
      <c r="V8080" s="1">
        <v>67</v>
      </c>
      <c r="W8080" s="1">
        <v>107</v>
      </c>
      <c r="X8080" s="1">
        <v>603</v>
      </c>
    </row>
    <row r="8081" spans="1:24" x14ac:dyDescent="0.35">
      <c r="A8081">
        <v>2012</v>
      </c>
      <c r="B8081" t="s">
        <v>1752</v>
      </c>
      <c r="C8081" t="s">
        <v>40</v>
      </c>
      <c r="D8081" t="s">
        <v>26</v>
      </c>
      <c r="E8081" t="s">
        <v>171</v>
      </c>
      <c r="F8081" s="1">
        <v>1124</v>
      </c>
      <c r="G8081">
        <v>144</v>
      </c>
      <c r="H8081">
        <v>279</v>
      </c>
      <c r="I8081" s="2">
        <v>516</v>
      </c>
      <c r="J8081">
        <v>0</v>
      </c>
      <c r="K8081">
        <v>2</v>
      </c>
      <c r="L8081" t="s">
        <v>65</v>
      </c>
      <c r="M8081">
        <v>45</v>
      </c>
      <c r="N8081">
        <v>69</v>
      </c>
      <c r="O8081" t="s">
        <v>33</v>
      </c>
      <c r="P8081" s="1">
        <v>91</v>
      </c>
      <c r="Q8081" s="1">
        <v>155</v>
      </c>
      <c r="R8081" s="1">
        <v>246</v>
      </c>
      <c r="S8081" s="1">
        <v>37</v>
      </c>
      <c r="T8081" s="1">
        <v>42</v>
      </c>
      <c r="U8081" s="1">
        <v>34</v>
      </c>
      <c r="V8081" s="1">
        <v>29</v>
      </c>
      <c r="W8081" s="1">
        <v>98</v>
      </c>
      <c r="X8081" s="1">
        <v>333</v>
      </c>
    </row>
    <row r="8082" spans="1:24" x14ac:dyDescent="0.35">
      <c r="A8082">
        <v>2012</v>
      </c>
      <c r="B8082" t="s">
        <v>2443</v>
      </c>
      <c r="C8082" t="s">
        <v>25</v>
      </c>
      <c r="D8082" t="s">
        <v>26</v>
      </c>
      <c r="E8082" t="s">
        <v>27</v>
      </c>
      <c r="F8082" s="1">
        <v>39</v>
      </c>
      <c r="G8082">
        <v>2</v>
      </c>
      <c r="H8082">
        <v>13</v>
      </c>
      <c r="I8082" s="2">
        <v>154</v>
      </c>
      <c r="J8082">
        <v>0</v>
      </c>
      <c r="K8082">
        <v>6</v>
      </c>
      <c r="L8082" t="s">
        <v>65</v>
      </c>
      <c r="M8082">
        <v>0</v>
      </c>
      <c r="N8082">
        <v>0</v>
      </c>
      <c r="O8082">
        <v>0</v>
      </c>
      <c r="P8082" s="1">
        <v>0</v>
      </c>
      <c r="Q8082" s="1">
        <v>3</v>
      </c>
      <c r="R8082" s="1">
        <v>3</v>
      </c>
      <c r="S8082" s="1">
        <v>6</v>
      </c>
      <c r="T8082" s="1">
        <v>0</v>
      </c>
      <c r="U8082" s="1">
        <v>0</v>
      </c>
      <c r="V8082" s="1">
        <v>2</v>
      </c>
      <c r="W8082" s="1">
        <v>1</v>
      </c>
      <c r="X8082" s="1">
        <v>4</v>
      </c>
    </row>
    <row r="8083" spans="1:24" x14ac:dyDescent="0.35">
      <c r="A8083">
        <v>2012</v>
      </c>
      <c r="B8083" t="s">
        <v>2188</v>
      </c>
      <c r="C8083" t="s">
        <v>45</v>
      </c>
      <c r="D8083" t="s">
        <v>26</v>
      </c>
      <c r="E8083" t="s">
        <v>92</v>
      </c>
      <c r="F8083" s="1">
        <v>169</v>
      </c>
      <c r="G8083">
        <v>18</v>
      </c>
      <c r="H8083">
        <v>42</v>
      </c>
      <c r="I8083" s="2">
        <v>429</v>
      </c>
      <c r="J8083">
        <v>4</v>
      </c>
      <c r="K8083">
        <v>9</v>
      </c>
      <c r="L8083" t="s">
        <v>530</v>
      </c>
      <c r="M8083">
        <v>6</v>
      </c>
      <c r="N8083">
        <v>9</v>
      </c>
      <c r="O8083" t="s">
        <v>61</v>
      </c>
      <c r="P8083" s="1">
        <v>2</v>
      </c>
      <c r="Q8083" s="1">
        <v>14</v>
      </c>
      <c r="R8083" s="1">
        <v>16</v>
      </c>
      <c r="S8083" s="1">
        <v>21</v>
      </c>
      <c r="T8083" s="1">
        <v>2</v>
      </c>
      <c r="U8083" s="1">
        <v>0</v>
      </c>
      <c r="V8083" s="1">
        <v>19</v>
      </c>
      <c r="W8083" s="1">
        <v>16</v>
      </c>
      <c r="X8083" s="1">
        <v>46</v>
      </c>
    </row>
    <row r="8084" spans="1:24" x14ac:dyDescent="0.35">
      <c r="A8084">
        <v>2012</v>
      </c>
      <c r="B8084" t="s">
        <v>2357</v>
      </c>
      <c r="C8084" t="s">
        <v>67</v>
      </c>
      <c r="D8084" t="s">
        <v>26</v>
      </c>
      <c r="E8084" t="s">
        <v>135</v>
      </c>
      <c r="F8084" s="1">
        <v>472</v>
      </c>
      <c r="G8084">
        <v>59</v>
      </c>
      <c r="H8084">
        <v>130</v>
      </c>
      <c r="I8084" s="2">
        <v>454</v>
      </c>
      <c r="J8084">
        <v>0</v>
      </c>
      <c r="K8084">
        <v>0</v>
      </c>
      <c r="L8084">
        <v>0</v>
      </c>
      <c r="M8084">
        <v>16</v>
      </c>
      <c r="N8084">
        <v>37</v>
      </c>
      <c r="O8084" t="s">
        <v>907</v>
      </c>
      <c r="P8084" s="1">
        <v>35</v>
      </c>
      <c r="Q8084" s="1">
        <v>62</v>
      </c>
      <c r="R8084" s="1">
        <v>97</v>
      </c>
      <c r="S8084" s="1">
        <v>17</v>
      </c>
      <c r="T8084" s="1">
        <v>9</v>
      </c>
      <c r="U8084" s="1">
        <v>25</v>
      </c>
      <c r="V8084" s="1">
        <v>32</v>
      </c>
      <c r="W8084" s="1">
        <v>59</v>
      </c>
      <c r="X8084" s="1">
        <v>134</v>
      </c>
    </row>
    <row r="8085" spans="1:24" x14ac:dyDescent="0.35">
      <c r="A8085">
        <v>2012</v>
      </c>
      <c r="B8085" t="s">
        <v>1345</v>
      </c>
      <c r="C8085" t="s">
        <v>45</v>
      </c>
      <c r="D8085" t="s">
        <v>26</v>
      </c>
      <c r="E8085" t="s">
        <v>50</v>
      </c>
      <c r="F8085" s="1">
        <v>1878</v>
      </c>
      <c r="G8085">
        <v>230</v>
      </c>
      <c r="H8085">
        <v>523</v>
      </c>
      <c r="I8085" s="2">
        <v>44</v>
      </c>
      <c r="J8085">
        <v>34</v>
      </c>
      <c r="K8085">
        <v>94</v>
      </c>
      <c r="L8085" t="s">
        <v>582</v>
      </c>
      <c r="M8085">
        <v>127</v>
      </c>
      <c r="N8085">
        <v>153</v>
      </c>
      <c r="O8085" t="s">
        <v>705</v>
      </c>
      <c r="P8085" s="1">
        <v>30</v>
      </c>
      <c r="Q8085" s="1">
        <v>157</v>
      </c>
      <c r="R8085" s="1">
        <v>187</v>
      </c>
      <c r="S8085" s="1">
        <v>287</v>
      </c>
      <c r="T8085" s="1">
        <v>49</v>
      </c>
      <c r="U8085" s="1">
        <v>14</v>
      </c>
      <c r="V8085" s="1">
        <v>114</v>
      </c>
      <c r="W8085" s="1">
        <v>101</v>
      </c>
      <c r="X8085" s="1">
        <v>621</v>
      </c>
    </row>
    <row r="8086" spans="1:24" x14ac:dyDescent="0.35">
      <c r="A8086">
        <v>2012</v>
      </c>
      <c r="B8086" t="s">
        <v>2444</v>
      </c>
      <c r="C8086" t="s">
        <v>67</v>
      </c>
      <c r="D8086" t="s">
        <v>26</v>
      </c>
      <c r="E8086" t="s">
        <v>2343</v>
      </c>
      <c r="F8086" s="1">
        <v>98</v>
      </c>
      <c r="G8086">
        <v>7</v>
      </c>
      <c r="H8086">
        <v>14</v>
      </c>
      <c r="I8086" s="2">
        <v>5</v>
      </c>
      <c r="J8086">
        <v>0</v>
      </c>
      <c r="K8086">
        <v>0</v>
      </c>
      <c r="L8086">
        <v>0</v>
      </c>
      <c r="M8086">
        <v>9</v>
      </c>
      <c r="N8086">
        <v>18</v>
      </c>
      <c r="O8086" t="s">
        <v>84</v>
      </c>
      <c r="P8086" s="1">
        <v>8</v>
      </c>
      <c r="Q8086" s="1">
        <v>19</v>
      </c>
      <c r="R8086" s="1">
        <v>27</v>
      </c>
      <c r="S8086" s="1">
        <v>3</v>
      </c>
      <c r="T8086" s="1">
        <v>5</v>
      </c>
      <c r="U8086" s="1">
        <v>4</v>
      </c>
      <c r="V8086" s="1">
        <v>8</v>
      </c>
      <c r="W8086" s="1">
        <v>14</v>
      </c>
      <c r="X8086" s="1">
        <v>23</v>
      </c>
    </row>
    <row r="8087" spans="1:24" x14ac:dyDescent="0.35">
      <c r="A8087">
        <v>2012</v>
      </c>
      <c r="B8087" t="s">
        <v>2008</v>
      </c>
      <c r="C8087" t="s">
        <v>40</v>
      </c>
      <c r="D8087" t="s">
        <v>26</v>
      </c>
      <c r="E8087" t="s">
        <v>121</v>
      </c>
      <c r="F8087" s="1">
        <v>2121</v>
      </c>
      <c r="G8087">
        <v>464</v>
      </c>
      <c r="H8087">
        <v>922</v>
      </c>
      <c r="I8087" s="2">
        <v>503</v>
      </c>
      <c r="J8087">
        <v>0</v>
      </c>
      <c r="K8087">
        <v>5</v>
      </c>
      <c r="L8087" t="s">
        <v>65</v>
      </c>
      <c r="M8087">
        <v>219</v>
      </c>
      <c r="N8087">
        <v>280</v>
      </c>
      <c r="O8087" t="s">
        <v>1239</v>
      </c>
      <c r="P8087" s="1">
        <v>171</v>
      </c>
      <c r="Q8087" s="1">
        <v>374</v>
      </c>
      <c r="R8087" s="1">
        <v>545</v>
      </c>
      <c r="S8087" s="1">
        <v>162</v>
      </c>
      <c r="T8087" s="1">
        <v>54</v>
      </c>
      <c r="U8087" s="1">
        <v>22</v>
      </c>
      <c r="V8087" s="1">
        <v>149</v>
      </c>
      <c r="W8087" s="1">
        <v>179</v>
      </c>
      <c r="X8087" s="1">
        <v>1147</v>
      </c>
    </row>
    <row r="8088" spans="1:24" x14ac:dyDescent="0.35">
      <c r="A8088">
        <v>2012</v>
      </c>
      <c r="B8088" t="s">
        <v>1882</v>
      </c>
      <c r="C8088" t="s">
        <v>40</v>
      </c>
      <c r="D8088" t="s">
        <v>26</v>
      </c>
      <c r="E8088" t="s">
        <v>50</v>
      </c>
      <c r="F8088" s="1">
        <v>1925</v>
      </c>
      <c r="G8088">
        <v>349</v>
      </c>
      <c r="H8088">
        <v>716</v>
      </c>
      <c r="I8088" s="2">
        <v>487</v>
      </c>
      <c r="J8088">
        <v>2</v>
      </c>
      <c r="K8088">
        <v>9</v>
      </c>
      <c r="L8088" t="s">
        <v>711</v>
      </c>
      <c r="M8088">
        <v>142</v>
      </c>
      <c r="N8088">
        <v>176</v>
      </c>
      <c r="O8088" t="s">
        <v>1027</v>
      </c>
      <c r="P8088" s="1">
        <v>118</v>
      </c>
      <c r="Q8088" s="1">
        <v>315</v>
      </c>
      <c r="R8088" s="1">
        <v>433</v>
      </c>
      <c r="S8088" s="1">
        <v>140</v>
      </c>
      <c r="T8088" s="1">
        <v>52</v>
      </c>
      <c r="U8088" s="1">
        <v>46</v>
      </c>
      <c r="V8088" s="1">
        <v>93</v>
      </c>
      <c r="W8088" s="1">
        <v>160</v>
      </c>
      <c r="X8088" s="1">
        <v>842</v>
      </c>
    </row>
    <row r="8089" spans="1:24" x14ac:dyDescent="0.35">
      <c r="A8089">
        <v>2012</v>
      </c>
      <c r="B8089" t="s">
        <v>388</v>
      </c>
      <c r="C8089" t="s">
        <v>67</v>
      </c>
      <c r="D8089" t="s">
        <v>26</v>
      </c>
      <c r="E8089" t="s">
        <v>109</v>
      </c>
      <c r="F8089" s="1">
        <v>1798</v>
      </c>
      <c r="G8089">
        <v>206</v>
      </c>
      <c r="H8089">
        <v>326</v>
      </c>
      <c r="I8089" s="2">
        <v>632</v>
      </c>
      <c r="J8089">
        <v>0</v>
      </c>
      <c r="K8089">
        <v>1</v>
      </c>
      <c r="L8089" t="s">
        <v>65</v>
      </c>
      <c r="M8089">
        <v>74</v>
      </c>
      <c r="N8089">
        <v>141</v>
      </c>
      <c r="O8089" t="s">
        <v>1924</v>
      </c>
      <c r="P8089" s="1">
        <v>202</v>
      </c>
      <c r="Q8089" s="1">
        <v>344</v>
      </c>
      <c r="R8089" s="1">
        <v>546</v>
      </c>
      <c r="S8089" s="1">
        <v>17</v>
      </c>
      <c r="T8089" s="1">
        <v>30</v>
      </c>
      <c r="U8089" s="1">
        <v>134</v>
      </c>
      <c r="V8089" s="1">
        <v>74</v>
      </c>
      <c r="W8089" s="1">
        <v>189</v>
      </c>
      <c r="X8089" s="1">
        <v>486</v>
      </c>
    </row>
    <row r="8090" spans="1:24" x14ac:dyDescent="0.35">
      <c r="A8090">
        <v>2012</v>
      </c>
      <c r="B8090" t="s">
        <v>1884</v>
      </c>
      <c r="C8090" t="s">
        <v>35</v>
      </c>
      <c r="D8090" t="s">
        <v>26</v>
      </c>
      <c r="E8090" t="s">
        <v>63</v>
      </c>
      <c r="F8090" s="1">
        <v>115</v>
      </c>
      <c r="G8090">
        <v>12</v>
      </c>
      <c r="H8090">
        <v>25</v>
      </c>
      <c r="I8090" s="2">
        <v>48</v>
      </c>
      <c r="J8090">
        <v>0</v>
      </c>
      <c r="K8090">
        <v>4</v>
      </c>
      <c r="L8090" t="s">
        <v>65</v>
      </c>
      <c r="M8090">
        <v>9</v>
      </c>
      <c r="N8090">
        <v>19</v>
      </c>
      <c r="O8090" t="s">
        <v>657</v>
      </c>
      <c r="P8090" s="1">
        <v>6</v>
      </c>
      <c r="Q8090" s="1">
        <v>9</v>
      </c>
      <c r="R8090" s="1">
        <v>15</v>
      </c>
      <c r="S8090" s="1">
        <v>5</v>
      </c>
      <c r="T8090" s="1">
        <v>6</v>
      </c>
      <c r="U8090" s="1">
        <v>0</v>
      </c>
      <c r="V8090" s="1">
        <v>10</v>
      </c>
      <c r="W8090" s="1">
        <v>6</v>
      </c>
      <c r="X8090" s="1">
        <v>33</v>
      </c>
    </row>
    <row r="8091" spans="1:24" x14ac:dyDescent="0.35">
      <c r="A8091">
        <v>2012</v>
      </c>
      <c r="B8091" t="s">
        <v>2112</v>
      </c>
      <c r="C8091" t="s">
        <v>40</v>
      </c>
      <c r="D8091" t="s">
        <v>26</v>
      </c>
      <c r="E8091" t="s">
        <v>174</v>
      </c>
      <c r="F8091" s="1">
        <v>1363</v>
      </c>
      <c r="G8091">
        <v>269</v>
      </c>
      <c r="H8091">
        <v>504</v>
      </c>
      <c r="I8091" s="2">
        <v>534</v>
      </c>
      <c r="J8091">
        <v>0</v>
      </c>
      <c r="K8091">
        <v>1</v>
      </c>
      <c r="L8091" t="s">
        <v>65</v>
      </c>
      <c r="M8091">
        <v>73</v>
      </c>
      <c r="N8091">
        <v>119</v>
      </c>
      <c r="O8091" t="s">
        <v>130</v>
      </c>
      <c r="P8091" s="1">
        <v>154</v>
      </c>
      <c r="Q8091" s="1">
        <v>197</v>
      </c>
      <c r="R8091" s="1">
        <v>351</v>
      </c>
      <c r="S8091" s="1">
        <v>78</v>
      </c>
      <c r="T8091" s="1">
        <v>59</v>
      </c>
      <c r="U8091" s="1">
        <v>12</v>
      </c>
      <c r="V8091" s="1">
        <v>92</v>
      </c>
      <c r="W8091" s="1">
        <v>168</v>
      </c>
      <c r="X8091" s="1">
        <v>611</v>
      </c>
    </row>
    <row r="8092" spans="1:24" x14ac:dyDescent="0.35">
      <c r="A8092">
        <v>2012</v>
      </c>
      <c r="B8092" t="s">
        <v>392</v>
      </c>
      <c r="C8092" t="s">
        <v>25</v>
      </c>
      <c r="D8092" t="s">
        <v>26</v>
      </c>
      <c r="E8092" t="s">
        <v>224</v>
      </c>
      <c r="F8092" s="1">
        <v>2206</v>
      </c>
      <c r="G8092">
        <v>381</v>
      </c>
      <c r="H8092">
        <v>903</v>
      </c>
      <c r="I8092" s="2">
        <v>422</v>
      </c>
      <c r="J8092">
        <v>24</v>
      </c>
      <c r="K8092">
        <v>92</v>
      </c>
      <c r="L8092" t="s">
        <v>1097</v>
      </c>
      <c r="M8092">
        <v>268</v>
      </c>
      <c r="N8092">
        <v>331</v>
      </c>
      <c r="O8092" t="s">
        <v>155</v>
      </c>
      <c r="P8092" s="1">
        <v>40</v>
      </c>
      <c r="Q8092" s="1">
        <v>171</v>
      </c>
      <c r="R8092" s="1">
        <v>211</v>
      </c>
      <c r="S8092" s="1">
        <v>128</v>
      </c>
      <c r="T8092" s="1">
        <v>48</v>
      </c>
      <c r="U8092" s="1">
        <v>17</v>
      </c>
      <c r="V8092" s="1">
        <v>123</v>
      </c>
      <c r="W8092" s="1">
        <v>162</v>
      </c>
      <c r="X8092" s="1">
        <v>1054</v>
      </c>
    </row>
    <row r="8093" spans="1:24" x14ac:dyDescent="0.35">
      <c r="A8093">
        <v>2012</v>
      </c>
      <c r="B8093" t="s">
        <v>1349</v>
      </c>
      <c r="C8093" t="s">
        <v>67</v>
      </c>
      <c r="D8093" t="s">
        <v>26</v>
      </c>
      <c r="E8093" t="s">
        <v>95</v>
      </c>
      <c r="F8093" s="1">
        <v>1950</v>
      </c>
      <c r="G8093">
        <v>448</v>
      </c>
      <c r="H8093">
        <v>999</v>
      </c>
      <c r="I8093" s="2">
        <v>448</v>
      </c>
      <c r="J8093">
        <v>2</v>
      </c>
      <c r="K8093">
        <v>14</v>
      </c>
      <c r="L8093" t="s">
        <v>203</v>
      </c>
      <c r="M8093">
        <v>262</v>
      </c>
      <c r="N8093">
        <v>373</v>
      </c>
      <c r="O8093" t="s">
        <v>168</v>
      </c>
      <c r="P8093" s="1">
        <v>265</v>
      </c>
      <c r="Q8093" s="1">
        <v>438</v>
      </c>
      <c r="R8093" s="1">
        <v>703</v>
      </c>
      <c r="S8093" s="1">
        <v>102</v>
      </c>
      <c r="T8093" s="1">
        <v>93</v>
      </c>
      <c r="U8093" s="1">
        <v>75</v>
      </c>
      <c r="V8093" s="1">
        <v>170</v>
      </c>
      <c r="W8093" s="1">
        <v>257</v>
      </c>
      <c r="X8093" s="1">
        <v>1160</v>
      </c>
    </row>
    <row r="8094" spans="1:24" x14ac:dyDescent="0.35">
      <c r="A8094">
        <v>2012</v>
      </c>
      <c r="B8094" t="s">
        <v>1643</v>
      </c>
      <c r="C8094" t="s">
        <v>35</v>
      </c>
      <c r="D8094" t="s">
        <v>26</v>
      </c>
      <c r="E8094" t="s">
        <v>71</v>
      </c>
      <c r="F8094" s="1">
        <v>348</v>
      </c>
      <c r="G8094">
        <v>43</v>
      </c>
      <c r="H8094">
        <v>105</v>
      </c>
      <c r="I8094" s="2">
        <v>41</v>
      </c>
      <c r="J8094">
        <v>7</v>
      </c>
      <c r="K8094">
        <v>19</v>
      </c>
      <c r="L8094" t="s">
        <v>402</v>
      </c>
      <c r="M8094">
        <v>14</v>
      </c>
      <c r="N8094">
        <v>16</v>
      </c>
      <c r="O8094" t="s">
        <v>354</v>
      </c>
      <c r="P8094" s="1">
        <v>28</v>
      </c>
      <c r="Q8094" s="1">
        <v>25</v>
      </c>
      <c r="R8094" s="1">
        <v>53</v>
      </c>
      <c r="S8094" s="1">
        <v>18</v>
      </c>
      <c r="T8094" s="1">
        <v>12</v>
      </c>
      <c r="U8094" s="1">
        <v>1</v>
      </c>
      <c r="V8094" s="1">
        <v>11</v>
      </c>
      <c r="W8094" s="1">
        <v>37</v>
      </c>
      <c r="X8094" s="1">
        <v>107</v>
      </c>
    </row>
    <row r="8095" spans="1:24" x14ac:dyDescent="0.35">
      <c r="A8095">
        <v>2012</v>
      </c>
      <c r="B8095" t="s">
        <v>1643</v>
      </c>
      <c r="C8095" t="s">
        <v>40</v>
      </c>
      <c r="D8095" t="s">
        <v>26</v>
      </c>
      <c r="E8095" t="s">
        <v>41</v>
      </c>
      <c r="F8095" s="1">
        <v>21</v>
      </c>
      <c r="G8095">
        <v>6</v>
      </c>
      <c r="H8095">
        <v>6</v>
      </c>
      <c r="I8095" s="2">
        <v>1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 s="1">
        <v>0</v>
      </c>
      <c r="Q8095" s="1">
        <v>3</v>
      </c>
      <c r="R8095" s="1">
        <v>3</v>
      </c>
      <c r="S8095" s="1">
        <v>3</v>
      </c>
      <c r="T8095" s="1">
        <v>0</v>
      </c>
      <c r="U8095" s="1">
        <v>0</v>
      </c>
      <c r="V8095" s="1">
        <v>2</v>
      </c>
      <c r="W8095" s="1">
        <v>1</v>
      </c>
      <c r="X8095" s="1">
        <v>12</v>
      </c>
    </row>
    <row r="8096" spans="1:24" x14ac:dyDescent="0.35">
      <c r="A8096">
        <v>2012</v>
      </c>
      <c r="B8096" t="s">
        <v>1643</v>
      </c>
      <c r="C8096" t="s">
        <v>35</v>
      </c>
      <c r="D8096" t="s">
        <v>26</v>
      </c>
      <c r="E8096" t="s">
        <v>216</v>
      </c>
      <c r="F8096" s="1">
        <v>327</v>
      </c>
      <c r="G8096">
        <v>37</v>
      </c>
      <c r="H8096">
        <v>99</v>
      </c>
      <c r="I8096" s="2">
        <v>374</v>
      </c>
      <c r="J8096">
        <v>7</v>
      </c>
      <c r="K8096">
        <v>19</v>
      </c>
      <c r="L8096" t="s">
        <v>402</v>
      </c>
      <c r="M8096">
        <v>14</v>
      </c>
      <c r="N8096">
        <v>16</v>
      </c>
      <c r="O8096" t="s">
        <v>354</v>
      </c>
      <c r="P8096" s="1">
        <v>28</v>
      </c>
      <c r="Q8096" s="1">
        <v>22</v>
      </c>
      <c r="R8096" s="1">
        <v>50</v>
      </c>
      <c r="S8096" s="1">
        <v>15</v>
      </c>
      <c r="T8096" s="1">
        <v>12</v>
      </c>
      <c r="U8096" s="1">
        <v>1</v>
      </c>
      <c r="V8096" s="1">
        <v>9</v>
      </c>
      <c r="W8096" s="1">
        <v>36</v>
      </c>
      <c r="X8096" s="1">
        <v>95</v>
      </c>
    </row>
    <row r="8097" spans="1:24" x14ac:dyDescent="0.35">
      <c r="A8097">
        <v>2012</v>
      </c>
      <c r="B8097" t="s">
        <v>2359</v>
      </c>
      <c r="C8097" t="s">
        <v>67</v>
      </c>
      <c r="D8097" t="s">
        <v>26</v>
      </c>
      <c r="E8097" t="s">
        <v>2262</v>
      </c>
      <c r="F8097" s="1">
        <v>325</v>
      </c>
      <c r="G8097">
        <v>15</v>
      </c>
      <c r="H8097">
        <v>42</v>
      </c>
      <c r="I8097" s="2">
        <v>357</v>
      </c>
      <c r="J8097">
        <v>0</v>
      </c>
      <c r="K8097">
        <v>0</v>
      </c>
      <c r="L8097">
        <v>0</v>
      </c>
      <c r="M8097">
        <v>1</v>
      </c>
      <c r="N8097">
        <v>6</v>
      </c>
      <c r="O8097" t="s">
        <v>58</v>
      </c>
      <c r="P8097" s="1">
        <v>33</v>
      </c>
      <c r="Q8097" s="1">
        <v>52</v>
      </c>
      <c r="R8097" s="1">
        <v>85</v>
      </c>
      <c r="S8097" s="1">
        <v>23</v>
      </c>
      <c r="T8097" s="1">
        <v>6</v>
      </c>
      <c r="U8097" s="1">
        <v>13</v>
      </c>
      <c r="V8097" s="1">
        <v>19</v>
      </c>
      <c r="W8097" s="1">
        <v>36</v>
      </c>
      <c r="X8097" s="1">
        <v>31</v>
      </c>
    </row>
    <row r="8098" spans="1:24" x14ac:dyDescent="0.35">
      <c r="A8098">
        <v>2012</v>
      </c>
      <c r="B8098" t="s">
        <v>2360</v>
      </c>
      <c r="C8098" t="s">
        <v>35</v>
      </c>
      <c r="D8098" t="s">
        <v>26</v>
      </c>
      <c r="E8098" t="s">
        <v>2419</v>
      </c>
      <c r="F8098" s="1">
        <v>960</v>
      </c>
      <c r="G8098">
        <v>49</v>
      </c>
      <c r="H8098">
        <v>172</v>
      </c>
      <c r="I8098" s="2">
        <v>285</v>
      </c>
      <c r="J8098">
        <v>41</v>
      </c>
      <c r="K8098">
        <v>145</v>
      </c>
      <c r="L8098" t="s">
        <v>478</v>
      </c>
      <c r="M8098">
        <v>9</v>
      </c>
      <c r="N8098">
        <v>16</v>
      </c>
      <c r="O8098" t="s">
        <v>1210</v>
      </c>
      <c r="P8098" s="1">
        <v>7</v>
      </c>
      <c r="Q8098" s="1">
        <v>94</v>
      </c>
      <c r="R8098" s="1">
        <v>101</v>
      </c>
      <c r="S8098" s="1">
        <v>41</v>
      </c>
      <c r="T8098" s="1">
        <v>19</v>
      </c>
      <c r="U8098" s="1">
        <v>4</v>
      </c>
      <c r="V8098" s="1">
        <v>19</v>
      </c>
      <c r="W8098" s="1">
        <v>59</v>
      </c>
      <c r="X8098" s="1">
        <v>148</v>
      </c>
    </row>
    <row r="8099" spans="1:24" x14ac:dyDescent="0.35">
      <c r="A8099">
        <v>2012</v>
      </c>
      <c r="B8099" t="s">
        <v>2445</v>
      </c>
      <c r="C8099" t="s">
        <v>45</v>
      </c>
      <c r="D8099" t="s">
        <v>26</v>
      </c>
      <c r="E8099" t="s">
        <v>31</v>
      </c>
      <c r="F8099" s="1">
        <v>1060</v>
      </c>
      <c r="G8099">
        <v>166</v>
      </c>
      <c r="H8099">
        <v>360</v>
      </c>
      <c r="I8099" s="2">
        <v>461</v>
      </c>
      <c r="J8099">
        <v>27</v>
      </c>
      <c r="K8099">
        <v>76</v>
      </c>
      <c r="L8099" t="s">
        <v>206</v>
      </c>
      <c r="M8099">
        <v>62</v>
      </c>
      <c r="N8099">
        <v>70</v>
      </c>
      <c r="O8099" t="s">
        <v>427</v>
      </c>
      <c r="P8099" s="1">
        <v>13</v>
      </c>
      <c r="Q8099" s="1">
        <v>88</v>
      </c>
      <c r="R8099" s="1">
        <v>101</v>
      </c>
      <c r="S8099" s="1">
        <v>139</v>
      </c>
      <c r="T8099" s="1">
        <v>58</v>
      </c>
      <c r="U8099" s="1">
        <v>11</v>
      </c>
      <c r="V8099" s="1">
        <v>76</v>
      </c>
      <c r="W8099" s="1">
        <v>67</v>
      </c>
      <c r="X8099" s="1">
        <v>421</v>
      </c>
    </row>
    <row r="8100" spans="1:24" x14ac:dyDescent="0.35">
      <c r="A8100">
        <v>2012</v>
      </c>
      <c r="B8100" t="s">
        <v>2446</v>
      </c>
      <c r="C8100" t="s">
        <v>40</v>
      </c>
      <c r="D8100" t="s">
        <v>26</v>
      </c>
      <c r="E8100" t="s">
        <v>2419</v>
      </c>
      <c r="F8100" s="1">
        <v>22</v>
      </c>
      <c r="G8100">
        <v>1</v>
      </c>
      <c r="H8100">
        <v>4</v>
      </c>
      <c r="I8100" s="2">
        <v>25</v>
      </c>
      <c r="J8100">
        <v>0</v>
      </c>
      <c r="K8100">
        <v>1</v>
      </c>
      <c r="L8100" t="s">
        <v>65</v>
      </c>
      <c r="M8100">
        <v>3</v>
      </c>
      <c r="N8100">
        <v>4</v>
      </c>
      <c r="O8100" t="s">
        <v>214</v>
      </c>
      <c r="P8100" s="1">
        <v>2</v>
      </c>
      <c r="Q8100" s="1">
        <v>3</v>
      </c>
      <c r="R8100" s="1">
        <v>5</v>
      </c>
      <c r="S8100" s="1">
        <v>0</v>
      </c>
      <c r="T8100" s="1">
        <v>0</v>
      </c>
      <c r="U8100" s="1">
        <v>0</v>
      </c>
      <c r="V8100" s="1">
        <v>1</v>
      </c>
      <c r="W8100" s="1">
        <v>1</v>
      </c>
      <c r="X8100" s="1">
        <v>5</v>
      </c>
    </row>
    <row r="8101" spans="1:24" x14ac:dyDescent="0.35">
      <c r="A8101">
        <v>2012</v>
      </c>
      <c r="B8101" t="s">
        <v>2284</v>
      </c>
      <c r="C8101" t="s">
        <v>45</v>
      </c>
      <c r="D8101" t="s">
        <v>26</v>
      </c>
      <c r="E8101" t="s">
        <v>71</v>
      </c>
      <c r="F8101" s="1">
        <v>1508</v>
      </c>
      <c r="G8101">
        <v>129</v>
      </c>
      <c r="H8101">
        <v>348</v>
      </c>
      <c r="I8101" s="2">
        <v>371</v>
      </c>
      <c r="J8101">
        <v>35</v>
      </c>
      <c r="K8101">
        <v>109</v>
      </c>
      <c r="L8101" t="s">
        <v>451</v>
      </c>
      <c r="M8101">
        <v>57</v>
      </c>
      <c r="N8101">
        <v>67</v>
      </c>
      <c r="O8101" t="s">
        <v>1122</v>
      </c>
      <c r="P8101" s="1">
        <v>12</v>
      </c>
      <c r="Q8101" s="1">
        <v>109</v>
      </c>
      <c r="R8101" s="1">
        <v>121</v>
      </c>
      <c r="S8101" s="1">
        <v>170</v>
      </c>
      <c r="T8101" s="1">
        <v>51</v>
      </c>
      <c r="U8101" s="1">
        <v>4</v>
      </c>
      <c r="V8101" s="1">
        <v>73</v>
      </c>
      <c r="W8101" s="1">
        <v>117</v>
      </c>
      <c r="X8101" s="1">
        <v>350</v>
      </c>
    </row>
    <row r="8102" spans="1:24" x14ac:dyDescent="0.35">
      <c r="A8102">
        <v>2012</v>
      </c>
      <c r="B8102" t="s">
        <v>2284</v>
      </c>
      <c r="C8102" t="s">
        <v>45</v>
      </c>
      <c r="D8102" t="s">
        <v>26</v>
      </c>
      <c r="E8102" t="s">
        <v>92</v>
      </c>
      <c r="F8102" s="1">
        <v>1101</v>
      </c>
      <c r="G8102">
        <v>92</v>
      </c>
      <c r="H8102">
        <v>240</v>
      </c>
      <c r="I8102" s="2">
        <v>383</v>
      </c>
      <c r="J8102">
        <v>24</v>
      </c>
      <c r="K8102">
        <v>74</v>
      </c>
      <c r="L8102" t="s">
        <v>620</v>
      </c>
      <c r="M8102">
        <v>44</v>
      </c>
      <c r="N8102">
        <v>53</v>
      </c>
      <c r="O8102" t="s">
        <v>705</v>
      </c>
      <c r="P8102" s="1">
        <v>10</v>
      </c>
      <c r="Q8102" s="1">
        <v>82</v>
      </c>
      <c r="R8102" s="1">
        <v>92</v>
      </c>
      <c r="S8102" s="1">
        <v>142</v>
      </c>
      <c r="T8102" s="1">
        <v>40</v>
      </c>
      <c r="U8102" s="1">
        <v>3</v>
      </c>
      <c r="V8102" s="1">
        <v>58</v>
      </c>
      <c r="W8102" s="1">
        <v>85</v>
      </c>
      <c r="X8102" s="1">
        <v>252</v>
      </c>
    </row>
    <row r="8103" spans="1:24" x14ac:dyDescent="0.35">
      <c r="A8103">
        <v>2012</v>
      </c>
      <c r="B8103" t="s">
        <v>2284</v>
      </c>
      <c r="C8103" t="s">
        <v>45</v>
      </c>
      <c r="D8103" t="s">
        <v>26</v>
      </c>
      <c r="E8103" t="s">
        <v>54</v>
      </c>
      <c r="F8103" s="1">
        <v>407</v>
      </c>
      <c r="G8103">
        <v>37</v>
      </c>
      <c r="H8103">
        <v>108</v>
      </c>
      <c r="I8103" s="2">
        <v>343</v>
      </c>
      <c r="J8103">
        <v>11</v>
      </c>
      <c r="K8103">
        <v>35</v>
      </c>
      <c r="L8103" t="s">
        <v>159</v>
      </c>
      <c r="M8103">
        <v>13</v>
      </c>
      <c r="N8103">
        <v>14</v>
      </c>
      <c r="O8103" t="s">
        <v>865</v>
      </c>
      <c r="P8103" s="1">
        <v>2</v>
      </c>
      <c r="Q8103" s="1">
        <v>27</v>
      </c>
      <c r="R8103" s="1">
        <v>29</v>
      </c>
      <c r="S8103" s="1">
        <v>28</v>
      </c>
      <c r="T8103" s="1">
        <v>11</v>
      </c>
      <c r="U8103" s="1">
        <v>1</v>
      </c>
      <c r="V8103" s="1">
        <v>15</v>
      </c>
      <c r="W8103" s="1">
        <v>32</v>
      </c>
      <c r="X8103" s="1">
        <v>98</v>
      </c>
    </row>
    <row r="8104" spans="1:24" x14ac:dyDescent="0.35">
      <c r="A8104">
        <v>2012</v>
      </c>
      <c r="B8104" t="s">
        <v>2011</v>
      </c>
      <c r="C8104" t="s">
        <v>45</v>
      </c>
      <c r="D8104" t="s">
        <v>26</v>
      </c>
      <c r="E8104" t="s">
        <v>2419</v>
      </c>
      <c r="F8104" s="1">
        <v>1999</v>
      </c>
      <c r="G8104">
        <v>391</v>
      </c>
      <c r="H8104">
        <v>961</v>
      </c>
      <c r="I8104" s="2">
        <v>407</v>
      </c>
      <c r="J8104">
        <v>115</v>
      </c>
      <c r="K8104">
        <v>342</v>
      </c>
      <c r="L8104" t="s">
        <v>249</v>
      </c>
      <c r="M8104">
        <v>257</v>
      </c>
      <c r="N8104">
        <v>305</v>
      </c>
      <c r="O8104" t="s">
        <v>1117</v>
      </c>
      <c r="P8104" s="1">
        <v>23</v>
      </c>
      <c r="Q8104" s="1">
        <v>160</v>
      </c>
      <c r="R8104" s="1">
        <v>183</v>
      </c>
      <c r="S8104" s="1">
        <v>481</v>
      </c>
      <c r="T8104" s="1">
        <v>67</v>
      </c>
      <c r="U8104" s="1">
        <v>20</v>
      </c>
      <c r="V8104" s="1">
        <v>219</v>
      </c>
      <c r="W8104" s="1">
        <v>121</v>
      </c>
      <c r="X8104" s="1">
        <v>1154</v>
      </c>
    </row>
    <row r="8105" spans="1:24" x14ac:dyDescent="0.35">
      <c r="A8105">
        <v>2012</v>
      </c>
      <c r="B8105" t="s">
        <v>2447</v>
      </c>
      <c r="C8105" t="s">
        <v>35</v>
      </c>
      <c r="D8105" t="s">
        <v>26</v>
      </c>
      <c r="E8105" t="s">
        <v>2262</v>
      </c>
      <c r="F8105" s="1">
        <v>1443</v>
      </c>
      <c r="G8105">
        <v>212</v>
      </c>
      <c r="H8105">
        <v>409</v>
      </c>
      <c r="I8105" s="2">
        <v>518</v>
      </c>
      <c r="J8105">
        <v>6</v>
      </c>
      <c r="K8105">
        <v>24</v>
      </c>
      <c r="L8105" t="s">
        <v>329</v>
      </c>
      <c r="M8105">
        <v>94</v>
      </c>
      <c r="N8105">
        <v>141</v>
      </c>
      <c r="O8105" t="s">
        <v>61</v>
      </c>
      <c r="P8105" s="1">
        <v>95</v>
      </c>
      <c r="Q8105" s="1">
        <v>141</v>
      </c>
      <c r="R8105" s="1">
        <v>236</v>
      </c>
      <c r="S8105" s="1">
        <v>67</v>
      </c>
      <c r="T8105" s="1">
        <v>48</v>
      </c>
      <c r="U8105" s="1">
        <v>12</v>
      </c>
      <c r="V8105" s="1">
        <v>55</v>
      </c>
      <c r="W8105" s="1">
        <v>96</v>
      </c>
      <c r="X8105" s="1">
        <v>524</v>
      </c>
    </row>
    <row r="8106" spans="1:24" x14ac:dyDescent="0.35">
      <c r="A8106">
        <v>2012</v>
      </c>
      <c r="B8106" t="s">
        <v>2448</v>
      </c>
      <c r="C8106" t="s">
        <v>40</v>
      </c>
      <c r="D8106" t="s">
        <v>26</v>
      </c>
      <c r="E8106" t="s">
        <v>174</v>
      </c>
      <c r="F8106" s="1">
        <v>37</v>
      </c>
      <c r="G8106">
        <v>3</v>
      </c>
      <c r="H8106">
        <v>11</v>
      </c>
      <c r="I8106" s="2">
        <v>273</v>
      </c>
      <c r="J8106">
        <v>0</v>
      </c>
      <c r="K8106">
        <v>6</v>
      </c>
      <c r="L8106" t="s">
        <v>65</v>
      </c>
      <c r="M8106">
        <v>4</v>
      </c>
      <c r="N8106">
        <v>4</v>
      </c>
      <c r="O8106" t="s">
        <v>38</v>
      </c>
      <c r="P8106" s="1">
        <v>6</v>
      </c>
      <c r="Q8106" s="1">
        <v>5</v>
      </c>
      <c r="R8106" s="1">
        <v>11</v>
      </c>
      <c r="S8106" s="1">
        <v>1</v>
      </c>
      <c r="T8106" s="1">
        <v>2</v>
      </c>
      <c r="U8106" s="1">
        <v>0</v>
      </c>
      <c r="V8106" s="1">
        <v>0</v>
      </c>
      <c r="W8106" s="1">
        <v>2</v>
      </c>
      <c r="X8106" s="1">
        <v>10</v>
      </c>
    </row>
    <row r="8107" spans="1:24" x14ac:dyDescent="0.35">
      <c r="A8107">
        <v>2012</v>
      </c>
      <c r="B8107" t="s">
        <v>1352</v>
      </c>
      <c r="C8107" t="s">
        <v>40</v>
      </c>
      <c r="D8107" t="s">
        <v>26</v>
      </c>
      <c r="E8107" t="s">
        <v>216</v>
      </c>
      <c r="F8107" s="1">
        <v>1376</v>
      </c>
      <c r="G8107">
        <v>222</v>
      </c>
      <c r="H8107">
        <v>445</v>
      </c>
      <c r="I8107" s="2">
        <v>499</v>
      </c>
      <c r="J8107">
        <v>0</v>
      </c>
      <c r="K8107">
        <v>0</v>
      </c>
      <c r="L8107">
        <v>0</v>
      </c>
      <c r="M8107">
        <v>126</v>
      </c>
      <c r="N8107">
        <v>194</v>
      </c>
      <c r="O8107" t="s">
        <v>1750</v>
      </c>
      <c r="P8107" s="1">
        <v>158</v>
      </c>
      <c r="Q8107" s="1">
        <v>267</v>
      </c>
      <c r="R8107" s="1">
        <v>425</v>
      </c>
      <c r="S8107" s="1">
        <v>43</v>
      </c>
      <c r="T8107" s="1">
        <v>38</v>
      </c>
      <c r="U8107" s="1">
        <v>65</v>
      </c>
      <c r="V8107" s="1">
        <v>103</v>
      </c>
      <c r="W8107" s="1">
        <v>145</v>
      </c>
      <c r="X8107" s="1">
        <v>570</v>
      </c>
    </row>
    <row r="8108" spans="1:24" x14ac:dyDescent="0.35">
      <c r="A8108">
        <v>2012</v>
      </c>
      <c r="B8108" t="s">
        <v>419</v>
      </c>
      <c r="C8108" t="s">
        <v>45</v>
      </c>
      <c r="D8108" t="s">
        <v>26</v>
      </c>
      <c r="E8108" t="s">
        <v>60</v>
      </c>
      <c r="F8108" s="1">
        <v>1375</v>
      </c>
      <c r="G8108">
        <v>302</v>
      </c>
      <c r="H8108">
        <v>695</v>
      </c>
      <c r="I8108" s="2">
        <v>435</v>
      </c>
      <c r="J8108">
        <v>54</v>
      </c>
      <c r="K8108">
        <v>173</v>
      </c>
      <c r="L8108" t="s">
        <v>1112</v>
      </c>
      <c r="M8108">
        <v>194</v>
      </c>
      <c r="N8108">
        <v>239</v>
      </c>
      <c r="O8108" t="s">
        <v>1185</v>
      </c>
      <c r="P8108" s="1">
        <v>26</v>
      </c>
      <c r="Q8108" s="1">
        <v>105</v>
      </c>
      <c r="R8108" s="1">
        <v>131</v>
      </c>
      <c r="S8108" s="1">
        <v>307</v>
      </c>
      <c r="T8108" s="1">
        <v>35</v>
      </c>
      <c r="U8108" s="1">
        <v>28</v>
      </c>
      <c r="V8108" s="1">
        <v>119</v>
      </c>
      <c r="W8108" s="1">
        <v>52</v>
      </c>
      <c r="X8108" s="1">
        <v>852</v>
      </c>
    </row>
    <row r="8109" spans="1:24" x14ac:dyDescent="0.35">
      <c r="A8109">
        <v>2012</v>
      </c>
      <c r="B8109" t="s">
        <v>1885</v>
      </c>
      <c r="C8109" t="s">
        <v>40</v>
      </c>
      <c r="D8109" t="s">
        <v>26</v>
      </c>
      <c r="E8109" t="s">
        <v>135</v>
      </c>
      <c r="F8109" s="1">
        <v>1418</v>
      </c>
      <c r="G8109">
        <v>205</v>
      </c>
      <c r="H8109">
        <v>498</v>
      </c>
      <c r="I8109" s="2">
        <v>412</v>
      </c>
      <c r="J8109">
        <v>37</v>
      </c>
      <c r="K8109">
        <v>138</v>
      </c>
      <c r="L8109" t="s">
        <v>800</v>
      </c>
      <c r="M8109">
        <v>136</v>
      </c>
      <c r="N8109">
        <v>195</v>
      </c>
      <c r="O8109" t="s">
        <v>201</v>
      </c>
      <c r="P8109" s="1">
        <v>77</v>
      </c>
      <c r="Q8109" s="1">
        <v>234</v>
      </c>
      <c r="R8109" s="1">
        <v>311</v>
      </c>
      <c r="S8109" s="1">
        <v>38</v>
      </c>
      <c r="T8109" s="1">
        <v>30</v>
      </c>
      <c r="U8109" s="1">
        <v>31</v>
      </c>
      <c r="V8109" s="1">
        <v>77</v>
      </c>
      <c r="W8109" s="1">
        <v>95</v>
      </c>
      <c r="X8109" s="1">
        <v>583</v>
      </c>
    </row>
    <row r="8110" spans="1:24" x14ac:dyDescent="0.35">
      <c r="A8110">
        <v>2012</v>
      </c>
      <c r="B8110" t="s">
        <v>2361</v>
      </c>
      <c r="C8110" t="s">
        <v>25</v>
      </c>
      <c r="D8110" t="s">
        <v>26</v>
      </c>
      <c r="E8110" t="s">
        <v>92</v>
      </c>
      <c r="F8110" s="1">
        <v>396</v>
      </c>
      <c r="G8110">
        <v>37</v>
      </c>
      <c r="H8110">
        <v>89</v>
      </c>
      <c r="I8110" s="2">
        <v>416</v>
      </c>
      <c r="J8110">
        <v>0</v>
      </c>
      <c r="K8110">
        <v>9</v>
      </c>
      <c r="L8110" t="s">
        <v>65</v>
      </c>
      <c r="M8110">
        <v>23</v>
      </c>
      <c r="N8110">
        <v>35</v>
      </c>
      <c r="O8110" t="s">
        <v>513</v>
      </c>
      <c r="P8110" s="1">
        <v>26</v>
      </c>
      <c r="Q8110" s="1">
        <v>28</v>
      </c>
      <c r="R8110" s="1">
        <v>54</v>
      </c>
      <c r="S8110" s="1">
        <v>12</v>
      </c>
      <c r="T8110" s="1">
        <v>11</v>
      </c>
      <c r="U8110" s="1">
        <v>6</v>
      </c>
      <c r="V8110" s="1">
        <v>18</v>
      </c>
      <c r="W8110" s="1">
        <v>26</v>
      </c>
      <c r="X8110" s="1">
        <v>97</v>
      </c>
    </row>
    <row r="8111" spans="1:24" x14ac:dyDescent="0.35">
      <c r="A8111">
        <v>2012</v>
      </c>
      <c r="B8111" t="s">
        <v>1757</v>
      </c>
      <c r="C8111" t="s">
        <v>45</v>
      </c>
      <c r="D8111" t="s">
        <v>26</v>
      </c>
      <c r="E8111" t="s">
        <v>216</v>
      </c>
      <c r="F8111" s="1">
        <v>1741</v>
      </c>
      <c r="G8111">
        <v>241</v>
      </c>
      <c r="H8111">
        <v>542</v>
      </c>
      <c r="I8111" s="2">
        <v>445</v>
      </c>
      <c r="J8111">
        <v>77</v>
      </c>
      <c r="K8111">
        <v>213</v>
      </c>
      <c r="L8111" t="s">
        <v>582</v>
      </c>
      <c r="M8111">
        <v>156</v>
      </c>
      <c r="N8111">
        <v>209</v>
      </c>
      <c r="O8111" t="s">
        <v>693</v>
      </c>
      <c r="P8111" s="1">
        <v>12</v>
      </c>
      <c r="Q8111" s="1">
        <v>100</v>
      </c>
      <c r="R8111" s="1">
        <v>112</v>
      </c>
      <c r="S8111" s="1">
        <v>316</v>
      </c>
      <c r="T8111" s="1">
        <v>64</v>
      </c>
      <c r="U8111" s="1">
        <v>13</v>
      </c>
      <c r="V8111" s="1">
        <v>122</v>
      </c>
      <c r="W8111" s="1">
        <v>136</v>
      </c>
      <c r="X8111" s="1">
        <v>715</v>
      </c>
    </row>
    <row r="8112" spans="1:24" x14ac:dyDescent="0.35">
      <c r="A8112">
        <v>2012</v>
      </c>
      <c r="B8112" t="s">
        <v>2285</v>
      </c>
      <c r="C8112" t="s">
        <v>67</v>
      </c>
      <c r="D8112" t="s">
        <v>26</v>
      </c>
      <c r="E8112" t="s">
        <v>98</v>
      </c>
      <c r="F8112" s="1">
        <v>301</v>
      </c>
      <c r="G8112">
        <v>44</v>
      </c>
      <c r="H8112">
        <v>94</v>
      </c>
      <c r="I8112" s="2">
        <v>468</v>
      </c>
      <c r="J8112">
        <v>0</v>
      </c>
      <c r="K8112">
        <v>0</v>
      </c>
      <c r="L8112">
        <v>0</v>
      </c>
      <c r="M8112">
        <v>18</v>
      </c>
      <c r="N8112">
        <v>28</v>
      </c>
      <c r="O8112" t="s">
        <v>177</v>
      </c>
      <c r="P8112" s="1">
        <v>27</v>
      </c>
      <c r="Q8112" s="1">
        <v>44</v>
      </c>
      <c r="R8112" s="1">
        <v>71</v>
      </c>
      <c r="S8112" s="1">
        <v>9</v>
      </c>
      <c r="T8112" s="1">
        <v>8</v>
      </c>
      <c r="U8112" s="1">
        <v>8</v>
      </c>
      <c r="V8112" s="1">
        <v>17</v>
      </c>
      <c r="W8112" s="1">
        <v>73</v>
      </c>
      <c r="X8112" s="1">
        <v>106</v>
      </c>
    </row>
    <row r="8113" spans="1:24" x14ac:dyDescent="0.35">
      <c r="A8113">
        <v>2012</v>
      </c>
      <c r="B8113" t="s">
        <v>1760</v>
      </c>
      <c r="C8113" t="s">
        <v>40</v>
      </c>
      <c r="D8113" t="s">
        <v>26</v>
      </c>
      <c r="E8113" t="s">
        <v>31</v>
      </c>
      <c r="F8113" s="1">
        <v>2079</v>
      </c>
      <c r="G8113">
        <v>473</v>
      </c>
      <c r="H8113">
        <v>1034</v>
      </c>
      <c r="I8113" s="2">
        <v>457</v>
      </c>
      <c r="J8113">
        <v>78</v>
      </c>
      <c r="K8113">
        <v>212</v>
      </c>
      <c r="L8113" t="s">
        <v>402</v>
      </c>
      <c r="M8113">
        <v>318</v>
      </c>
      <c r="N8113">
        <v>355</v>
      </c>
      <c r="O8113" t="s">
        <v>1438</v>
      </c>
      <c r="P8113" s="1">
        <v>46</v>
      </c>
      <c r="Q8113" s="1">
        <v>372</v>
      </c>
      <c r="R8113" s="1">
        <v>418</v>
      </c>
      <c r="S8113" s="1">
        <v>136</v>
      </c>
      <c r="T8113" s="1">
        <v>42</v>
      </c>
      <c r="U8113" s="1">
        <v>30</v>
      </c>
      <c r="V8113" s="1">
        <v>117</v>
      </c>
      <c r="W8113" s="1">
        <v>129</v>
      </c>
      <c r="X8113" s="1">
        <v>1342</v>
      </c>
    </row>
    <row r="8114" spans="1:24" x14ac:dyDescent="0.35">
      <c r="A8114">
        <v>2012</v>
      </c>
      <c r="B8114" t="s">
        <v>2362</v>
      </c>
      <c r="C8114" t="s">
        <v>40</v>
      </c>
      <c r="D8114" t="s">
        <v>26</v>
      </c>
      <c r="E8114" t="s">
        <v>121</v>
      </c>
      <c r="F8114" s="1">
        <v>1127</v>
      </c>
      <c r="G8114">
        <v>94</v>
      </c>
      <c r="H8114">
        <v>210</v>
      </c>
      <c r="I8114" s="2">
        <v>448</v>
      </c>
      <c r="J8114">
        <v>0</v>
      </c>
      <c r="K8114">
        <v>4</v>
      </c>
      <c r="L8114" t="s">
        <v>65</v>
      </c>
      <c r="M8114">
        <v>39</v>
      </c>
      <c r="N8114">
        <v>53</v>
      </c>
      <c r="O8114" t="s">
        <v>901</v>
      </c>
      <c r="P8114" s="1">
        <v>73</v>
      </c>
      <c r="Q8114" s="1">
        <v>173</v>
      </c>
      <c r="R8114" s="1">
        <v>246</v>
      </c>
      <c r="S8114" s="1">
        <v>110</v>
      </c>
      <c r="T8114" s="1">
        <v>44</v>
      </c>
      <c r="U8114" s="1">
        <v>36</v>
      </c>
      <c r="V8114" s="1">
        <v>56</v>
      </c>
      <c r="W8114" s="1">
        <v>104</v>
      </c>
      <c r="X8114" s="1">
        <v>227</v>
      </c>
    </row>
    <row r="8115" spans="1:24" x14ac:dyDescent="0.35">
      <c r="A8115">
        <v>2012</v>
      </c>
      <c r="B8115" t="s">
        <v>2363</v>
      </c>
      <c r="C8115" t="s">
        <v>25</v>
      </c>
      <c r="D8115" t="s">
        <v>26</v>
      </c>
      <c r="E8115" t="s">
        <v>31</v>
      </c>
      <c r="F8115" s="1">
        <v>268</v>
      </c>
      <c r="G8115">
        <v>29</v>
      </c>
      <c r="H8115">
        <v>73</v>
      </c>
      <c r="I8115" s="2">
        <v>397</v>
      </c>
      <c r="J8115">
        <v>1</v>
      </c>
      <c r="K8115">
        <v>8</v>
      </c>
      <c r="L8115" t="s">
        <v>103</v>
      </c>
      <c r="M8115">
        <v>29</v>
      </c>
      <c r="N8115">
        <v>37</v>
      </c>
      <c r="O8115" t="s">
        <v>270</v>
      </c>
      <c r="P8115" s="1">
        <v>9</v>
      </c>
      <c r="Q8115" s="1">
        <v>35</v>
      </c>
      <c r="R8115" s="1">
        <v>44</v>
      </c>
      <c r="S8115" s="1">
        <v>42</v>
      </c>
      <c r="T8115" s="1">
        <v>10</v>
      </c>
      <c r="U8115" s="1">
        <v>5</v>
      </c>
      <c r="V8115" s="1">
        <v>28</v>
      </c>
      <c r="W8115" s="1">
        <v>28</v>
      </c>
      <c r="X8115" s="1">
        <v>88</v>
      </c>
    </row>
    <row r="8116" spans="1:24" x14ac:dyDescent="0.35">
      <c r="A8116">
        <v>2012</v>
      </c>
      <c r="B8116" t="s">
        <v>2114</v>
      </c>
      <c r="C8116" t="s">
        <v>45</v>
      </c>
      <c r="D8116" t="s">
        <v>26</v>
      </c>
      <c r="E8116" t="s">
        <v>71</v>
      </c>
      <c r="F8116" s="1">
        <v>669</v>
      </c>
      <c r="G8116">
        <v>79</v>
      </c>
      <c r="H8116">
        <v>198</v>
      </c>
      <c r="I8116" s="2">
        <v>399</v>
      </c>
      <c r="J8116">
        <v>2</v>
      </c>
      <c r="K8116">
        <v>25</v>
      </c>
      <c r="L8116" t="s">
        <v>2449</v>
      </c>
      <c r="M8116">
        <v>23</v>
      </c>
      <c r="N8116">
        <v>30</v>
      </c>
      <c r="O8116" t="s">
        <v>1110</v>
      </c>
      <c r="P8116" s="1">
        <v>18</v>
      </c>
      <c r="Q8116" s="1">
        <v>49</v>
      </c>
      <c r="R8116" s="1">
        <v>67</v>
      </c>
      <c r="S8116" s="1">
        <v>105</v>
      </c>
      <c r="T8116" s="1">
        <v>13</v>
      </c>
      <c r="U8116" s="1">
        <v>3</v>
      </c>
      <c r="V8116" s="1">
        <v>49</v>
      </c>
      <c r="W8116" s="1">
        <v>37</v>
      </c>
      <c r="X8116" s="1">
        <v>183</v>
      </c>
    </row>
    <row r="8117" spans="1:24" x14ac:dyDescent="0.35">
      <c r="A8117">
        <v>2012</v>
      </c>
      <c r="B8117" t="s">
        <v>2114</v>
      </c>
      <c r="C8117" t="s">
        <v>45</v>
      </c>
      <c r="D8117" t="s">
        <v>26</v>
      </c>
      <c r="E8117" t="s">
        <v>36</v>
      </c>
      <c r="F8117" s="1">
        <v>20</v>
      </c>
      <c r="G8117">
        <v>3</v>
      </c>
      <c r="H8117">
        <v>8</v>
      </c>
      <c r="I8117" s="2">
        <v>375</v>
      </c>
      <c r="J8117">
        <v>0</v>
      </c>
      <c r="K8117">
        <v>1</v>
      </c>
      <c r="L8117" t="s">
        <v>65</v>
      </c>
      <c r="M8117">
        <v>0</v>
      </c>
      <c r="N8117">
        <v>0</v>
      </c>
      <c r="O8117">
        <v>0</v>
      </c>
      <c r="P8117" s="1">
        <v>1</v>
      </c>
      <c r="Q8117" s="1">
        <v>4</v>
      </c>
      <c r="R8117" s="1">
        <v>5</v>
      </c>
      <c r="S8117" s="1">
        <v>5</v>
      </c>
      <c r="T8117" s="1">
        <v>1</v>
      </c>
      <c r="U8117" s="1">
        <v>0</v>
      </c>
      <c r="V8117" s="1">
        <v>2</v>
      </c>
      <c r="W8117" s="1">
        <v>3</v>
      </c>
      <c r="X8117" s="1">
        <v>6</v>
      </c>
    </row>
    <row r="8118" spans="1:24" x14ac:dyDescent="0.35">
      <c r="A8118">
        <v>2012</v>
      </c>
      <c r="B8118" t="s">
        <v>2114</v>
      </c>
      <c r="C8118" t="s">
        <v>45</v>
      </c>
      <c r="D8118" t="s">
        <v>26</v>
      </c>
      <c r="E8118" t="s">
        <v>2343</v>
      </c>
      <c r="F8118" s="1">
        <v>41</v>
      </c>
      <c r="G8118">
        <v>5</v>
      </c>
      <c r="H8118">
        <v>14</v>
      </c>
      <c r="I8118" s="2">
        <v>357</v>
      </c>
      <c r="J8118">
        <v>0</v>
      </c>
      <c r="K8118">
        <v>2</v>
      </c>
      <c r="L8118" t="s">
        <v>65</v>
      </c>
      <c r="M8118">
        <v>2</v>
      </c>
      <c r="N8118">
        <v>4</v>
      </c>
      <c r="O8118" t="s">
        <v>84</v>
      </c>
      <c r="P8118" s="1">
        <v>2</v>
      </c>
      <c r="Q8118" s="1">
        <v>1</v>
      </c>
      <c r="R8118" s="1">
        <v>3</v>
      </c>
      <c r="S8118" s="1">
        <v>8</v>
      </c>
      <c r="T8118" s="1">
        <v>2</v>
      </c>
      <c r="U8118" s="1">
        <v>0</v>
      </c>
      <c r="V8118" s="1">
        <v>5</v>
      </c>
      <c r="W8118" s="1">
        <v>2</v>
      </c>
      <c r="X8118" s="1">
        <v>12</v>
      </c>
    </row>
    <row r="8119" spans="1:24" x14ac:dyDescent="0.35">
      <c r="A8119">
        <v>2012</v>
      </c>
      <c r="B8119" t="s">
        <v>2114</v>
      </c>
      <c r="C8119" t="s">
        <v>45</v>
      </c>
      <c r="D8119" t="s">
        <v>26</v>
      </c>
      <c r="E8119" t="s">
        <v>266</v>
      </c>
      <c r="F8119" s="1">
        <v>608</v>
      </c>
      <c r="G8119">
        <v>71</v>
      </c>
      <c r="H8119">
        <v>176</v>
      </c>
      <c r="I8119" s="2">
        <v>403</v>
      </c>
      <c r="J8119">
        <v>2</v>
      </c>
      <c r="K8119">
        <v>22</v>
      </c>
      <c r="L8119" t="s">
        <v>309</v>
      </c>
      <c r="M8119">
        <v>21</v>
      </c>
      <c r="N8119">
        <v>26</v>
      </c>
      <c r="O8119" t="s">
        <v>244</v>
      </c>
      <c r="P8119" s="1">
        <v>15</v>
      </c>
      <c r="Q8119" s="1">
        <v>44</v>
      </c>
      <c r="R8119" s="1">
        <v>59</v>
      </c>
      <c r="S8119" s="1">
        <v>92</v>
      </c>
      <c r="T8119" s="1">
        <v>10</v>
      </c>
      <c r="U8119" s="1">
        <v>3</v>
      </c>
      <c r="V8119" s="1">
        <v>42</v>
      </c>
      <c r="W8119" s="1">
        <v>32</v>
      </c>
      <c r="X8119" s="1">
        <v>165</v>
      </c>
    </row>
    <row r="8120" spans="1:24" x14ac:dyDescent="0.35">
      <c r="A8120">
        <v>2012</v>
      </c>
      <c r="B8120" t="s">
        <v>2450</v>
      </c>
      <c r="C8120" t="s">
        <v>40</v>
      </c>
      <c r="D8120" t="s">
        <v>26</v>
      </c>
      <c r="E8120" t="s">
        <v>95</v>
      </c>
      <c r="F8120" s="1">
        <v>777</v>
      </c>
      <c r="G8120">
        <v>108</v>
      </c>
      <c r="H8120">
        <v>266</v>
      </c>
      <c r="I8120" s="2">
        <v>406</v>
      </c>
      <c r="J8120">
        <v>25</v>
      </c>
      <c r="K8120">
        <v>105</v>
      </c>
      <c r="L8120" t="s">
        <v>640</v>
      </c>
      <c r="M8120">
        <v>44</v>
      </c>
      <c r="N8120">
        <v>55</v>
      </c>
      <c r="O8120" t="s">
        <v>187</v>
      </c>
      <c r="P8120" s="1">
        <v>19</v>
      </c>
      <c r="Q8120" s="1">
        <v>114</v>
      </c>
      <c r="R8120" s="1">
        <v>133</v>
      </c>
      <c r="S8120" s="1">
        <v>34</v>
      </c>
      <c r="T8120" s="1">
        <v>18</v>
      </c>
      <c r="U8120" s="1">
        <v>29</v>
      </c>
      <c r="V8120" s="1">
        <v>32</v>
      </c>
      <c r="W8120" s="1">
        <v>67</v>
      </c>
      <c r="X8120" s="1">
        <v>285</v>
      </c>
    </row>
    <row r="8121" spans="1:24" x14ac:dyDescent="0.35">
      <c r="A8121">
        <v>2012</v>
      </c>
      <c r="B8121" t="s">
        <v>2190</v>
      </c>
      <c r="C8121" t="s">
        <v>35</v>
      </c>
      <c r="D8121" t="s">
        <v>26</v>
      </c>
      <c r="E8121" t="s">
        <v>121</v>
      </c>
      <c r="F8121" s="1">
        <v>1650</v>
      </c>
      <c r="G8121">
        <v>222</v>
      </c>
      <c r="H8121">
        <v>526</v>
      </c>
      <c r="I8121" s="2">
        <v>422</v>
      </c>
      <c r="J8121">
        <v>105</v>
      </c>
      <c r="K8121">
        <v>292</v>
      </c>
      <c r="L8121" t="s">
        <v>386</v>
      </c>
      <c r="M8121">
        <v>80</v>
      </c>
      <c r="N8121">
        <v>98</v>
      </c>
      <c r="O8121" t="s">
        <v>133</v>
      </c>
      <c r="P8121" s="1">
        <v>60</v>
      </c>
      <c r="Q8121" s="1">
        <v>218</v>
      </c>
      <c r="R8121" s="1">
        <v>278</v>
      </c>
      <c r="S8121" s="1">
        <v>94</v>
      </c>
      <c r="T8121" s="1">
        <v>58</v>
      </c>
      <c r="U8121" s="1">
        <v>26</v>
      </c>
      <c r="V8121" s="1">
        <v>51</v>
      </c>
      <c r="W8121" s="1">
        <v>97</v>
      </c>
      <c r="X8121" s="1">
        <v>629</v>
      </c>
    </row>
    <row r="8122" spans="1:24" x14ac:dyDescent="0.35">
      <c r="A8122">
        <v>2012</v>
      </c>
      <c r="B8122" t="s">
        <v>2115</v>
      </c>
      <c r="C8122" t="s">
        <v>67</v>
      </c>
      <c r="D8122" t="s">
        <v>26</v>
      </c>
      <c r="E8122" t="s">
        <v>27</v>
      </c>
      <c r="F8122" s="1">
        <v>1469</v>
      </c>
      <c r="G8122">
        <v>287</v>
      </c>
      <c r="H8122">
        <v>657</v>
      </c>
      <c r="I8122" s="2">
        <v>437</v>
      </c>
      <c r="J8122">
        <v>16</v>
      </c>
      <c r="K8122">
        <v>55</v>
      </c>
      <c r="L8122" t="s">
        <v>1343</v>
      </c>
      <c r="M8122">
        <v>176</v>
      </c>
      <c r="N8122">
        <v>208</v>
      </c>
      <c r="O8122" t="s">
        <v>970</v>
      </c>
      <c r="P8122" s="1">
        <v>130</v>
      </c>
      <c r="Q8122" s="1">
        <v>233</v>
      </c>
      <c r="R8122" s="1">
        <v>363</v>
      </c>
      <c r="S8122" s="1">
        <v>144</v>
      </c>
      <c r="T8122" s="1">
        <v>46</v>
      </c>
      <c r="U8122" s="1">
        <v>34</v>
      </c>
      <c r="V8122" s="1">
        <v>109</v>
      </c>
      <c r="W8122" s="1">
        <v>112</v>
      </c>
      <c r="X8122" s="1">
        <v>766</v>
      </c>
    </row>
    <row r="8123" spans="1:24" x14ac:dyDescent="0.35">
      <c r="A8123">
        <v>2012</v>
      </c>
      <c r="B8123" t="s">
        <v>1359</v>
      </c>
      <c r="C8123" t="s">
        <v>67</v>
      </c>
      <c r="D8123" t="s">
        <v>26</v>
      </c>
      <c r="E8123" t="s">
        <v>63</v>
      </c>
      <c r="F8123" s="1">
        <v>2070</v>
      </c>
      <c r="G8123">
        <v>416</v>
      </c>
      <c r="H8123">
        <v>726</v>
      </c>
      <c r="I8123" s="2">
        <v>573</v>
      </c>
      <c r="J8123">
        <v>0</v>
      </c>
      <c r="K8123">
        <v>7</v>
      </c>
      <c r="L8123" t="s">
        <v>65</v>
      </c>
      <c r="M8123">
        <v>281</v>
      </c>
      <c r="N8123">
        <v>572</v>
      </c>
      <c r="O8123" t="s">
        <v>359</v>
      </c>
      <c r="P8123" s="1">
        <v>200</v>
      </c>
      <c r="Q8123" s="1">
        <v>585</v>
      </c>
      <c r="R8123" s="1">
        <v>785</v>
      </c>
      <c r="S8123" s="1">
        <v>104</v>
      </c>
      <c r="T8123" s="1">
        <v>81</v>
      </c>
      <c r="U8123" s="1">
        <v>116</v>
      </c>
      <c r="V8123" s="1">
        <v>175</v>
      </c>
      <c r="W8123" s="1">
        <v>159</v>
      </c>
      <c r="X8123" s="1">
        <v>1113</v>
      </c>
    </row>
    <row r="8124" spans="1:24" x14ac:dyDescent="0.35">
      <c r="A8124">
        <v>2012</v>
      </c>
      <c r="B8124" t="s">
        <v>1764</v>
      </c>
      <c r="C8124" t="s">
        <v>25</v>
      </c>
      <c r="D8124" t="s">
        <v>26</v>
      </c>
      <c r="E8124" t="s">
        <v>98</v>
      </c>
      <c r="F8124" s="1">
        <v>1625</v>
      </c>
      <c r="G8124">
        <v>416</v>
      </c>
      <c r="H8124">
        <v>837</v>
      </c>
      <c r="I8124" s="2">
        <v>497</v>
      </c>
      <c r="J8124">
        <v>15</v>
      </c>
      <c r="K8124">
        <v>56</v>
      </c>
      <c r="L8124" t="s">
        <v>800</v>
      </c>
      <c r="M8124">
        <v>235</v>
      </c>
      <c r="N8124">
        <v>297</v>
      </c>
      <c r="O8124" t="s">
        <v>717</v>
      </c>
      <c r="P8124" s="1">
        <v>73</v>
      </c>
      <c r="Q8124" s="1">
        <v>164</v>
      </c>
      <c r="R8124" s="1">
        <v>237</v>
      </c>
      <c r="S8124" s="1">
        <v>225</v>
      </c>
      <c r="T8124" s="1">
        <v>82</v>
      </c>
      <c r="U8124" s="1">
        <v>63</v>
      </c>
      <c r="V8124" s="1">
        <v>129</v>
      </c>
      <c r="W8124" s="1">
        <v>110</v>
      </c>
      <c r="X8124" s="1">
        <v>1082</v>
      </c>
    </row>
    <row r="8125" spans="1:24" x14ac:dyDescent="0.35">
      <c r="A8125">
        <v>2012</v>
      </c>
      <c r="B8125" t="s">
        <v>1546</v>
      </c>
      <c r="C8125" t="s">
        <v>45</v>
      </c>
      <c r="D8125" t="s">
        <v>26</v>
      </c>
      <c r="E8125" t="s">
        <v>68</v>
      </c>
      <c r="F8125" s="1">
        <v>331</v>
      </c>
      <c r="G8125">
        <v>43</v>
      </c>
      <c r="H8125">
        <v>113</v>
      </c>
      <c r="I8125" s="2">
        <v>381</v>
      </c>
      <c r="J8125">
        <v>17</v>
      </c>
      <c r="K8125">
        <v>45</v>
      </c>
      <c r="L8125" t="s">
        <v>476</v>
      </c>
      <c r="M8125">
        <v>7</v>
      </c>
      <c r="N8125">
        <v>7</v>
      </c>
      <c r="O8125" t="s">
        <v>38</v>
      </c>
      <c r="P8125" s="1">
        <v>4</v>
      </c>
      <c r="Q8125" s="1">
        <v>29</v>
      </c>
      <c r="R8125" s="1">
        <v>33</v>
      </c>
      <c r="S8125" s="1">
        <v>34</v>
      </c>
      <c r="T8125" s="1">
        <v>11</v>
      </c>
      <c r="U8125" s="1">
        <v>3</v>
      </c>
      <c r="V8125" s="1">
        <v>21</v>
      </c>
      <c r="W8125" s="1">
        <v>33</v>
      </c>
      <c r="X8125" s="1">
        <v>110</v>
      </c>
    </row>
    <row r="8126" spans="1:24" x14ac:dyDescent="0.35">
      <c r="A8126">
        <v>2012</v>
      </c>
      <c r="B8126" t="s">
        <v>2192</v>
      </c>
      <c r="C8126" t="s">
        <v>67</v>
      </c>
      <c r="D8126" t="s">
        <v>26</v>
      </c>
      <c r="E8126" t="s">
        <v>121</v>
      </c>
      <c r="F8126" s="1">
        <v>9</v>
      </c>
      <c r="G8126">
        <v>2</v>
      </c>
      <c r="H8126">
        <v>4</v>
      </c>
      <c r="I8126" s="2">
        <v>5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 s="1">
        <v>1</v>
      </c>
      <c r="Q8126" s="1">
        <v>0</v>
      </c>
      <c r="R8126" s="1">
        <v>1</v>
      </c>
      <c r="S8126" s="1">
        <v>0</v>
      </c>
      <c r="T8126" s="1">
        <v>0</v>
      </c>
      <c r="U8126" s="1">
        <v>0</v>
      </c>
      <c r="V8126" s="1">
        <v>0</v>
      </c>
      <c r="W8126" s="1">
        <v>5</v>
      </c>
      <c r="X8126" s="1">
        <v>4</v>
      </c>
    </row>
    <row r="8127" spans="1:24" x14ac:dyDescent="0.35">
      <c r="A8127">
        <v>2012</v>
      </c>
      <c r="B8127" t="s">
        <v>2451</v>
      </c>
      <c r="C8127" t="s">
        <v>45</v>
      </c>
      <c r="D8127" t="s">
        <v>26</v>
      </c>
      <c r="E8127" t="s">
        <v>46</v>
      </c>
      <c r="F8127" s="1">
        <v>111</v>
      </c>
      <c r="G8127">
        <v>12</v>
      </c>
      <c r="H8127">
        <v>36</v>
      </c>
      <c r="I8127" s="2">
        <v>333</v>
      </c>
      <c r="J8127">
        <v>2</v>
      </c>
      <c r="K8127">
        <v>9</v>
      </c>
      <c r="L8127" t="s">
        <v>711</v>
      </c>
      <c r="M8127">
        <v>13</v>
      </c>
      <c r="N8127">
        <v>15</v>
      </c>
      <c r="O8127" t="s">
        <v>69</v>
      </c>
      <c r="P8127" s="1">
        <v>0</v>
      </c>
      <c r="Q8127" s="1">
        <v>11</v>
      </c>
      <c r="R8127" s="1">
        <v>11</v>
      </c>
      <c r="S8127" s="1">
        <v>17</v>
      </c>
      <c r="T8127" s="1">
        <v>1</v>
      </c>
      <c r="U8127" s="1">
        <v>0</v>
      </c>
      <c r="V8127" s="1">
        <v>7</v>
      </c>
      <c r="W8127" s="1">
        <v>5</v>
      </c>
      <c r="X8127" s="1">
        <v>39</v>
      </c>
    </row>
    <row r="8128" spans="1:24" x14ac:dyDescent="0.35">
      <c r="A8128">
        <v>2012</v>
      </c>
      <c r="B8128" t="s">
        <v>2193</v>
      </c>
      <c r="C8128" t="s">
        <v>40</v>
      </c>
      <c r="D8128" t="s">
        <v>26</v>
      </c>
      <c r="E8128" t="s">
        <v>63</v>
      </c>
      <c r="F8128" s="1">
        <v>559</v>
      </c>
      <c r="G8128">
        <v>51</v>
      </c>
      <c r="H8128">
        <v>139</v>
      </c>
      <c r="I8128" s="2">
        <v>367</v>
      </c>
      <c r="J8128">
        <v>0</v>
      </c>
      <c r="K8128">
        <v>0</v>
      </c>
      <c r="L8128">
        <v>0</v>
      </c>
      <c r="M8128">
        <v>21</v>
      </c>
      <c r="N8128">
        <v>29</v>
      </c>
      <c r="O8128" t="s">
        <v>1208</v>
      </c>
      <c r="P8128" s="1">
        <v>35</v>
      </c>
      <c r="Q8128" s="1">
        <v>89</v>
      </c>
      <c r="R8128" s="1">
        <v>124</v>
      </c>
      <c r="S8128" s="1">
        <v>18</v>
      </c>
      <c r="T8128" s="1">
        <v>12</v>
      </c>
      <c r="U8128" s="1">
        <v>32</v>
      </c>
      <c r="V8128" s="1">
        <v>25</v>
      </c>
      <c r="W8128" s="1">
        <v>72</v>
      </c>
      <c r="X8128" s="1">
        <v>123</v>
      </c>
    </row>
    <row r="8129" spans="1:24" x14ac:dyDescent="0.35">
      <c r="A8129">
        <v>2012</v>
      </c>
      <c r="B8129" t="s">
        <v>2290</v>
      </c>
      <c r="C8129" t="s">
        <v>45</v>
      </c>
      <c r="D8129" t="s">
        <v>26</v>
      </c>
      <c r="E8129" t="s">
        <v>216</v>
      </c>
      <c r="F8129" s="1">
        <v>1033</v>
      </c>
      <c r="G8129">
        <v>54</v>
      </c>
      <c r="H8129">
        <v>160</v>
      </c>
      <c r="I8129" s="2">
        <v>338</v>
      </c>
      <c r="J8129">
        <v>10</v>
      </c>
      <c r="K8129">
        <v>52</v>
      </c>
      <c r="L8129" t="s">
        <v>1428</v>
      </c>
      <c r="M8129">
        <v>31</v>
      </c>
      <c r="N8129">
        <v>46</v>
      </c>
      <c r="O8129" t="s">
        <v>346</v>
      </c>
      <c r="P8129" s="1">
        <v>30</v>
      </c>
      <c r="Q8129" s="1">
        <v>91</v>
      </c>
      <c r="R8129" s="1">
        <v>121</v>
      </c>
      <c r="S8129" s="1">
        <v>217</v>
      </c>
      <c r="T8129" s="1">
        <v>54</v>
      </c>
      <c r="U8129" s="1">
        <v>22</v>
      </c>
      <c r="V8129" s="1">
        <v>85</v>
      </c>
      <c r="W8129" s="1">
        <v>105</v>
      </c>
      <c r="X8129" s="1">
        <v>149</v>
      </c>
    </row>
    <row r="8130" spans="1:24" x14ac:dyDescent="0.35">
      <c r="A8130">
        <v>2012</v>
      </c>
      <c r="B8130" t="s">
        <v>1360</v>
      </c>
      <c r="C8130" t="s">
        <v>40</v>
      </c>
      <c r="D8130" t="s">
        <v>26</v>
      </c>
      <c r="E8130" t="s">
        <v>224</v>
      </c>
      <c r="F8130" s="1">
        <v>1534</v>
      </c>
      <c r="G8130">
        <v>172</v>
      </c>
      <c r="H8130">
        <v>335</v>
      </c>
      <c r="I8130" s="2">
        <v>513</v>
      </c>
      <c r="J8130">
        <v>0</v>
      </c>
      <c r="K8130">
        <v>1</v>
      </c>
      <c r="L8130" t="s">
        <v>65</v>
      </c>
      <c r="M8130">
        <v>71</v>
      </c>
      <c r="N8130">
        <v>106</v>
      </c>
      <c r="O8130" t="s">
        <v>955</v>
      </c>
      <c r="P8130" s="1">
        <v>134</v>
      </c>
      <c r="Q8130" s="1">
        <v>304</v>
      </c>
      <c r="R8130" s="1">
        <v>438</v>
      </c>
      <c r="S8130" s="1">
        <v>60</v>
      </c>
      <c r="T8130" s="1">
        <v>40</v>
      </c>
      <c r="U8130" s="1">
        <v>63</v>
      </c>
      <c r="V8130" s="1">
        <v>67</v>
      </c>
      <c r="W8130" s="1">
        <v>156</v>
      </c>
      <c r="X8130" s="1">
        <v>415</v>
      </c>
    </row>
    <row r="8131" spans="1:24" x14ac:dyDescent="0.35">
      <c r="A8131">
        <v>2012</v>
      </c>
      <c r="B8131" t="s">
        <v>2364</v>
      </c>
      <c r="C8131" t="s">
        <v>67</v>
      </c>
      <c r="D8131" t="s">
        <v>26</v>
      </c>
      <c r="E8131" t="s">
        <v>98</v>
      </c>
      <c r="F8131" s="1">
        <v>83</v>
      </c>
      <c r="G8131">
        <v>12</v>
      </c>
      <c r="H8131">
        <v>26</v>
      </c>
      <c r="I8131" s="2">
        <v>462</v>
      </c>
      <c r="J8131">
        <v>0</v>
      </c>
      <c r="K8131">
        <v>0</v>
      </c>
      <c r="L8131">
        <v>0</v>
      </c>
      <c r="M8131">
        <v>6</v>
      </c>
      <c r="N8131">
        <v>8</v>
      </c>
      <c r="O8131" t="s">
        <v>214</v>
      </c>
      <c r="P8131" s="1">
        <v>4</v>
      </c>
      <c r="Q8131" s="1">
        <v>8</v>
      </c>
      <c r="R8131" s="1">
        <v>12</v>
      </c>
      <c r="S8131" s="1">
        <v>1</v>
      </c>
      <c r="T8131" s="1">
        <v>0</v>
      </c>
      <c r="U8131" s="1">
        <v>2</v>
      </c>
      <c r="V8131" s="1">
        <v>10</v>
      </c>
      <c r="W8131" s="1">
        <v>17</v>
      </c>
      <c r="X8131" s="1">
        <v>30</v>
      </c>
    </row>
    <row r="8132" spans="1:24" x14ac:dyDescent="0.35">
      <c r="A8132">
        <v>2012</v>
      </c>
      <c r="B8132" t="s">
        <v>2452</v>
      </c>
      <c r="C8132" t="s">
        <v>40</v>
      </c>
      <c r="D8132" t="s">
        <v>26</v>
      </c>
      <c r="E8132" t="s">
        <v>2262</v>
      </c>
      <c r="F8132" s="1">
        <v>270</v>
      </c>
      <c r="G8132">
        <v>24</v>
      </c>
      <c r="H8132">
        <v>64</v>
      </c>
      <c r="I8132" s="2">
        <v>375</v>
      </c>
      <c r="J8132">
        <v>8</v>
      </c>
      <c r="K8132">
        <v>29</v>
      </c>
      <c r="L8132" t="s">
        <v>948</v>
      </c>
      <c r="M8132">
        <v>2</v>
      </c>
      <c r="N8132">
        <v>4</v>
      </c>
      <c r="O8132" t="s">
        <v>84</v>
      </c>
      <c r="P8132" s="1">
        <v>11</v>
      </c>
      <c r="Q8132" s="1">
        <v>39</v>
      </c>
      <c r="R8132" s="1">
        <v>50</v>
      </c>
      <c r="S8132" s="1">
        <v>12</v>
      </c>
      <c r="T8132" s="1">
        <v>19</v>
      </c>
      <c r="U8132" s="1">
        <v>4</v>
      </c>
      <c r="V8132" s="1">
        <v>7</v>
      </c>
      <c r="W8132" s="1">
        <v>40</v>
      </c>
      <c r="X8132" s="1">
        <v>58</v>
      </c>
    </row>
    <row r="8133" spans="1:24" x14ac:dyDescent="0.35">
      <c r="A8133">
        <v>2012</v>
      </c>
      <c r="B8133" t="s">
        <v>2453</v>
      </c>
      <c r="C8133" t="s">
        <v>35</v>
      </c>
      <c r="D8133" t="s">
        <v>26</v>
      </c>
      <c r="E8133" t="s">
        <v>138</v>
      </c>
      <c r="F8133" s="1">
        <v>52</v>
      </c>
      <c r="G8133">
        <v>5</v>
      </c>
      <c r="H8133">
        <v>18</v>
      </c>
      <c r="I8133" s="2">
        <v>278</v>
      </c>
      <c r="J8133">
        <v>1</v>
      </c>
      <c r="K8133">
        <v>5</v>
      </c>
      <c r="L8133" t="s">
        <v>91</v>
      </c>
      <c r="M8133">
        <v>3</v>
      </c>
      <c r="N8133">
        <v>3</v>
      </c>
      <c r="O8133" t="s">
        <v>38</v>
      </c>
      <c r="P8133" s="1">
        <v>2</v>
      </c>
      <c r="Q8133" s="1">
        <v>8</v>
      </c>
      <c r="R8133" s="1">
        <v>10</v>
      </c>
      <c r="S8133" s="1">
        <v>1</v>
      </c>
      <c r="T8133" s="1">
        <v>1</v>
      </c>
      <c r="U8133" s="1">
        <v>1</v>
      </c>
      <c r="V8133" s="1">
        <v>1</v>
      </c>
      <c r="W8133" s="1">
        <v>1</v>
      </c>
      <c r="X8133" s="1">
        <v>14</v>
      </c>
    </row>
    <row r="8134" spans="1:24" x14ac:dyDescent="0.35">
      <c r="A8134">
        <v>2012</v>
      </c>
      <c r="B8134" t="s">
        <v>1765</v>
      </c>
      <c r="C8134" t="s">
        <v>67</v>
      </c>
      <c r="D8134" t="s">
        <v>26</v>
      </c>
      <c r="E8134" t="s">
        <v>71</v>
      </c>
      <c r="F8134" s="1">
        <v>1290</v>
      </c>
      <c r="G8134">
        <v>127</v>
      </c>
      <c r="H8134">
        <v>295</v>
      </c>
      <c r="I8134" s="2">
        <v>431</v>
      </c>
      <c r="J8134">
        <v>0</v>
      </c>
      <c r="K8134">
        <v>2</v>
      </c>
      <c r="L8134" t="s">
        <v>65</v>
      </c>
      <c r="M8134">
        <v>86</v>
      </c>
      <c r="N8134">
        <v>114</v>
      </c>
      <c r="O8134" t="s">
        <v>443</v>
      </c>
      <c r="P8134" s="1">
        <v>100</v>
      </c>
      <c r="Q8134" s="1">
        <v>154</v>
      </c>
      <c r="R8134" s="1">
        <v>254</v>
      </c>
      <c r="S8134" s="1">
        <v>57</v>
      </c>
      <c r="T8134" s="1">
        <v>40</v>
      </c>
      <c r="U8134" s="1">
        <v>102</v>
      </c>
      <c r="V8134" s="1">
        <v>53</v>
      </c>
      <c r="W8134" s="1">
        <v>174</v>
      </c>
      <c r="X8134" s="1">
        <v>340</v>
      </c>
    </row>
    <row r="8135" spans="1:24" x14ac:dyDescent="0.35">
      <c r="A8135">
        <v>2012</v>
      </c>
      <c r="B8135" t="s">
        <v>1765</v>
      </c>
      <c r="C8135" t="s">
        <v>67</v>
      </c>
      <c r="D8135" t="s">
        <v>26</v>
      </c>
      <c r="E8135" t="s">
        <v>121</v>
      </c>
      <c r="F8135" s="1">
        <v>827</v>
      </c>
      <c r="G8135">
        <v>82</v>
      </c>
      <c r="H8135">
        <v>185</v>
      </c>
      <c r="I8135" s="2">
        <v>443</v>
      </c>
      <c r="J8135">
        <v>0</v>
      </c>
      <c r="K8135">
        <v>0</v>
      </c>
      <c r="L8135">
        <v>0</v>
      </c>
      <c r="M8135">
        <v>46</v>
      </c>
      <c r="N8135">
        <v>64</v>
      </c>
      <c r="O8135" t="s">
        <v>485</v>
      </c>
      <c r="P8135" s="1">
        <v>58</v>
      </c>
      <c r="Q8135" s="1">
        <v>89</v>
      </c>
      <c r="R8135" s="1">
        <v>147</v>
      </c>
      <c r="S8135" s="1">
        <v>31</v>
      </c>
      <c r="T8135" s="1">
        <v>25</v>
      </c>
      <c r="U8135" s="1">
        <v>65</v>
      </c>
      <c r="V8135" s="1">
        <v>35</v>
      </c>
      <c r="W8135" s="1">
        <v>115</v>
      </c>
      <c r="X8135" s="1">
        <v>210</v>
      </c>
    </row>
    <row r="8136" spans="1:24" x14ac:dyDescent="0.35">
      <c r="A8136">
        <v>2012</v>
      </c>
      <c r="B8136" t="s">
        <v>1765</v>
      </c>
      <c r="C8136" t="s">
        <v>67</v>
      </c>
      <c r="D8136" t="s">
        <v>26</v>
      </c>
      <c r="E8136" t="s">
        <v>27</v>
      </c>
      <c r="F8136" s="1">
        <v>463</v>
      </c>
      <c r="G8136">
        <v>45</v>
      </c>
      <c r="H8136">
        <v>110</v>
      </c>
      <c r="I8136" s="2">
        <v>409</v>
      </c>
      <c r="J8136">
        <v>0</v>
      </c>
      <c r="K8136">
        <v>2</v>
      </c>
      <c r="L8136" t="s">
        <v>65</v>
      </c>
      <c r="M8136">
        <v>40</v>
      </c>
      <c r="N8136">
        <v>50</v>
      </c>
      <c r="O8136" t="s">
        <v>187</v>
      </c>
      <c r="P8136" s="1">
        <v>42</v>
      </c>
      <c r="Q8136" s="1">
        <v>65</v>
      </c>
      <c r="R8136" s="1">
        <v>107</v>
      </c>
      <c r="S8136" s="1">
        <v>26</v>
      </c>
      <c r="T8136" s="1">
        <v>15</v>
      </c>
      <c r="U8136" s="1">
        <v>37</v>
      </c>
      <c r="V8136" s="1">
        <v>18</v>
      </c>
      <c r="W8136" s="1">
        <v>59</v>
      </c>
      <c r="X8136" s="1">
        <v>130</v>
      </c>
    </row>
    <row r="8137" spans="1:24" x14ac:dyDescent="0.35">
      <c r="A8137">
        <v>2012</v>
      </c>
      <c r="B8137" t="s">
        <v>2120</v>
      </c>
      <c r="C8137" t="s">
        <v>25</v>
      </c>
      <c r="D8137" t="s">
        <v>26</v>
      </c>
      <c r="E8137" t="s">
        <v>125</v>
      </c>
      <c r="F8137" s="1">
        <v>149</v>
      </c>
      <c r="G8137">
        <v>37</v>
      </c>
      <c r="H8137">
        <v>74</v>
      </c>
      <c r="I8137" s="2">
        <v>5</v>
      </c>
      <c r="J8137">
        <v>8</v>
      </c>
      <c r="K8137">
        <v>27</v>
      </c>
      <c r="L8137" t="s">
        <v>217</v>
      </c>
      <c r="M8137">
        <v>6</v>
      </c>
      <c r="N8137">
        <v>18</v>
      </c>
      <c r="O8137" t="s">
        <v>93</v>
      </c>
      <c r="P8137" s="1">
        <v>7</v>
      </c>
      <c r="Q8137" s="1">
        <v>12</v>
      </c>
      <c r="R8137" s="1">
        <v>19</v>
      </c>
      <c r="S8137" s="1">
        <v>6</v>
      </c>
      <c r="T8137" s="1">
        <v>6</v>
      </c>
      <c r="U8137" s="1">
        <v>3</v>
      </c>
      <c r="V8137" s="1">
        <v>5</v>
      </c>
      <c r="W8137" s="1">
        <v>18</v>
      </c>
      <c r="X8137" s="1">
        <v>88</v>
      </c>
    </row>
    <row r="8138" spans="1:24" x14ac:dyDescent="0.35">
      <c r="A8138">
        <v>2012</v>
      </c>
      <c r="B8138" t="s">
        <v>2121</v>
      </c>
      <c r="C8138" t="s">
        <v>67</v>
      </c>
      <c r="D8138" t="s">
        <v>26</v>
      </c>
      <c r="E8138" t="s">
        <v>236</v>
      </c>
      <c r="F8138" s="1">
        <v>1732</v>
      </c>
      <c r="G8138">
        <v>287</v>
      </c>
      <c r="H8138">
        <v>581</v>
      </c>
      <c r="I8138" s="2">
        <v>494</v>
      </c>
      <c r="J8138">
        <v>0</v>
      </c>
      <c r="K8138">
        <v>1</v>
      </c>
      <c r="L8138" t="s">
        <v>65</v>
      </c>
      <c r="M8138">
        <v>85</v>
      </c>
      <c r="N8138">
        <v>116</v>
      </c>
      <c r="O8138" t="s">
        <v>1189</v>
      </c>
      <c r="P8138" s="1">
        <v>145</v>
      </c>
      <c r="Q8138" s="1">
        <v>284</v>
      </c>
      <c r="R8138" s="1">
        <v>429</v>
      </c>
      <c r="S8138" s="1">
        <v>97</v>
      </c>
      <c r="T8138" s="1">
        <v>58</v>
      </c>
      <c r="U8138" s="1">
        <v>97</v>
      </c>
      <c r="V8138" s="1">
        <v>65</v>
      </c>
      <c r="W8138" s="1">
        <v>176</v>
      </c>
      <c r="X8138" s="1">
        <v>659</v>
      </c>
    </row>
    <row r="8139" spans="1:24" x14ac:dyDescent="0.35">
      <c r="A8139">
        <v>2012</v>
      </c>
      <c r="B8139" t="s">
        <v>1888</v>
      </c>
      <c r="C8139" t="s">
        <v>67</v>
      </c>
      <c r="D8139" t="s">
        <v>26</v>
      </c>
      <c r="E8139" t="s">
        <v>2343</v>
      </c>
      <c r="F8139" s="1">
        <v>781</v>
      </c>
      <c r="G8139">
        <v>114</v>
      </c>
      <c r="H8139">
        <v>214</v>
      </c>
      <c r="I8139" s="2">
        <v>533</v>
      </c>
      <c r="J8139">
        <v>0</v>
      </c>
      <c r="K8139">
        <v>0</v>
      </c>
      <c r="L8139">
        <v>0</v>
      </c>
      <c r="M8139">
        <v>38</v>
      </c>
      <c r="N8139">
        <v>74</v>
      </c>
      <c r="O8139" t="s">
        <v>1652</v>
      </c>
      <c r="P8139" s="1">
        <v>70</v>
      </c>
      <c r="Q8139" s="1">
        <v>143</v>
      </c>
      <c r="R8139" s="1">
        <v>213</v>
      </c>
      <c r="S8139" s="1">
        <v>24</v>
      </c>
      <c r="T8139" s="1">
        <v>16</v>
      </c>
      <c r="U8139" s="1">
        <v>26</v>
      </c>
      <c r="V8139" s="1">
        <v>37</v>
      </c>
      <c r="W8139" s="1">
        <v>73</v>
      </c>
      <c r="X8139" s="1">
        <v>266</v>
      </c>
    </row>
    <row r="8140" spans="1:24" x14ac:dyDescent="0.35">
      <c r="A8140">
        <v>2012</v>
      </c>
      <c r="B8140" t="s">
        <v>1366</v>
      </c>
      <c r="C8140" t="s">
        <v>67</v>
      </c>
      <c r="D8140" t="s">
        <v>26</v>
      </c>
      <c r="E8140" t="s">
        <v>216</v>
      </c>
      <c r="F8140" s="1">
        <v>874</v>
      </c>
      <c r="G8140">
        <v>117</v>
      </c>
      <c r="H8140">
        <v>236</v>
      </c>
      <c r="I8140" s="2">
        <v>496</v>
      </c>
      <c r="J8140">
        <v>0</v>
      </c>
      <c r="K8140">
        <v>1</v>
      </c>
      <c r="L8140" t="s">
        <v>65</v>
      </c>
      <c r="M8140">
        <v>70</v>
      </c>
      <c r="N8140">
        <v>105</v>
      </c>
      <c r="O8140" t="s">
        <v>61</v>
      </c>
      <c r="P8140" s="1">
        <v>107</v>
      </c>
      <c r="Q8140" s="1">
        <v>171</v>
      </c>
      <c r="R8140" s="1">
        <v>278</v>
      </c>
      <c r="S8140" s="1">
        <v>8</v>
      </c>
      <c r="T8140" s="1">
        <v>18</v>
      </c>
      <c r="U8140" s="1">
        <v>23</v>
      </c>
      <c r="V8140" s="1">
        <v>54</v>
      </c>
      <c r="W8140" s="1">
        <v>87</v>
      </c>
      <c r="X8140" s="1">
        <v>304</v>
      </c>
    </row>
    <row r="8141" spans="1:24" x14ac:dyDescent="0.35">
      <c r="A8141">
        <v>2012</v>
      </c>
      <c r="B8141" t="s">
        <v>1367</v>
      </c>
      <c r="C8141" t="s">
        <v>45</v>
      </c>
      <c r="D8141" t="s">
        <v>26</v>
      </c>
      <c r="E8141" t="s">
        <v>109</v>
      </c>
      <c r="F8141" s="1">
        <v>464</v>
      </c>
      <c r="G8141">
        <v>49</v>
      </c>
      <c r="H8141">
        <v>126</v>
      </c>
      <c r="I8141" s="2">
        <v>389</v>
      </c>
      <c r="J8141">
        <v>6</v>
      </c>
      <c r="K8141">
        <v>30</v>
      </c>
      <c r="L8141" t="s">
        <v>91</v>
      </c>
      <c r="M8141">
        <v>28</v>
      </c>
      <c r="N8141">
        <v>44</v>
      </c>
      <c r="O8141" t="s">
        <v>669</v>
      </c>
      <c r="P8141" s="1">
        <v>22</v>
      </c>
      <c r="Q8141" s="1">
        <v>43</v>
      </c>
      <c r="R8141" s="1">
        <v>65</v>
      </c>
      <c r="S8141" s="1">
        <v>66</v>
      </c>
      <c r="T8141" s="1">
        <v>31</v>
      </c>
      <c r="U8141" s="1">
        <v>14</v>
      </c>
      <c r="V8141" s="1">
        <v>47</v>
      </c>
      <c r="W8141" s="1">
        <v>58</v>
      </c>
      <c r="X8141" s="1">
        <v>132</v>
      </c>
    </row>
    <row r="8142" spans="1:24" x14ac:dyDescent="0.35">
      <c r="A8142">
        <v>2012</v>
      </c>
      <c r="B8142" t="s">
        <v>2454</v>
      </c>
      <c r="C8142" t="s">
        <v>67</v>
      </c>
      <c r="D8142" t="s">
        <v>26</v>
      </c>
      <c r="E8142" t="s">
        <v>174</v>
      </c>
      <c r="F8142" s="1">
        <v>39</v>
      </c>
      <c r="G8142">
        <v>7</v>
      </c>
      <c r="H8142">
        <v>12</v>
      </c>
      <c r="I8142" s="2">
        <v>583</v>
      </c>
      <c r="J8142">
        <v>0</v>
      </c>
      <c r="K8142">
        <v>0</v>
      </c>
      <c r="L8142">
        <v>0</v>
      </c>
      <c r="M8142">
        <v>1</v>
      </c>
      <c r="N8142">
        <v>2</v>
      </c>
      <c r="O8142" t="s">
        <v>84</v>
      </c>
      <c r="P8142" s="1">
        <v>5</v>
      </c>
      <c r="Q8142" s="1">
        <v>5</v>
      </c>
      <c r="R8142" s="1">
        <v>10</v>
      </c>
      <c r="S8142" s="1">
        <v>0</v>
      </c>
      <c r="T8142" s="1">
        <v>1</v>
      </c>
      <c r="U8142" s="1">
        <v>2</v>
      </c>
      <c r="V8142" s="1">
        <v>3</v>
      </c>
      <c r="W8142" s="1">
        <v>6</v>
      </c>
      <c r="X8142" s="1">
        <v>15</v>
      </c>
    </row>
    <row r="8143" spans="1:24" x14ac:dyDescent="0.35">
      <c r="A8143">
        <v>2012</v>
      </c>
      <c r="B8143" t="s">
        <v>475</v>
      </c>
      <c r="C8143" t="s">
        <v>25</v>
      </c>
      <c r="D8143" t="s">
        <v>26</v>
      </c>
      <c r="E8143" t="s">
        <v>2343</v>
      </c>
      <c r="F8143" s="1">
        <v>310</v>
      </c>
      <c r="G8143">
        <v>63</v>
      </c>
      <c r="H8143">
        <v>140</v>
      </c>
      <c r="I8143" s="2">
        <v>45</v>
      </c>
      <c r="J8143">
        <v>10</v>
      </c>
      <c r="K8143">
        <v>40</v>
      </c>
      <c r="L8143" t="s">
        <v>329</v>
      </c>
      <c r="M8143">
        <v>49</v>
      </c>
      <c r="N8143">
        <v>65</v>
      </c>
      <c r="O8143" t="s">
        <v>443</v>
      </c>
      <c r="P8143" s="1">
        <v>2</v>
      </c>
      <c r="Q8143" s="1">
        <v>23</v>
      </c>
      <c r="R8143" s="1">
        <v>25</v>
      </c>
      <c r="S8143" s="1">
        <v>31</v>
      </c>
      <c r="T8143" s="1">
        <v>13</v>
      </c>
      <c r="U8143" s="1">
        <v>4</v>
      </c>
      <c r="V8143" s="1">
        <v>24</v>
      </c>
      <c r="W8143" s="1">
        <v>20</v>
      </c>
      <c r="X8143" s="1">
        <v>185</v>
      </c>
    </row>
    <row r="8144" spans="1:24" x14ac:dyDescent="0.35">
      <c r="A8144">
        <v>2012</v>
      </c>
      <c r="B8144" t="s">
        <v>2292</v>
      </c>
      <c r="C8144" t="s">
        <v>45</v>
      </c>
      <c r="D8144" t="s">
        <v>26</v>
      </c>
      <c r="E8144" t="s">
        <v>54</v>
      </c>
      <c r="F8144" s="1">
        <v>137</v>
      </c>
      <c r="G8144">
        <v>14</v>
      </c>
      <c r="H8144">
        <v>39</v>
      </c>
      <c r="I8144" s="2">
        <v>359</v>
      </c>
      <c r="J8144">
        <v>6</v>
      </c>
      <c r="K8144">
        <v>17</v>
      </c>
      <c r="L8144" t="s">
        <v>325</v>
      </c>
      <c r="M8144">
        <v>4</v>
      </c>
      <c r="N8144">
        <v>4</v>
      </c>
      <c r="O8144" t="s">
        <v>38</v>
      </c>
      <c r="P8144" s="1">
        <v>3</v>
      </c>
      <c r="Q8144" s="1">
        <v>10</v>
      </c>
      <c r="R8144" s="1">
        <v>13</v>
      </c>
      <c r="S8144" s="1">
        <v>22</v>
      </c>
      <c r="T8144" s="1">
        <v>5</v>
      </c>
      <c r="U8144" s="1">
        <v>0</v>
      </c>
      <c r="V8144" s="1">
        <v>11</v>
      </c>
      <c r="W8144" s="1">
        <v>13</v>
      </c>
      <c r="X8144" s="1">
        <v>38</v>
      </c>
    </row>
    <row r="8145" spans="1:24" x14ac:dyDescent="0.35">
      <c r="A8145">
        <v>2012</v>
      </c>
      <c r="B8145" t="s">
        <v>2455</v>
      </c>
      <c r="C8145" t="s">
        <v>67</v>
      </c>
      <c r="D8145" t="s">
        <v>26</v>
      </c>
      <c r="E8145" t="s">
        <v>36</v>
      </c>
      <c r="F8145" s="1">
        <v>83</v>
      </c>
      <c r="G8145">
        <v>1</v>
      </c>
      <c r="H8145">
        <v>8</v>
      </c>
      <c r="I8145" s="2">
        <v>125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 s="1">
        <v>10</v>
      </c>
      <c r="Q8145" s="1">
        <v>15</v>
      </c>
      <c r="R8145" s="1">
        <v>25</v>
      </c>
      <c r="S8145" s="1">
        <v>4</v>
      </c>
      <c r="T8145" s="1">
        <v>1</v>
      </c>
      <c r="U8145" s="1">
        <v>4</v>
      </c>
      <c r="V8145" s="1">
        <v>3</v>
      </c>
      <c r="W8145" s="1">
        <v>9</v>
      </c>
      <c r="X8145" s="1">
        <v>2</v>
      </c>
    </row>
    <row r="8146" spans="1:24" x14ac:dyDescent="0.35">
      <c r="A8146">
        <v>2012</v>
      </c>
      <c r="B8146" t="s">
        <v>1548</v>
      </c>
      <c r="C8146" t="s">
        <v>40</v>
      </c>
      <c r="D8146" t="s">
        <v>26</v>
      </c>
      <c r="E8146" t="s">
        <v>27</v>
      </c>
      <c r="F8146" s="1">
        <v>1655</v>
      </c>
      <c r="G8146">
        <v>294</v>
      </c>
      <c r="H8146">
        <v>597</v>
      </c>
      <c r="I8146" s="2">
        <v>492</v>
      </c>
      <c r="J8146">
        <v>51</v>
      </c>
      <c r="K8146">
        <v>112</v>
      </c>
      <c r="L8146" t="s">
        <v>391</v>
      </c>
      <c r="M8146">
        <v>143</v>
      </c>
      <c r="N8146">
        <v>183</v>
      </c>
      <c r="O8146" t="s">
        <v>52</v>
      </c>
      <c r="P8146" s="1">
        <v>196</v>
      </c>
      <c r="Q8146" s="1">
        <v>333</v>
      </c>
      <c r="R8146" s="1">
        <v>529</v>
      </c>
      <c r="S8146" s="1">
        <v>71</v>
      </c>
      <c r="T8146" s="1">
        <v>42</v>
      </c>
      <c r="U8146" s="1">
        <v>44</v>
      </c>
      <c r="V8146" s="1">
        <v>76</v>
      </c>
      <c r="W8146" s="1">
        <v>133</v>
      </c>
      <c r="X8146" s="1">
        <v>782</v>
      </c>
    </row>
    <row r="8147" spans="1:24" x14ac:dyDescent="0.35">
      <c r="A8147">
        <v>2012</v>
      </c>
      <c r="B8147" t="s">
        <v>1657</v>
      </c>
      <c r="C8147" t="s">
        <v>35</v>
      </c>
      <c r="D8147" t="s">
        <v>26</v>
      </c>
      <c r="E8147" t="s">
        <v>236</v>
      </c>
      <c r="F8147" s="1">
        <v>1713</v>
      </c>
      <c r="G8147">
        <v>263</v>
      </c>
      <c r="H8147">
        <v>590</v>
      </c>
      <c r="I8147" s="2">
        <v>446</v>
      </c>
      <c r="J8147">
        <v>11</v>
      </c>
      <c r="K8147">
        <v>49</v>
      </c>
      <c r="L8147" t="s">
        <v>1363</v>
      </c>
      <c r="M8147">
        <v>73</v>
      </c>
      <c r="N8147">
        <v>108</v>
      </c>
      <c r="O8147" t="s">
        <v>1174</v>
      </c>
      <c r="P8147" s="1">
        <v>27</v>
      </c>
      <c r="Q8147" s="1">
        <v>349</v>
      </c>
      <c r="R8147" s="1">
        <v>376</v>
      </c>
      <c r="S8147" s="1">
        <v>180</v>
      </c>
      <c r="T8147" s="1">
        <v>40</v>
      </c>
      <c r="U8147" s="1">
        <v>20</v>
      </c>
      <c r="V8147" s="1">
        <v>105</v>
      </c>
      <c r="W8147" s="1">
        <v>117</v>
      </c>
      <c r="X8147" s="1">
        <v>610</v>
      </c>
    </row>
    <row r="8148" spans="1:24" x14ac:dyDescent="0.35">
      <c r="A8148">
        <v>2012</v>
      </c>
      <c r="B8148" t="s">
        <v>2456</v>
      </c>
      <c r="C8148" t="s">
        <v>67</v>
      </c>
      <c r="D8148" t="s">
        <v>26</v>
      </c>
      <c r="E8148" t="s">
        <v>236</v>
      </c>
      <c r="F8148" s="1">
        <v>16</v>
      </c>
      <c r="G8148">
        <v>1</v>
      </c>
      <c r="H8148">
        <v>3</v>
      </c>
      <c r="I8148" s="2">
        <v>333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 s="1">
        <v>0</v>
      </c>
      <c r="Q8148" s="1">
        <v>1</v>
      </c>
      <c r="R8148" s="1">
        <v>1</v>
      </c>
      <c r="S8148" s="1">
        <v>1</v>
      </c>
      <c r="T8148" s="1">
        <v>1</v>
      </c>
      <c r="U8148" s="1">
        <v>1</v>
      </c>
      <c r="V8148" s="1">
        <v>1</v>
      </c>
      <c r="W8148" s="1">
        <v>0</v>
      </c>
      <c r="X8148" s="1">
        <v>2</v>
      </c>
    </row>
    <row r="8149" spans="1:24" x14ac:dyDescent="0.35">
      <c r="A8149">
        <v>2012</v>
      </c>
      <c r="B8149" t="s">
        <v>2195</v>
      </c>
      <c r="C8149" t="s">
        <v>35</v>
      </c>
      <c r="D8149" t="s">
        <v>26</v>
      </c>
      <c r="E8149" t="s">
        <v>95</v>
      </c>
      <c r="F8149" s="1">
        <v>798</v>
      </c>
      <c r="G8149">
        <v>86</v>
      </c>
      <c r="H8149">
        <v>229</v>
      </c>
      <c r="I8149" s="2">
        <v>376</v>
      </c>
      <c r="J8149">
        <v>38</v>
      </c>
      <c r="K8149">
        <v>131</v>
      </c>
      <c r="L8149" t="s">
        <v>42</v>
      </c>
      <c r="M8149">
        <v>24</v>
      </c>
      <c r="N8149">
        <v>30</v>
      </c>
      <c r="O8149" t="s">
        <v>187</v>
      </c>
      <c r="P8149" s="1">
        <v>11</v>
      </c>
      <c r="Q8149" s="1">
        <v>88</v>
      </c>
      <c r="R8149" s="1">
        <v>99</v>
      </c>
      <c r="S8149" s="1">
        <v>31</v>
      </c>
      <c r="T8149" s="1">
        <v>36</v>
      </c>
      <c r="U8149" s="1">
        <v>37</v>
      </c>
      <c r="V8149" s="1">
        <v>22</v>
      </c>
      <c r="W8149" s="1">
        <v>73</v>
      </c>
      <c r="X8149" s="1">
        <v>234</v>
      </c>
    </row>
    <row r="8150" spans="1:24" x14ac:dyDescent="0.35">
      <c r="A8150">
        <v>2012</v>
      </c>
      <c r="B8150" t="s">
        <v>2457</v>
      </c>
      <c r="C8150" t="s">
        <v>25</v>
      </c>
      <c r="D8150" t="s">
        <v>26</v>
      </c>
      <c r="E8150" t="s">
        <v>224</v>
      </c>
      <c r="F8150" s="1">
        <v>713</v>
      </c>
      <c r="G8150">
        <v>112</v>
      </c>
      <c r="H8150">
        <v>271</v>
      </c>
      <c r="I8150" s="2">
        <v>413</v>
      </c>
      <c r="J8150">
        <v>29</v>
      </c>
      <c r="K8150">
        <v>83</v>
      </c>
      <c r="L8150" t="s">
        <v>246</v>
      </c>
      <c r="M8150">
        <v>66</v>
      </c>
      <c r="N8150">
        <v>91</v>
      </c>
      <c r="O8150" t="s">
        <v>937</v>
      </c>
      <c r="P8150" s="1">
        <v>27</v>
      </c>
      <c r="Q8150" s="1">
        <v>75</v>
      </c>
      <c r="R8150" s="1">
        <v>102</v>
      </c>
      <c r="S8150" s="1">
        <v>54</v>
      </c>
      <c r="T8150" s="1">
        <v>24</v>
      </c>
      <c r="U8150" s="1">
        <v>4</v>
      </c>
      <c r="V8150" s="1">
        <v>54</v>
      </c>
      <c r="W8150" s="1">
        <v>56</v>
      </c>
      <c r="X8150" s="1">
        <v>319</v>
      </c>
    </row>
    <row r="8151" spans="1:24" x14ac:dyDescent="0.35">
      <c r="A8151">
        <v>2012</v>
      </c>
      <c r="B8151" t="s">
        <v>2015</v>
      </c>
      <c r="C8151" t="s">
        <v>25</v>
      </c>
      <c r="D8151" t="s">
        <v>26</v>
      </c>
      <c r="E8151" t="s">
        <v>174</v>
      </c>
      <c r="F8151" s="1">
        <v>1206</v>
      </c>
      <c r="G8151">
        <v>212</v>
      </c>
      <c r="H8151">
        <v>486</v>
      </c>
      <c r="I8151" s="2">
        <v>436</v>
      </c>
      <c r="J8151">
        <v>83</v>
      </c>
      <c r="K8151">
        <v>198</v>
      </c>
      <c r="L8151" t="s">
        <v>51</v>
      </c>
      <c r="M8151">
        <v>50</v>
      </c>
      <c r="N8151">
        <v>64</v>
      </c>
      <c r="O8151" t="s">
        <v>52</v>
      </c>
      <c r="P8151" s="1">
        <v>12</v>
      </c>
      <c r="Q8151" s="1">
        <v>106</v>
      </c>
      <c r="R8151" s="1">
        <v>118</v>
      </c>
      <c r="S8151" s="1">
        <v>117</v>
      </c>
      <c r="T8151" s="1">
        <v>27</v>
      </c>
      <c r="U8151" s="1">
        <v>2</v>
      </c>
      <c r="V8151" s="1">
        <v>60</v>
      </c>
      <c r="W8151" s="1">
        <v>75</v>
      </c>
      <c r="X8151" s="1">
        <v>557</v>
      </c>
    </row>
    <row r="8152" spans="1:24" x14ac:dyDescent="0.35">
      <c r="A8152">
        <v>2012</v>
      </c>
      <c r="B8152" t="s">
        <v>1164</v>
      </c>
      <c r="C8152" t="s">
        <v>45</v>
      </c>
      <c r="D8152" t="s">
        <v>26</v>
      </c>
      <c r="E8152" t="s">
        <v>50</v>
      </c>
      <c r="F8152" s="1">
        <v>1274</v>
      </c>
      <c r="G8152">
        <v>168</v>
      </c>
      <c r="H8152">
        <v>380</v>
      </c>
      <c r="I8152" s="2">
        <v>442</v>
      </c>
      <c r="J8152">
        <v>54</v>
      </c>
      <c r="K8152">
        <v>147</v>
      </c>
      <c r="L8152" t="s">
        <v>151</v>
      </c>
      <c r="M8152">
        <v>91</v>
      </c>
      <c r="N8152">
        <v>117</v>
      </c>
      <c r="O8152" t="s">
        <v>247</v>
      </c>
      <c r="P8152" s="1">
        <v>31</v>
      </c>
      <c r="Q8152" s="1">
        <v>120</v>
      </c>
      <c r="R8152" s="1">
        <v>151</v>
      </c>
      <c r="S8152" s="1">
        <v>145</v>
      </c>
      <c r="T8152" s="1">
        <v>42</v>
      </c>
      <c r="U8152" s="1">
        <v>17</v>
      </c>
      <c r="V8152" s="1">
        <v>52</v>
      </c>
      <c r="W8152" s="1">
        <v>98</v>
      </c>
      <c r="X8152" s="1">
        <v>481</v>
      </c>
    </row>
    <row r="8153" spans="1:24" x14ac:dyDescent="0.35">
      <c r="A8153">
        <v>2012</v>
      </c>
      <c r="B8153" t="s">
        <v>1768</v>
      </c>
      <c r="C8153" t="s">
        <v>35</v>
      </c>
      <c r="D8153" t="s">
        <v>26</v>
      </c>
      <c r="E8153" t="s">
        <v>2419</v>
      </c>
      <c r="F8153" s="1">
        <v>781</v>
      </c>
      <c r="G8153">
        <v>154</v>
      </c>
      <c r="H8153">
        <v>320</v>
      </c>
      <c r="I8153" s="2">
        <v>481</v>
      </c>
      <c r="J8153">
        <v>43</v>
      </c>
      <c r="K8153">
        <v>110</v>
      </c>
      <c r="L8153" t="s">
        <v>257</v>
      </c>
      <c r="M8153">
        <v>49</v>
      </c>
      <c r="N8153">
        <v>65</v>
      </c>
      <c r="O8153" t="s">
        <v>443</v>
      </c>
      <c r="P8153" s="1">
        <v>15</v>
      </c>
      <c r="Q8153" s="1">
        <v>93</v>
      </c>
      <c r="R8153" s="1">
        <v>108</v>
      </c>
      <c r="S8153" s="1">
        <v>34</v>
      </c>
      <c r="T8153" s="1">
        <v>28</v>
      </c>
      <c r="U8153" s="1">
        <v>17</v>
      </c>
      <c r="V8153" s="1">
        <v>55</v>
      </c>
      <c r="W8153" s="1">
        <v>80</v>
      </c>
      <c r="X8153" s="1">
        <v>400</v>
      </c>
    </row>
    <row r="8154" spans="1:24" x14ac:dyDescent="0.35">
      <c r="A8154">
        <v>2012</v>
      </c>
      <c r="B8154" t="s">
        <v>2016</v>
      </c>
      <c r="C8154" t="s">
        <v>25</v>
      </c>
      <c r="D8154" t="s">
        <v>26</v>
      </c>
      <c r="E8154" t="s">
        <v>2262</v>
      </c>
      <c r="F8154" s="1">
        <v>1831</v>
      </c>
      <c r="G8154">
        <v>332</v>
      </c>
      <c r="H8154">
        <v>723</v>
      </c>
      <c r="I8154" s="2">
        <v>459</v>
      </c>
      <c r="J8154">
        <v>11</v>
      </c>
      <c r="K8154">
        <v>47</v>
      </c>
      <c r="L8154" t="s">
        <v>1639</v>
      </c>
      <c r="M8154">
        <v>155</v>
      </c>
      <c r="N8154">
        <v>204</v>
      </c>
      <c r="O8154" t="s">
        <v>89</v>
      </c>
      <c r="P8154" s="1">
        <v>64</v>
      </c>
      <c r="Q8154" s="1">
        <v>161</v>
      </c>
      <c r="R8154" s="1">
        <v>225</v>
      </c>
      <c r="S8154" s="1">
        <v>126</v>
      </c>
      <c r="T8154" s="1">
        <v>49</v>
      </c>
      <c r="U8154" s="1">
        <v>20</v>
      </c>
      <c r="V8154" s="1">
        <v>100</v>
      </c>
      <c r="W8154" s="1">
        <v>128</v>
      </c>
      <c r="X8154" s="1">
        <v>830</v>
      </c>
    </row>
    <row r="8155" spans="1:24" x14ac:dyDescent="0.35">
      <c r="A8155">
        <v>2012</v>
      </c>
      <c r="B8155" t="s">
        <v>2198</v>
      </c>
      <c r="C8155" t="s">
        <v>35</v>
      </c>
      <c r="D8155" t="s">
        <v>26</v>
      </c>
      <c r="E8155" t="s">
        <v>71</v>
      </c>
      <c r="F8155" s="1">
        <v>2076</v>
      </c>
      <c r="G8155">
        <v>287</v>
      </c>
      <c r="H8155">
        <v>632</v>
      </c>
      <c r="I8155" s="2">
        <v>454</v>
      </c>
      <c r="J8155">
        <v>46</v>
      </c>
      <c r="K8155">
        <v>150</v>
      </c>
      <c r="L8155" t="s">
        <v>296</v>
      </c>
      <c r="M8155">
        <v>180</v>
      </c>
      <c r="N8155">
        <v>225</v>
      </c>
      <c r="O8155" t="s">
        <v>187</v>
      </c>
      <c r="P8155" s="1">
        <v>87</v>
      </c>
      <c r="Q8155" s="1">
        <v>299</v>
      </c>
      <c r="R8155" s="1">
        <v>386</v>
      </c>
      <c r="S8155" s="1">
        <v>164</v>
      </c>
      <c r="T8155" s="1">
        <v>85</v>
      </c>
      <c r="U8155" s="1">
        <v>36</v>
      </c>
      <c r="V8155" s="1">
        <v>111</v>
      </c>
      <c r="W8155" s="1">
        <v>145</v>
      </c>
      <c r="X8155" s="1">
        <v>800</v>
      </c>
    </row>
    <row r="8156" spans="1:24" x14ac:dyDescent="0.35">
      <c r="A8156">
        <v>2012</v>
      </c>
      <c r="B8156" t="s">
        <v>2198</v>
      </c>
      <c r="C8156" t="s">
        <v>35</v>
      </c>
      <c r="D8156" t="s">
        <v>26</v>
      </c>
      <c r="E8156" t="s">
        <v>125</v>
      </c>
      <c r="F8156" s="1">
        <v>1503</v>
      </c>
      <c r="G8156">
        <v>203</v>
      </c>
      <c r="H8156">
        <v>430</v>
      </c>
      <c r="I8156" s="2">
        <v>472</v>
      </c>
      <c r="J8156">
        <v>26</v>
      </c>
      <c r="K8156">
        <v>98</v>
      </c>
      <c r="L8156" t="s">
        <v>1116</v>
      </c>
      <c r="M8156">
        <v>125</v>
      </c>
      <c r="N8156">
        <v>161</v>
      </c>
      <c r="O8156" t="s">
        <v>229</v>
      </c>
      <c r="P8156" s="1">
        <v>63</v>
      </c>
      <c r="Q8156" s="1">
        <v>214</v>
      </c>
      <c r="R8156" s="1">
        <v>277</v>
      </c>
      <c r="S8156" s="1">
        <v>115</v>
      </c>
      <c r="T8156" s="1">
        <v>62</v>
      </c>
      <c r="U8156" s="1">
        <v>25</v>
      </c>
      <c r="V8156" s="1">
        <v>84</v>
      </c>
      <c r="W8156" s="1">
        <v>107</v>
      </c>
      <c r="X8156" s="1">
        <v>557</v>
      </c>
    </row>
    <row r="8157" spans="1:24" x14ac:dyDescent="0.35">
      <c r="A8157">
        <v>2012</v>
      </c>
      <c r="B8157" t="s">
        <v>2198</v>
      </c>
      <c r="C8157" t="s">
        <v>35</v>
      </c>
      <c r="D8157" t="s">
        <v>26</v>
      </c>
      <c r="E8157" t="s">
        <v>2419</v>
      </c>
      <c r="F8157" s="1">
        <v>573</v>
      </c>
      <c r="G8157">
        <v>84</v>
      </c>
      <c r="H8157">
        <v>202</v>
      </c>
      <c r="I8157" s="2">
        <v>416</v>
      </c>
      <c r="J8157">
        <v>20</v>
      </c>
      <c r="K8157">
        <v>52</v>
      </c>
      <c r="L8157" t="s">
        <v>126</v>
      </c>
      <c r="M8157">
        <v>55</v>
      </c>
      <c r="N8157">
        <v>64</v>
      </c>
      <c r="O8157" t="s">
        <v>111</v>
      </c>
      <c r="P8157" s="1">
        <v>24</v>
      </c>
      <c r="Q8157" s="1">
        <v>85</v>
      </c>
      <c r="R8157" s="1">
        <v>109</v>
      </c>
      <c r="S8157" s="1">
        <v>49</v>
      </c>
      <c r="T8157" s="1">
        <v>23</v>
      </c>
      <c r="U8157" s="1">
        <v>11</v>
      </c>
      <c r="V8157" s="1">
        <v>27</v>
      </c>
      <c r="W8157" s="1">
        <v>38</v>
      </c>
      <c r="X8157" s="1">
        <v>243</v>
      </c>
    </row>
    <row r="8158" spans="1:24" x14ac:dyDescent="0.35">
      <c r="A8158">
        <v>2012</v>
      </c>
      <c r="B8158" t="s">
        <v>2458</v>
      </c>
      <c r="C8158" t="s">
        <v>45</v>
      </c>
      <c r="D8158" t="s">
        <v>26</v>
      </c>
      <c r="E8158" t="s">
        <v>171</v>
      </c>
      <c r="F8158" s="1">
        <v>211</v>
      </c>
      <c r="G8158">
        <v>26</v>
      </c>
      <c r="H8158">
        <v>64</v>
      </c>
      <c r="I8158" s="2">
        <v>406</v>
      </c>
      <c r="J8158">
        <v>13</v>
      </c>
      <c r="K8158">
        <v>39</v>
      </c>
      <c r="L8158" t="s">
        <v>93</v>
      </c>
      <c r="M8158">
        <v>7</v>
      </c>
      <c r="N8158">
        <v>10</v>
      </c>
      <c r="O8158" t="s">
        <v>494</v>
      </c>
      <c r="P8158" s="1">
        <v>2</v>
      </c>
      <c r="Q8158" s="1">
        <v>16</v>
      </c>
      <c r="R8158" s="1">
        <v>18</v>
      </c>
      <c r="S8158" s="1">
        <v>18</v>
      </c>
      <c r="T8158" s="1">
        <v>11</v>
      </c>
      <c r="U8158" s="1">
        <v>1</v>
      </c>
      <c r="V8158" s="1">
        <v>12</v>
      </c>
      <c r="W8158" s="1">
        <v>35</v>
      </c>
      <c r="X8158" s="1">
        <v>72</v>
      </c>
    </row>
    <row r="8159" spans="1:24" x14ac:dyDescent="0.35">
      <c r="A8159">
        <v>2012</v>
      </c>
      <c r="B8159" t="s">
        <v>2200</v>
      </c>
      <c r="C8159" t="s">
        <v>40</v>
      </c>
      <c r="D8159" t="s">
        <v>26</v>
      </c>
      <c r="E8159" t="s">
        <v>63</v>
      </c>
      <c r="F8159" s="1">
        <v>1427</v>
      </c>
      <c r="G8159">
        <v>225</v>
      </c>
      <c r="H8159">
        <v>534</v>
      </c>
      <c r="I8159" s="2">
        <v>421</v>
      </c>
      <c r="J8159">
        <v>2</v>
      </c>
      <c r="K8159">
        <v>14</v>
      </c>
      <c r="L8159" t="s">
        <v>203</v>
      </c>
      <c r="M8159">
        <v>114</v>
      </c>
      <c r="N8159">
        <v>167</v>
      </c>
      <c r="O8159" t="s">
        <v>922</v>
      </c>
      <c r="P8159" s="1">
        <v>107</v>
      </c>
      <c r="Q8159" s="1">
        <v>224</v>
      </c>
      <c r="R8159" s="1">
        <v>331</v>
      </c>
      <c r="S8159" s="1">
        <v>47</v>
      </c>
      <c r="T8159" s="1">
        <v>43</v>
      </c>
      <c r="U8159" s="1">
        <v>19</v>
      </c>
      <c r="V8159" s="1">
        <v>75</v>
      </c>
      <c r="W8159" s="1">
        <v>106</v>
      </c>
      <c r="X8159" s="1">
        <v>566</v>
      </c>
    </row>
    <row r="8160" spans="1:24" x14ac:dyDescent="0.35">
      <c r="A8160">
        <v>2012</v>
      </c>
      <c r="B8160" t="s">
        <v>1169</v>
      </c>
      <c r="C8160" t="s">
        <v>45</v>
      </c>
      <c r="D8160" t="s">
        <v>26</v>
      </c>
      <c r="E8160" t="s">
        <v>46</v>
      </c>
      <c r="F8160" s="1">
        <v>1752</v>
      </c>
      <c r="G8160">
        <v>277</v>
      </c>
      <c r="H8160">
        <v>600</v>
      </c>
      <c r="I8160" s="2">
        <v>462</v>
      </c>
      <c r="J8160">
        <v>68</v>
      </c>
      <c r="K8160">
        <v>202</v>
      </c>
      <c r="L8160" t="s">
        <v>586</v>
      </c>
      <c r="M8160">
        <v>153</v>
      </c>
      <c r="N8160">
        <v>190</v>
      </c>
      <c r="O8160" t="s">
        <v>653</v>
      </c>
      <c r="P8160" s="1">
        <v>53</v>
      </c>
      <c r="Q8160" s="1">
        <v>115</v>
      </c>
      <c r="R8160" s="1">
        <v>168</v>
      </c>
      <c r="S8160" s="1">
        <v>351</v>
      </c>
      <c r="T8160" s="1">
        <v>85</v>
      </c>
      <c r="U8160" s="1">
        <v>10</v>
      </c>
      <c r="V8160" s="1">
        <v>157</v>
      </c>
      <c r="W8160" s="1">
        <v>166</v>
      </c>
      <c r="X8160" s="1">
        <v>775</v>
      </c>
    </row>
    <row r="8161" spans="1:24" x14ac:dyDescent="0.35">
      <c r="A8161">
        <v>2012</v>
      </c>
      <c r="B8161" t="s">
        <v>516</v>
      </c>
      <c r="C8161" t="s">
        <v>35</v>
      </c>
      <c r="D8161" t="s">
        <v>26</v>
      </c>
      <c r="E8161" t="s">
        <v>216</v>
      </c>
      <c r="F8161" s="1">
        <v>2015</v>
      </c>
      <c r="G8161">
        <v>267</v>
      </c>
      <c r="H8161">
        <v>586</v>
      </c>
      <c r="I8161" s="2">
        <v>456</v>
      </c>
      <c r="J8161">
        <v>55</v>
      </c>
      <c r="K8161">
        <v>159</v>
      </c>
      <c r="L8161" t="s">
        <v>167</v>
      </c>
      <c r="M8161">
        <v>193</v>
      </c>
      <c r="N8161">
        <v>232</v>
      </c>
      <c r="O8161" t="s">
        <v>1033</v>
      </c>
      <c r="P8161" s="1">
        <v>59</v>
      </c>
      <c r="Q8161" s="1">
        <v>171</v>
      </c>
      <c r="R8161" s="1">
        <v>230</v>
      </c>
      <c r="S8161" s="1">
        <v>207</v>
      </c>
      <c r="T8161" s="1">
        <v>53</v>
      </c>
      <c r="U8161" s="1">
        <v>41</v>
      </c>
      <c r="V8161" s="1">
        <v>109</v>
      </c>
      <c r="W8161" s="1">
        <v>106</v>
      </c>
      <c r="X8161" s="1">
        <v>782</v>
      </c>
    </row>
    <row r="8162" spans="1:24" x14ac:dyDescent="0.35">
      <c r="A8162">
        <v>2012</v>
      </c>
      <c r="B8162" t="s">
        <v>2366</v>
      </c>
      <c r="C8162" t="s">
        <v>35</v>
      </c>
      <c r="D8162" t="s">
        <v>26</v>
      </c>
      <c r="E8162" t="s">
        <v>189</v>
      </c>
      <c r="F8162" s="1">
        <v>1378</v>
      </c>
      <c r="G8162">
        <v>201</v>
      </c>
      <c r="H8162">
        <v>451</v>
      </c>
      <c r="I8162" s="2">
        <v>446</v>
      </c>
      <c r="J8162">
        <v>14</v>
      </c>
      <c r="K8162">
        <v>53</v>
      </c>
      <c r="L8162" t="s">
        <v>1010</v>
      </c>
      <c r="M8162">
        <v>83</v>
      </c>
      <c r="N8162">
        <v>109</v>
      </c>
      <c r="O8162" t="s">
        <v>362</v>
      </c>
      <c r="P8162" s="1">
        <v>29</v>
      </c>
      <c r="Q8162" s="1">
        <v>142</v>
      </c>
      <c r="R8162" s="1">
        <v>171</v>
      </c>
      <c r="S8162" s="1">
        <v>107</v>
      </c>
      <c r="T8162" s="1">
        <v>41</v>
      </c>
      <c r="U8162" s="1">
        <v>29</v>
      </c>
      <c r="V8162" s="1">
        <v>65</v>
      </c>
      <c r="W8162" s="1">
        <v>88</v>
      </c>
      <c r="X8162" s="1">
        <v>499</v>
      </c>
    </row>
    <row r="8163" spans="1:24" x14ac:dyDescent="0.35">
      <c r="A8163">
        <v>2012</v>
      </c>
      <c r="B8163" t="s">
        <v>1380</v>
      </c>
      <c r="C8163" t="s">
        <v>67</v>
      </c>
      <c r="D8163" t="s">
        <v>26</v>
      </c>
      <c r="E8163" t="s">
        <v>74</v>
      </c>
      <c r="F8163" s="1">
        <v>2082</v>
      </c>
      <c r="G8163">
        <v>407</v>
      </c>
      <c r="H8163">
        <v>781</v>
      </c>
      <c r="I8163" s="2">
        <v>521</v>
      </c>
      <c r="J8163">
        <v>0</v>
      </c>
      <c r="K8163">
        <v>1</v>
      </c>
      <c r="L8163" t="s">
        <v>65</v>
      </c>
      <c r="M8163">
        <v>201</v>
      </c>
      <c r="N8163">
        <v>272</v>
      </c>
      <c r="O8163" t="s">
        <v>983</v>
      </c>
      <c r="P8163" s="1">
        <v>239</v>
      </c>
      <c r="Q8163" s="1">
        <v>398</v>
      </c>
      <c r="R8163" s="1">
        <v>637</v>
      </c>
      <c r="S8163" s="1">
        <v>152</v>
      </c>
      <c r="T8163" s="1">
        <v>83</v>
      </c>
      <c r="U8163" s="1">
        <v>46</v>
      </c>
      <c r="V8163" s="1">
        <v>161</v>
      </c>
      <c r="W8163" s="1">
        <v>180</v>
      </c>
      <c r="X8163" s="1">
        <v>1015</v>
      </c>
    </row>
    <row r="8164" spans="1:24" x14ac:dyDescent="0.35">
      <c r="A8164">
        <v>2012</v>
      </c>
      <c r="B8164" t="s">
        <v>2125</v>
      </c>
      <c r="C8164" t="s">
        <v>67</v>
      </c>
      <c r="D8164" t="s">
        <v>26</v>
      </c>
      <c r="E8164" t="s">
        <v>46</v>
      </c>
      <c r="F8164" s="1">
        <v>69</v>
      </c>
      <c r="G8164">
        <v>7</v>
      </c>
      <c r="H8164">
        <v>11</v>
      </c>
      <c r="I8164" s="2">
        <v>636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 s="1">
        <v>5</v>
      </c>
      <c r="Q8164" s="1">
        <v>15</v>
      </c>
      <c r="R8164" s="1">
        <v>20</v>
      </c>
      <c r="S8164" s="1">
        <v>1</v>
      </c>
      <c r="T8164" s="1">
        <v>2</v>
      </c>
      <c r="U8164" s="1">
        <v>5</v>
      </c>
      <c r="V8164" s="1">
        <v>1</v>
      </c>
      <c r="W8164" s="1">
        <v>17</v>
      </c>
      <c r="X8164" s="1">
        <v>14</v>
      </c>
    </row>
    <row r="8165" spans="1:24" x14ac:dyDescent="0.35">
      <c r="A8165">
        <v>2012</v>
      </c>
      <c r="B8165" t="s">
        <v>2203</v>
      </c>
      <c r="C8165" t="s">
        <v>67</v>
      </c>
      <c r="D8165" t="s">
        <v>26</v>
      </c>
      <c r="E8165" t="s">
        <v>68</v>
      </c>
      <c r="F8165" s="1">
        <v>766</v>
      </c>
      <c r="G8165">
        <v>66</v>
      </c>
      <c r="H8165">
        <v>121</v>
      </c>
      <c r="I8165" s="2">
        <v>545</v>
      </c>
      <c r="J8165">
        <v>0</v>
      </c>
      <c r="K8165">
        <v>0</v>
      </c>
      <c r="L8165">
        <v>0</v>
      </c>
      <c r="M8165">
        <v>29</v>
      </c>
      <c r="N8165">
        <v>41</v>
      </c>
      <c r="O8165" t="s">
        <v>549</v>
      </c>
      <c r="P8165" s="1">
        <v>48</v>
      </c>
      <c r="Q8165" s="1">
        <v>129</v>
      </c>
      <c r="R8165" s="1">
        <v>177</v>
      </c>
      <c r="S8165" s="1">
        <v>28</v>
      </c>
      <c r="T8165" s="1">
        <v>37</v>
      </c>
      <c r="U8165" s="1">
        <v>85</v>
      </c>
      <c r="V8165" s="1">
        <v>33</v>
      </c>
      <c r="W8165" s="1">
        <v>144</v>
      </c>
      <c r="X8165" s="1">
        <v>161</v>
      </c>
    </row>
    <row r="8166" spans="1:24" x14ac:dyDescent="0.35">
      <c r="A8166">
        <v>2012</v>
      </c>
      <c r="B8166" t="s">
        <v>2018</v>
      </c>
      <c r="C8166" t="s">
        <v>45</v>
      </c>
      <c r="D8166" t="s">
        <v>26</v>
      </c>
      <c r="E8166" t="s">
        <v>2343</v>
      </c>
      <c r="F8166" s="1">
        <v>1706</v>
      </c>
      <c r="G8166">
        <v>225</v>
      </c>
      <c r="H8166">
        <v>523</v>
      </c>
      <c r="I8166" s="2">
        <v>43</v>
      </c>
      <c r="J8166">
        <v>43</v>
      </c>
      <c r="K8166">
        <v>135</v>
      </c>
      <c r="L8166" t="s">
        <v>1214</v>
      </c>
      <c r="M8166">
        <v>96</v>
      </c>
      <c r="N8166">
        <v>117</v>
      </c>
      <c r="O8166" t="s">
        <v>165</v>
      </c>
      <c r="P8166" s="1">
        <v>23</v>
      </c>
      <c r="Q8166" s="1">
        <v>150</v>
      </c>
      <c r="R8166" s="1">
        <v>173</v>
      </c>
      <c r="S8166" s="1">
        <v>359</v>
      </c>
      <c r="T8166" s="1">
        <v>60</v>
      </c>
      <c r="U8166" s="1">
        <v>8</v>
      </c>
      <c r="V8166" s="1">
        <v>148</v>
      </c>
      <c r="W8166" s="1">
        <v>126</v>
      </c>
      <c r="X8166" s="1">
        <v>589</v>
      </c>
    </row>
    <row r="8167" spans="1:24" x14ac:dyDescent="0.35">
      <c r="A8167">
        <v>2012</v>
      </c>
      <c r="B8167" t="s">
        <v>2296</v>
      </c>
      <c r="C8167" t="s">
        <v>40</v>
      </c>
      <c r="D8167" t="s">
        <v>26</v>
      </c>
      <c r="E8167" t="s">
        <v>2343</v>
      </c>
      <c r="F8167" s="1">
        <v>1088</v>
      </c>
      <c r="G8167">
        <v>140</v>
      </c>
      <c r="H8167">
        <v>261</v>
      </c>
      <c r="I8167" s="2">
        <v>536</v>
      </c>
      <c r="J8167">
        <v>0</v>
      </c>
      <c r="K8167">
        <v>1</v>
      </c>
      <c r="L8167" t="s">
        <v>65</v>
      </c>
      <c r="M8167">
        <v>39</v>
      </c>
      <c r="N8167">
        <v>63</v>
      </c>
      <c r="O8167" t="s">
        <v>1238</v>
      </c>
      <c r="P8167" s="1">
        <v>86</v>
      </c>
      <c r="Q8167" s="1">
        <v>179</v>
      </c>
      <c r="R8167" s="1">
        <v>265</v>
      </c>
      <c r="S8167" s="1">
        <v>74</v>
      </c>
      <c r="T8167" s="1">
        <v>53</v>
      </c>
      <c r="U8167" s="1">
        <v>46</v>
      </c>
      <c r="V8167" s="1">
        <v>46</v>
      </c>
      <c r="W8167" s="1">
        <v>118</v>
      </c>
      <c r="X8167" s="1">
        <v>319</v>
      </c>
    </row>
    <row r="8168" spans="1:24" x14ac:dyDescent="0.35">
      <c r="A8168">
        <v>2012</v>
      </c>
      <c r="B8168" t="s">
        <v>2367</v>
      </c>
      <c r="C8168" t="s">
        <v>40</v>
      </c>
      <c r="D8168" t="s">
        <v>26</v>
      </c>
      <c r="E8168" t="s">
        <v>189</v>
      </c>
      <c r="F8168" s="1">
        <v>503</v>
      </c>
      <c r="G8168">
        <v>74</v>
      </c>
      <c r="H8168">
        <v>180</v>
      </c>
      <c r="I8168" s="2">
        <v>411</v>
      </c>
      <c r="J8168">
        <v>1</v>
      </c>
      <c r="K8168">
        <v>10</v>
      </c>
      <c r="L8168" t="s">
        <v>396</v>
      </c>
      <c r="M8168">
        <v>76</v>
      </c>
      <c r="N8168">
        <v>99</v>
      </c>
      <c r="O8168" t="s">
        <v>852</v>
      </c>
      <c r="P8168" s="1">
        <v>31</v>
      </c>
      <c r="Q8168" s="1">
        <v>61</v>
      </c>
      <c r="R8168" s="1">
        <v>92</v>
      </c>
      <c r="S8168" s="1">
        <v>30</v>
      </c>
      <c r="T8168" s="1">
        <v>8</v>
      </c>
      <c r="U8168" s="1">
        <v>3</v>
      </c>
      <c r="V8168" s="1">
        <v>36</v>
      </c>
      <c r="W8168" s="1">
        <v>35</v>
      </c>
      <c r="X8168" s="1">
        <v>225</v>
      </c>
    </row>
    <row r="8169" spans="1:24" x14ac:dyDescent="0.35">
      <c r="A8169">
        <v>2012</v>
      </c>
      <c r="B8169" t="s">
        <v>2297</v>
      </c>
      <c r="C8169" t="s">
        <v>67</v>
      </c>
      <c r="D8169" t="s">
        <v>26</v>
      </c>
      <c r="E8169" t="s">
        <v>138</v>
      </c>
      <c r="F8169" s="1">
        <v>3</v>
      </c>
      <c r="G8169">
        <v>0</v>
      </c>
      <c r="H8169">
        <v>1</v>
      </c>
      <c r="I8169" s="2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</row>
    <row r="8170" spans="1:24" x14ac:dyDescent="0.35">
      <c r="A8170">
        <v>2012</v>
      </c>
      <c r="B8170" t="s">
        <v>2368</v>
      </c>
      <c r="C8170" t="s">
        <v>67</v>
      </c>
      <c r="D8170" t="s">
        <v>26</v>
      </c>
      <c r="E8170" t="s">
        <v>171</v>
      </c>
      <c r="F8170" s="1">
        <v>206</v>
      </c>
      <c r="G8170">
        <v>26</v>
      </c>
      <c r="H8170">
        <v>48</v>
      </c>
      <c r="I8170" s="2">
        <v>542</v>
      </c>
      <c r="J8170">
        <v>0</v>
      </c>
      <c r="K8170">
        <v>1</v>
      </c>
      <c r="L8170" t="s">
        <v>65</v>
      </c>
      <c r="M8170">
        <v>18</v>
      </c>
      <c r="N8170">
        <v>26</v>
      </c>
      <c r="O8170" t="s">
        <v>520</v>
      </c>
      <c r="P8170" s="1">
        <v>28</v>
      </c>
      <c r="Q8170" s="1">
        <v>43</v>
      </c>
      <c r="R8170" s="1">
        <v>71</v>
      </c>
      <c r="S8170" s="1">
        <v>8</v>
      </c>
      <c r="T8170" s="1">
        <v>1</v>
      </c>
      <c r="U8170" s="1">
        <v>26</v>
      </c>
      <c r="V8170" s="1">
        <v>21</v>
      </c>
      <c r="W8170" s="1">
        <v>43</v>
      </c>
      <c r="X8170" s="1">
        <v>70</v>
      </c>
    </row>
    <row r="8171" spans="1:24" x14ac:dyDescent="0.35">
      <c r="A8171">
        <v>2012</v>
      </c>
      <c r="B8171" t="s">
        <v>2298</v>
      </c>
      <c r="C8171" t="s">
        <v>67</v>
      </c>
      <c r="D8171" t="s">
        <v>26</v>
      </c>
      <c r="E8171" t="s">
        <v>71</v>
      </c>
      <c r="F8171" s="1">
        <v>139</v>
      </c>
      <c r="G8171">
        <v>11</v>
      </c>
      <c r="H8171">
        <v>21</v>
      </c>
      <c r="I8171" s="2">
        <v>524</v>
      </c>
      <c r="J8171">
        <v>0</v>
      </c>
      <c r="K8171">
        <v>0</v>
      </c>
      <c r="L8171">
        <v>0</v>
      </c>
      <c r="M8171">
        <v>13</v>
      </c>
      <c r="N8171">
        <v>20</v>
      </c>
      <c r="O8171" t="s">
        <v>1152</v>
      </c>
      <c r="P8171" s="1">
        <v>16</v>
      </c>
      <c r="Q8171" s="1">
        <v>26</v>
      </c>
      <c r="R8171" s="1">
        <v>42</v>
      </c>
      <c r="S8171" s="1">
        <v>0</v>
      </c>
      <c r="T8171" s="1">
        <v>1</v>
      </c>
      <c r="U8171" s="1">
        <v>10</v>
      </c>
      <c r="V8171" s="1">
        <v>8</v>
      </c>
      <c r="W8171" s="1">
        <v>20</v>
      </c>
      <c r="X8171" s="1">
        <v>35</v>
      </c>
    </row>
    <row r="8172" spans="1:24" x14ac:dyDescent="0.35">
      <c r="A8172">
        <v>2012</v>
      </c>
      <c r="B8172" t="s">
        <v>2298</v>
      </c>
      <c r="C8172" t="s">
        <v>67</v>
      </c>
      <c r="D8172" t="s">
        <v>26</v>
      </c>
      <c r="E8172" t="s">
        <v>46</v>
      </c>
      <c r="F8172" s="1">
        <v>23</v>
      </c>
      <c r="G8172">
        <v>3</v>
      </c>
      <c r="H8172">
        <v>3</v>
      </c>
      <c r="I8172" s="2">
        <v>1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 s="1">
        <v>1</v>
      </c>
      <c r="Q8172" s="1">
        <v>6</v>
      </c>
      <c r="R8172" s="1">
        <v>7</v>
      </c>
      <c r="S8172" s="1">
        <v>0</v>
      </c>
      <c r="T8172" s="1">
        <v>0</v>
      </c>
      <c r="U8172" s="1">
        <v>2</v>
      </c>
      <c r="V8172" s="1">
        <v>0</v>
      </c>
      <c r="W8172" s="1">
        <v>5</v>
      </c>
      <c r="X8172" s="1">
        <v>6</v>
      </c>
    </row>
    <row r="8173" spans="1:24" x14ac:dyDescent="0.35">
      <c r="A8173">
        <v>2012</v>
      </c>
      <c r="B8173" t="s">
        <v>2298</v>
      </c>
      <c r="C8173" t="s">
        <v>67</v>
      </c>
      <c r="D8173" t="s">
        <v>26</v>
      </c>
      <c r="E8173" t="s">
        <v>125</v>
      </c>
      <c r="F8173" s="1">
        <v>116</v>
      </c>
      <c r="G8173">
        <v>8</v>
      </c>
      <c r="H8173">
        <v>18</v>
      </c>
      <c r="I8173" s="2">
        <v>444</v>
      </c>
      <c r="J8173">
        <v>0</v>
      </c>
      <c r="K8173">
        <v>0</v>
      </c>
      <c r="L8173">
        <v>0</v>
      </c>
      <c r="M8173">
        <v>13</v>
      </c>
      <c r="N8173">
        <v>20</v>
      </c>
      <c r="O8173" t="s">
        <v>1152</v>
      </c>
      <c r="P8173" s="1">
        <v>15</v>
      </c>
      <c r="Q8173" s="1">
        <v>20</v>
      </c>
      <c r="R8173" s="1">
        <v>35</v>
      </c>
      <c r="S8173" s="1">
        <v>0</v>
      </c>
      <c r="T8173" s="1">
        <v>1</v>
      </c>
      <c r="U8173" s="1">
        <v>8</v>
      </c>
      <c r="V8173" s="1">
        <v>8</v>
      </c>
      <c r="W8173" s="1">
        <v>15</v>
      </c>
      <c r="X8173" s="1">
        <v>29</v>
      </c>
    </row>
    <row r="8174" spans="1:24" x14ac:dyDescent="0.35">
      <c r="A8174">
        <v>2012</v>
      </c>
      <c r="B8174" t="s">
        <v>1382</v>
      </c>
      <c r="C8174" t="s">
        <v>67</v>
      </c>
      <c r="D8174" t="s">
        <v>26</v>
      </c>
      <c r="E8174" t="s">
        <v>95</v>
      </c>
      <c r="F8174" s="1">
        <v>109</v>
      </c>
      <c r="G8174">
        <v>12</v>
      </c>
      <c r="H8174">
        <v>27</v>
      </c>
      <c r="I8174" s="2">
        <v>444</v>
      </c>
      <c r="J8174">
        <v>0</v>
      </c>
      <c r="K8174">
        <v>0</v>
      </c>
      <c r="L8174">
        <v>0</v>
      </c>
      <c r="M8174">
        <v>5</v>
      </c>
      <c r="N8174">
        <v>12</v>
      </c>
      <c r="O8174" t="s">
        <v>470</v>
      </c>
      <c r="P8174" s="1">
        <v>16</v>
      </c>
      <c r="Q8174" s="1">
        <v>23</v>
      </c>
      <c r="R8174" s="1">
        <v>39</v>
      </c>
      <c r="S8174" s="1">
        <v>0</v>
      </c>
      <c r="T8174" s="1">
        <v>3</v>
      </c>
      <c r="U8174" s="1">
        <v>15</v>
      </c>
      <c r="V8174" s="1">
        <v>5</v>
      </c>
      <c r="W8174" s="1">
        <v>12</v>
      </c>
      <c r="X8174" s="1">
        <v>29</v>
      </c>
    </row>
    <row r="8175" spans="1:24" x14ac:dyDescent="0.35">
      <c r="A8175">
        <v>2012</v>
      </c>
      <c r="B8175" t="s">
        <v>2204</v>
      </c>
      <c r="C8175" t="s">
        <v>35</v>
      </c>
      <c r="D8175" t="s">
        <v>26</v>
      </c>
      <c r="E8175" t="s">
        <v>63</v>
      </c>
      <c r="F8175" s="1">
        <v>1653</v>
      </c>
      <c r="G8175">
        <v>209</v>
      </c>
      <c r="H8175">
        <v>504</v>
      </c>
      <c r="I8175" s="2">
        <v>415</v>
      </c>
      <c r="J8175">
        <v>91</v>
      </c>
      <c r="K8175">
        <v>258</v>
      </c>
      <c r="L8175" t="s">
        <v>325</v>
      </c>
      <c r="M8175">
        <v>67</v>
      </c>
      <c r="N8175">
        <v>95</v>
      </c>
      <c r="O8175" t="s">
        <v>1517</v>
      </c>
      <c r="P8175" s="1">
        <v>24</v>
      </c>
      <c r="Q8175" s="1">
        <v>175</v>
      </c>
      <c r="R8175" s="1">
        <v>199</v>
      </c>
      <c r="S8175" s="1">
        <v>233</v>
      </c>
      <c r="T8175" s="1">
        <v>45</v>
      </c>
      <c r="U8175" s="1">
        <v>17</v>
      </c>
      <c r="V8175" s="1">
        <v>142</v>
      </c>
      <c r="W8175" s="1">
        <v>139</v>
      </c>
      <c r="X8175" s="1">
        <v>576</v>
      </c>
    </row>
    <row r="8176" spans="1:24" x14ac:dyDescent="0.35">
      <c r="A8176">
        <v>2012</v>
      </c>
      <c r="B8176" t="s">
        <v>2205</v>
      </c>
      <c r="C8176" t="s">
        <v>25</v>
      </c>
      <c r="D8176" t="s">
        <v>26</v>
      </c>
      <c r="E8176" t="s">
        <v>77</v>
      </c>
      <c r="F8176" s="1">
        <v>620</v>
      </c>
      <c r="G8176">
        <v>68</v>
      </c>
      <c r="H8176">
        <v>171</v>
      </c>
      <c r="I8176" s="2">
        <v>398</v>
      </c>
      <c r="J8176">
        <v>36</v>
      </c>
      <c r="K8176">
        <v>113</v>
      </c>
      <c r="L8176" t="s">
        <v>1214</v>
      </c>
      <c r="M8176">
        <v>17</v>
      </c>
      <c r="N8176">
        <v>20</v>
      </c>
      <c r="O8176" t="s">
        <v>490</v>
      </c>
      <c r="P8176" s="1">
        <v>9</v>
      </c>
      <c r="Q8176" s="1">
        <v>71</v>
      </c>
      <c r="R8176" s="1">
        <v>80</v>
      </c>
      <c r="S8176" s="1">
        <v>37</v>
      </c>
      <c r="T8176" s="1">
        <v>19</v>
      </c>
      <c r="U8176" s="1">
        <v>7</v>
      </c>
      <c r="V8176" s="1">
        <v>35</v>
      </c>
      <c r="W8176" s="1">
        <v>84</v>
      </c>
      <c r="X8176" s="1">
        <v>189</v>
      </c>
    </row>
    <row r="8177" spans="1:24" x14ac:dyDescent="0.35">
      <c r="A8177">
        <v>2012</v>
      </c>
      <c r="B8177" t="s">
        <v>1660</v>
      </c>
      <c r="C8177" t="s">
        <v>67</v>
      </c>
      <c r="D8177" t="s">
        <v>26</v>
      </c>
      <c r="E8177" t="s">
        <v>31</v>
      </c>
      <c r="F8177" s="1">
        <v>1139</v>
      </c>
      <c r="G8177">
        <v>130</v>
      </c>
      <c r="H8177">
        <v>238</v>
      </c>
      <c r="I8177" s="2">
        <v>546</v>
      </c>
      <c r="J8177">
        <v>0</v>
      </c>
      <c r="K8177">
        <v>1</v>
      </c>
      <c r="L8177" t="s">
        <v>65</v>
      </c>
      <c r="M8177">
        <v>94</v>
      </c>
      <c r="N8177">
        <v>147</v>
      </c>
      <c r="O8177" t="s">
        <v>539</v>
      </c>
      <c r="P8177" s="1">
        <v>108</v>
      </c>
      <c r="Q8177" s="1">
        <v>181</v>
      </c>
      <c r="R8177" s="1">
        <v>289</v>
      </c>
      <c r="S8177" s="1">
        <v>12</v>
      </c>
      <c r="T8177" s="1">
        <v>38</v>
      </c>
      <c r="U8177" s="1">
        <v>31</v>
      </c>
      <c r="V8177" s="1">
        <v>50</v>
      </c>
      <c r="W8177" s="1">
        <v>176</v>
      </c>
      <c r="X8177" s="1">
        <v>354</v>
      </c>
    </row>
    <row r="8178" spans="1:24" x14ac:dyDescent="0.35">
      <c r="A8178">
        <v>2012</v>
      </c>
      <c r="B8178" t="s">
        <v>2459</v>
      </c>
      <c r="C8178" t="s">
        <v>40</v>
      </c>
      <c r="D8178" t="s">
        <v>26</v>
      </c>
      <c r="E8178" t="s">
        <v>174</v>
      </c>
      <c r="F8178" s="1">
        <v>14</v>
      </c>
      <c r="G8178">
        <v>0</v>
      </c>
      <c r="H8178">
        <v>2</v>
      </c>
      <c r="I8178" s="2">
        <v>0</v>
      </c>
      <c r="J8178">
        <v>0</v>
      </c>
      <c r="K8178">
        <v>0</v>
      </c>
      <c r="L8178">
        <v>0</v>
      </c>
      <c r="M8178">
        <v>2</v>
      </c>
      <c r="N8178">
        <v>2</v>
      </c>
      <c r="O8178" t="s">
        <v>38</v>
      </c>
      <c r="P8178" s="1">
        <v>0</v>
      </c>
      <c r="Q8178" s="1">
        <v>1</v>
      </c>
      <c r="R8178" s="1">
        <v>1</v>
      </c>
      <c r="S8178" s="1">
        <v>0</v>
      </c>
      <c r="T8178" s="1">
        <v>0</v>
      </c>
      <c r="U8178" s="1">
        <v>0</v>
      </c>
      <c r="V8178" s="1">
        <v>1</v>
      </c>
      <c r="W8178" s="1">
        <v>1</v>
      </c>
      <c r="X8178" s="1">
        <v>2</v>
      </c>
    </row>
    <row r="8179" spans="1:24" x14ac:dyDescent="0.35">
      <c r="A8179">
        <v>2012</v>
      </c>
      <c r="B8179" t="s">
        <v>1560</v>
      </c>
      <c r="C8179" t="s">
        <v>45</v>
      </c>
      <c r="D8179" t="s">
        <v>26</v>
      </c>
      <c r="E8179" t="s">
        <v>77</v>
      </c>
      <c r="F8179" s="1">
        <v>1705</v>
      </c>
      <c r="G8179">
        <v>214</v>
      </c>
      <c r="H8179">
        <v>534</v>
      </c>
      <c r="I8179" s="2">
        <v>401</v>
      </c>
      <c r="J8179">
        <v>48</v>
      </c>
      <c r="K8179">
        <v>157</v>
      </c>
      <c r="L8179" t="s">
        <v>706</v>
      </c>
      <c r="M8179">
        <v>87</v>
      </c>
      <c r="N8179">
        <v>109</v>
      </c>
      <c r="O8179" t="s">
        <v>1644</v>
      </c>
      <c r="P8179" s="1">
        <v>42</v>
      </c>
      <c r="Q8179" s="1">
        <v>144</v>
      </c>
      <c r="R8179" s="1">
        <v>186</v>
      </c>
      <c r="S8179" s="1">
        <v>164</v>
      </c>
      <c r="T8179" s="1">
        <v>101</v>
      </c>
      <c r="U8179" s="1">
        <v>8</v>
      </c>
      <c r="V8179" s="1">
        <v>111</v>
      </c>
      <c r="W8179" s="1">
        <v>173</v>
      </c>
      <c r="X8179" s="1">
        <v>563</v>
      </c>
    </row>
    <row r="8180" spans="1:24" x14ac:dyDescent="0.35">
      <c r="A8180">
        <v>2012</v>
      </c>
      <c r="B8180" t="s">
        <v>558</v>
      </c>
      <c r="C8180" t="s">
        <v>45</v>
      </c>
      <c r="D8180" t="s">
        <v>26</v>
      </c>
      <c r="E8180" t="s">
        <v>95</v>
      </c>
      <c r="F8180" s="1">
        <v>1656</v>
      </c>
      <c r="G8180">
        <v>256</v>
      </c>
      <c r="H8180">
        <v>571</v>
      </c>
      <c r="I8180" s="2">
        <v>448</v>
      </c>
      <c r="J8180">
        <v>83</v>
      </c>
      <c r="K8180">
        <v>219</v>
      </c>
      <c r="L8180" t="s">
        <v>436</v>
      </c>
      <c r="M8180">
        <v>154</v>
      </c>
      <c r="N8180">
        <v>185</v>
      </c>
      <c r="O8180" t="s">
        <v>1033</v>
      </c>
      <c r="P8180" s="1">
        <v>48</v>
      </c>
      <c r="Q8180" s="1">
        <v>120</v>
      </c>
      <c r="R8180" s="1">
        <v>168</v>
      </c>
      <c r="S8180" s="1">
        <v>266</v>
      </c>
      <c r="T8180" s="1">
        <v>53</v>
      </c>
      <c r="U8180" s="1">
        <v>8</v>
      </c>
      <c r="V8180" s="1">
        <v>105</v>
      </c>
      <c r="W8180" s="1">
        <v>121</v>
      </c>
      <c r="X8180" s="1">
        <v>749</v>
      </c>
    </row>
    <row r="8181" spans="1:24" x14ac:dyDescent="0.35">
      <c r="A8181">
        <v>2012</v>
      </c>
      <c r="B8181" t="s">
        <v>560</v>
      </c>
      <c r="C8181" t="s">
        <v>45</v>
      </c>
      <c r="D8181" t="s">
        <v>26</v>
      </c>
      <c r="E8181" t="s">
        <v>71</v>
      </c>
      <c r="F8181" s="1">
        <v>234</v>
      </c>
      <c r="G8181">
        <v>31</v>
      </c>
      <c r="H8181">
        <v>81</v>
      </c>
      <c r="I8181" s="2">
        <v>383</v>
      </c>
      <c r="J8181">
        <v>3</v>
      </c>
      <c r="K8181">
        <v>9</v>
      </c>
      <c r="L8181" t="s">
        <v>93</v>
      </c>
      <c r="M8181">
        <v>7</v>
      </c>
      <c r="N8181">
        <v>10</v>
      </c>
      <c r="O8181" t="s">
        <v>494</v>
      </c>
      <c r="P8181" s="1">
        <v>7</v>
      </c>
      <c r="Q8181" s="1">
        <v>28</v>
      </c>
      <c r="R8181" s="1">
        <v>35</v>
      </c>
      <c r="S8181" s="1">
        <v>41</v>
      </c>
      <c r="T8181" s="1">
        <v>15</v>
      </c>
      <c r="U8181" s="1">
        <v>2</v>
      </c>
      <c r="V8181" s="1">
        <v>13</v>
      </c>
      <c r="W8181" s="1">
        <v>15</v>
      </c>
      <c r="X8181" s="1">
        <v>72</v>
      </c>
    </row>
    <row r="8182" spans="1:24" x14ac:dyDescent="0.35">
      <c r="A8182">
        <v>2012</v>
      </c>
      <c r="B8182" t="s">
        <v>560</v>
      </c>
      <c r="C8182" t="s">
        <v>45</v>
      </c>
      <c r="D8182" t="s">
        <v>26</v>
      </c>
      <c r="E8182" t="s">
        <v>121</v>
      </c>
      <c r="F8182" s="1">
        <v>63</v>
      </c>
      <c r="G8182">
        <v>12</v>
      </c>
      <c r="H8182">
        <v>30</v>
      </c>
      <c r="I8182" s="2">
        <v>4</v>
      </c>
      <c r="J8182">
        <v>2</v>
      </c>
      <c r="K8182">
        <v>5</v>
      </c>
      <c r="L8182" t="s">
        <v>162</v>
      </c>
      <c r="M8182">
        <v>1</v>
      </c>
      <c r="N8182">
        <v>2</v>
      </c>
      <c r="O8182" t="s">
        <v>84</v>
      </c>
      <c r="P8182" s="1">
        <v>2</v>
      </c>
      <c r="Q8182" s="1">
        <v>7</v>
      </c>
      <c r="R8182" s="1">
        <v>9</v>
      </c>
      <c r="S8182" s="1">
        <v>9</v>
      </c>
      <c r="T8182" s="1">
        <v>4</v>
      </c>
      <c r="U8182" s="1">
        <v>0</v>
      </c>
      <c r="V8182" s="1">
        <v>1</v>
      </c>
      <c r="W8182" s="1">
        <v>4</v>
      </c>
      <c r="X8182" s="1">
        <v>27</v>
      </c>
    </row>
    <row r="8183" spans="1:24" x14ac:dyDescent="0.35">
      <c r="A8183">
        <v>2012</v>
      </c>
      <c r="B8183" t="s">
        <v>560</v>
      </c>
      <c r="C8183" t="s">
        <v>45</v>
      </c>
      <c r="D8183" t="s">
        <v>26</v>
      </c>
      <c r="E8183" t="s">
        <v>63</v>
      </c>
      <c r="F8183" s="1">
        <v>171</v>
      </c>
      <c r="G8183">
        <v>19</v>
      </c>
      <c r="H8183">
        <v>51</v>
      </c>
      <c r="I8183" s="2">
        <v>373</v>
      </c>
      <c r="J8183">
        <v>1</v>
      </c>
      <c r="K8183">
        <v>4</v>
      </c>
      <c r="L8183" t="s">
        <v>329</v>
      </c>
      <c r="M8183">
        <v>6</v>
      </c>
      <c r="N8183">
        <v>8</v>
      </c>
      <c r="O8183" t="s">
        <v>214</v>
      </c>
      <c r="P8183" s="1">
        <v>5</v>
      </c>
      <c r="Q8183" s="1">
        <v>21</v>
      </c>
      <c r="R8183" s="1">
        <v>26</v>
      </c>
      <c r="S8183" s="1">
        <v>32</v>
      </c>
      <c r="T8183" s="1">
        <v>11</v>
      </c>
      <c r="U8183" s="1">
        <v>2</v>
      </c>
      <c r="V8183" s="1">
        <v>12</v>
      </c>
      <c r="W8183" s="1">
        <v>11</v>
      </c>
      <c r="X8183" s="1">
        <v>45</v>
      </c>
    </row>
    <row r="8184" spans="1:24" x14ac:dyDescent="0.35">
      <c r="A8184">
        <v>2012</v>
      </c>
      <c r="B8184" t="s">
        <v>2370</v>
      </c>
      <c r="C8184" t="s">
        <v>40</v>
      </c>
      <c r="D8184" t="s">
        <v>26</v>
      </c>
      <c r="E8184" t="s">
        <v>36</v>
      </c>
      <c r="F8184" s="1">
        <v>934</v>
      </c>
      <c r="G8184">
        <v>141</v>
      </c>
      <c r="H8184">
        <v>275</v>
      </c>
      <c r="I8184" s="2">
        <v>513</v>
      </c>
      <c r="J8184">
        <v>2</v>
      </c>
      <c r="K8184">
        <v>6</v>
      </c>
      <c r="L8184" t="s">
        <v>93</v>
      </c>
      <c r="M8184">
        <v>72</v>
      </c>
      <c r="N8184">
        <v>100</v>
      </c>
      <c r="O8184" t="s">
        <v>691</v>
      </c>
      <c r="P8184" s="1">
        <v>65</v>
      </c>
      <c r="Q8184" s="1">
        <v>161</v>
      </c>
      <c r="R8184" s="1">
        <v>226</v>
      </c>
      <c r="S8184" s="1">
        <v>32</v>
      </c>
      <c r="T8184" s="1">
        <v>43</v>
      </c>
      <c r="U8184" s="1">
        <v>18</v>
      </c>
      <c r="V8184" s="1">
        <v>69</v>
      </c>
      <c r="W8184" s="1">
        <v>116</v>
      </c>
      <c r="X8184" s="1">
        <v>356</v>
      </c>
    </row>
    <row r="8185" spans="1:24" x14ac:dyDescent="0.35">
      <c r="A8185">
        <v>2012</v>
      </c>
      <c r="B8185" t="s">
        <v>1661</v>
      </c>
      <c r="C8185" t="s">
        <v>45</v>
      </c>
      <c r="D8185" t="s">
        <v>26</v>
      </c>
      <c r="E8185" t="s">
        <v>135</v>
      </c>
      <c r="F8185" s="1">
        <v>1032</v>
      </c>
      <c r="G8185">
        <v>167</v>
      </c>
      <c r="H8185">
        <v>418</v>
      </c>
      <c r="I8185" s="2">
        <v>4</v>
      </c>
      <c r="J8185">
        <v>53</v>
      </c>
      <c r="K8185">
        <v>143</v>
      </c>
      <c r="L8185" t="s">
        <v>292</v>
      </c>
      <c r="M8185">
        <v>76</v>
      </c>
      <c r="N8185">
        <v>98</v>
      </c>
      <c r="O8185" t="s">
        <v>229</v>
      </c>
      <c r="P8185" s="1">
        <v>14</v>
      </c>
      <c r="Q8185" s="1">
        <v>100</v>
      </c>
      <c r="R8185" s="1">
        <v>114</v>
      </c>
      <c r="S8185" s="1">
        <v>232</v>
      </c>
      <c r="T8185" s="1">
        <v>21</v>
      </c>
      <c r="U8185" s="1">
        <v>0</v>
      </c>
      <c r="V8185" s="1">
        <v>103</v>
      </c>
      <c r="W8185" s="1">
        <v>61</v>
      </c>
      <c r="X8185" s="1">
        <v>463</v>
      </c>
    </row>
    <row r="8186" spans="1:24" x14ac:dyDescent="0.35">
      <c r="A8186">
        <v>2012</v>
      </c>
      <c r="B8186" t="s">
        <v>2127</v>
      </c>
      <c r="C8186" t="s">
        <v>40</v>
      </c>
      <c r="D8186" t="s">
        <v>26</v>
      </c>
      <c r="E8186" t="s">
        <v>71</v>
      </c>
      <c r="F8186" s="1">
        <v>1244</v>
      </c>
      <c r="G8186">
        <v>183</v>
      </c>
      <c r="H8186">
        <v>392</v>
      </c>
      <c r="I8186" s="2">
        <v>467</v>
      </c>
      <c r="J8186">
        <v>0</v>
      </c>
      <c r="K8186">
        <v>2</v>
      </c>
      <c r="L8186" t="s">
        <v>65</v>
      </c>
      <c r="M8186">
        <v>86</v>
      </c>
      <c r="N8186">
        <v>134</v>
      </c>
      <c r="O8186" t="s">
        <v>467</v>
      </c>
      <c r="P8186" s="1">
        <v>133</v>
      </c>
      <c r="Q8186" s="1">
        <v>202</v>
      </c>
      <c r="R8186" s="1">
        <v>335</v>
      </c>
      <c r="S8186" s="1">
        <v>45</v>
      </c>
      <c r="T8186" s="1">
        <v>30</v>
      </c>
      <c r="U8186" s="1">
        <v>35</v>
      </c>
      <c r="V8186" s="1">
        <v>70</v>
      </c>
      <c r="W8186" s="1">
        <v>85</v>
      </c>
      <c r="X8186" s="1">
        <v>452</v>
      </c>
    </row>
    <row r="8187" spans="1:24" x14ac:dyDescent="0.35">
      <c r="A8187">
        <v>2012</v>
      </c>
      <c r="B8187" t="s">
        <v>2127</v>
      </c>
      <c r="C8187" t="s">
        <v>40</v>
      </c>
      <c r="D8187" t="s">
        <v>26</v>
      </c>
      <c r="E8187" t="s">
        <v>95</v>
      </c>
      <c r="F8187" s="1">
        <v>644</v>
      </c>
      <c r="G8187">
        <v>64</v>
      </c>
      <c r="H8187">
        <v>173</v>
      </c>
      <c r="I8187" s="2">
        <v>37</v>
      </c>
      <c r="J8187">
        <v>0</v>
      </c>
      <c r="K8187">
        <v>1</v>
      </c>
      <c r="L8187" t="s">
        <v>65</v>
      </c>
      <c r="M8187">
        <v>37</v>
      </c>
      <c r="N8187">
        <v>58</v>
      </c>
      <c r="O8187" t="s">
        <v>980</v>
      </c>
      <c r="P8187" s="1">
        <v>67</v>
      </c>
      <c r="Q8187" s="1">
        <v>110</v>
      </c>
      <c r="R8187" s="1">
        <v>177</v>
      </c>
      <c r="S8187" s="1">
        <v>22</v>
      </c>
      <c r="T8187" s="1">
        <v>18</v>
      </c>
      <c r="U8187" s="1">
        <v>17</v>
      </c>
      <c r="V8187" s="1">
        <v>39</v>
      </c>
      <c r="W8187" s="1">
        <v>44</v>
      </c>
      <c r="X8187" s="1">
        <v>165</v>
      </c>
    </row>
    <row r="8188" spans="1:24" x14ac:dyDescent="0.35">
      <c r="A8188">
        <v>2012</v>
      </c>
      <c r="B8188" t="s">
        <v>2127</v>
      </c>
      <c r="C8188" t="s">
        <v>40</v>
      </c>
      <c r="D8188" t="s">
        <v>26</v>
      </c>
      <c r="E8188" t="s">
        <v>125</v>
      </c>
      <c r="F8188" s="1">
        <v>600</v>
      </c>
      <c r="G8188">
        <v>119</v>
      </c>
      <c r="H8188">
        <v>219</v>
      </c>
      <c r="I8188" s="2">
        <v>543</v>
      </c>
      <c r="J8188">
        <v>0</v>
      </c>
      <c r="K8188">
        <v>1</v>
      </c>
      <c r="L8188" t="s">
        <v>65</v>
      </c>
      <c r="M8188">
        <v>49</v>
      </c>
      <c r="N8188">
        <v>76</v>
      </c>
      <c r="O8188" t="s">
        <v>1167</v>
      </c>
      <c r="P8188" s="1">
        <v>66</v>
      </c>
      <c r="Q8188" s="1">
        <v>92</v>
      </c>
      <c r="R8188" s="1">
        <v>158</v>
      </c>
      <c r="S8188" s="1">
        <v>23</v>
      </c>
      <c r="T8188" s="1">
        <v>12</v>
      </c>
      <c r="U8188" s="1">
        <v>18</v>
      </c>
      <c r="V8188" s="1">
        <v>31</v>
      </c>
      <c r="W8188" s="1">
        <v>41</v>
      </c>
      <c r="X8188" s="1">
        <v>287</v>
      </c>
    </row>
    <row r="8189" spans="1:24" x14ac:dyDescent="0.35">
      <c r="A8189">
        <v>2012</v>
      </c>
      <c r="B8189" t="s">
        <v>1561</v>
      </c>
      <c r="C8189" t="s">
        <v>25</v>
      </c>
      <c r="D8189" t="s">
        <v>26</v>
      </c>
      <c r="E8189" t="s">
        <v>63</v>
      </c>
      <c r="F8189" s="1">
        <v>1765</v>
      </c>
      <c r="G8189">
        <v>248</v>
      </c>
      <c r="H8189">
        <v>584</v>
      </c>
      <c r="I8189" s="2">
        <v>425</v>
      </c>
      <c r="J8189">
        <v>112</v>
      </c>
      <c r="K8189">
        <v>268</v>
      </c>
      <c r="L8189" t="s">
        <v>542</v>
      </c>
      <c r="M8189">
        <v>143</v>
      </c>
      <c r="N8189">
        <v>157</v>
      </c>
      <c r="O8189" t="s">
        <v>878</v>
      </c>
      <c r="P8189" s="1">
        <v>18</v>
      </c>
      <c r="Q8189" s="1">
        <v>132</v>
      </c>
      <c r="R8189" s="1">
        <v>150</v>
      </c>
      <c r="S8189" s="1">
        <v>164</v>
      </c>
      <c r="T8189" s="1">
        <v>27</v>
      </c>
      <c r="U8189" s="1">
        <v>6</v>
      </c>
      <c r="V8189" s="1">
        <v>68</v>
      </c>
      <c r="W8189" s="1">
        <v>92</v>
      </c>
      <c r="X8189" s="1">
        <v>751</v>
      </c>
    </row>
    <row r="8190" spans="1:24" x14ac:dyDescent="0.35">
      <c r="A8190">
        <v>2012</v>
      </c>
      <c r="B8190" t="s">
        <v>1663</v>
      </c>
      <c r="C8190" t="s">
        <v>25</v>
      </c>
      <c r="D8190" t="s">
        <v>26</v>
      </c>
      <c r="E8190" t="s">
        <v>77</v>
      </c>
      <c r="F8190" s="1">
        <v>967</v>
      </c>
      <c r="G8190">
        <v>165</v>
      </c>
      <c r="H8190">
        <v>405</v>
      </c>
      <c r="I8190" s="2">
        <v>407</v>
      </c>
      <c r="J8190">
        <v>67</v>
      </c>
      <c r="K8190">
        <v>193</v>
      </c>
      <c r="L8190" t="s">
        <v>707</v>
      </c>
      <c r="M8190">
        <v>39</v>
      </c>
      <c r="N8190">
        <v>55</v>
      </c>
      <c r="O8190" t="s">
        <v>1413</v>
      </c>
      <c r="P8190" s="1">
        <v>29</v>
      </c>
      <c r="Q8190" s="1">
        <v>107</v>
      </c>
      <c r="R8190" s="1">
        <v>136</v>
      </c>
      <c r="S8190" s="1">
        <v>84</v>
      </c>
      <c r="T8190" s="1">
        <v>54</v>
      </c>
      <c r="U8190" s="1">
        <v>6</v>
      </c>
      <c r="V8190" s="1">
        <v>46</v>
      </c>
      <c r="W8190" s="1">
        <v>87</v>
      </c>
      <c r="X8190" s="1">
        <v>436</v>
      </c>
    </row>
    <row r="8191" spans="1:24" x14ac:dyDescent="0.35">
      <c r="A8191">
        <v>2012</v>
      </c>
      <c r="B8191" t="s">
        <v>2460</v>
      </c>
      <c r="C8191" t="s">
        <v>40</v>
      </c>
      <c r="D8191" t="s">
        <v>26</v>
      </c>
      <c r="E8191" t="s">
        <v>68</v>
      </c>
      <c r="F8191" s="1">
        <v>298</v>
      </c>
      <c r="G8191">
        <v>54</v>
      </c>
      <c r="H8191">
        <v>121</v>
      </c>
      <c r="I8191" s="2">
        <v>446</v>
      </c>
      <c r="J8191">
        <v>0</v>
      </c>
      <c r="K8191">
        <v>0</v>
      </c>
      <c r="L8191">
        <v>0</v>
      </c>
      <c r="M8191">
        <v>6</v>
      </c>
      <c r="N8191">
        <v>9</v>
      </c>
      <c r="O8191" t="s">
        <v>61</v>
      </c>
      <c r="P8191" s="1">
        <v>20</v>
      </c>
      <c r="Q8191" s="1">
        <v>38</v>
      </c>
      <c r="R8191" s="1">
        <v>58</v>
      </c>
      <c r="S8191" s="1">
        <v>6</v>
      </c>
      <c r="T8191" s="1">
        <v>5</v>
      </c>
      <c r="U8191" s="1">
        <v>14</v>
      </c>
      <c r="V8191" s="1">
        <v>14</v>
      </c>
      <c r="W8191" s="1">
        <v>25</v>
      </c>
      <c r="X8191" s="1">
        <v>114</v>
      </c>
    </row>
    <row r="8192" spans="1:24" x14ac:dyDescent="0.35">
      <c r="A8192">
        <v>2012</v>
      </c>
      <c r="B8192" t="s">
        <v>570</v>
      </c>
      <c r="C8192" t="s">
        <v>67</v>
      </c>
      <c r="D8192" t="s">
        <v>26</v>
      </c>
      <c r="E8192" t="s">
        <v>71</v>
      </c>
      <c r="F8192" s="1">
        <v>1535</v>
      </c>
      <c r="G8192">
        <v>307</v>
      </c>
      <c r="H8192">
        <v>552</v>
      </c>
      <c r="I8192" s="2">
        <v>556</v>
      </c>
      <c r="J8192">
        <v>0</v>
      </c>
      <c r="K8192">
        <v>0</v>
      </c>
      <c r="L8192">
        <v>0</v>
      </c>
      <c r="M8192">
        <v>77</v>
      </c>
      <c r="N8192">
        <v>167</v>
      </c>
      <c r="O8192" t="s">
        <v>527</v>
      </c>
      <c r="P8192" s="1">
        <v>163</v>
      </c>
      <c r="Q8192" s="1">
        <v>314</v>
      </c>
      <c r="R8192" s="1">
        <v>477</v>
      </c>
      <c r="S8192" s="1">
        <v>31</v>
      </c>
      <c r="T8192" s="1">
        <v>35</v>
      </c>
      <c r="U8192" s="1">
        <v>132</v>
      </c>
      <c r="V8192" s="1">
        <v>87</v>
      </c>
      <c r="W8192" s="1">
        <v>166</v>
      </c>
      <c r="X8192" s="1">
        <v>691</v>
      </c>
    </row>
    <row r="8193" spans="1:24" x14ac:dyDescent="0.35">
      <c r="A8193">
        <v>2012</v>
      </c>
      <c r="B8193" t="s">
        <v>570</v>
      </c>
      <c r="C8193" t="s">
        <v>67</v>
      </c>
      <c r="D8193" t="s">
        <v>26</v>
      </c>
      <c r="E8193" t="s">
        <v>138</v>
      </c>
      <c r="F8193" s="1">
        <v>1124</v>
      </c>
      <c r="G8193">
        <v>214</v>
      </c>
      <c r="H8193">
        <v>400</v>
      </c>
      <c r="I8193" s="2">
        <v>535</v>
      </c>
      <c r="J8193">
        <v>0</v>
      </c>
      <c r="K8193">
        <v>0</v>
      </c>
      <c r="L8193">
        <v>0</v>
      </c>
      <c r="M8193">
        <v>58</v>
      </c>
      <c r="N8193">
        <v>116</v>
      </c>
      <c r="O8193" t="s">
        <v>84</v>
      </c>
      <c r="P8193" s="1">
        <v>127</v>
      </c>
      <c r="Q8193" s="1">
        <v>235</v>
      </c>
      <c r="R8193" s="1">
        <v>362</v>
      </c>
      <c r="S8193" s="1">
        <v>25</v>
      </c>
      <c r="T8193" s="1">
        <v>25</v>
      </c>
      <c r="U8193" s="1">
        <v>101</v>
      </c>
      <c r="V8193" s="1">
        <v>68</v>
      </c>
      <c r="W8193" s="1">
        <v>118</v>
      </c>
      <c r="X8193" s="1">
        <v>486</v>
      </c>
    </row>
    <row r="8194" spans="1:24" x14ac:dyDescent="0.35">
      <c r="A8194">
        <v>2012</v>
      </c>
      <c r="B8194" t="s">
        <v>570</v>
      </c>
      <c r="C8194" t="s">
        <v>67</v>
      </c>
      <c r="D8194" t="s">
        <v>26</v>
      </c>
      <c r="E8194" t="s">
        <v>41</v>
      </c>
      <c r="F8194" s="1">
        <v>411</v>
      </c>
      <c r="G8194">
        <v>93</v>
      </c>
      <c r="H8194">
        <v>152</v>
      </c>
      <c r="I8194" s="2">
        <v>612</v>
      </c>
      <c r="J8194">
        <v>0</v>
      </c>
      <c r="K8194">
        <v>0</v>
      </c>
      <c r="L8194">
        <v>0</v>
      </c>
      <c r="M8194">
        <v>19</v>
      </c>
      <c r="N8194">
        <v>51</v>
      </c>
      <c r="O8194" t="s">
        <v>209</v>
      </c>
      <c r="P8194" s="1">
        <v>36</v>
      </c>
      <c r="Q8194" s="1">
        <v>79</v>
      </c>
      <c r="R8194" s="1">
        <v>115</v>
      </c>
      <c r="S8194" s="1">
        <v>6</v>
      </c>
      <c r="T8194" s="1">
        <v>10</v>
      </c>
      <c r="U8194" s="1">
        <v>31</v>
      </c>
      <c r="V8194" s="1">
        <v>19</v>
      </c>
      <c r="W8194" s="1">
        <v>48</v>
      </c>
      <c r="X8194" s="1">
        <v>205</v>
      </c>
    </row>
    <row r="8195" spans="1:24" x14ac:dyDescent="0.35">
      <c r="A8195">
        <v>2012</v>
      </c>
      <c r="B8195" t="s">
        <v>2461</v>
      </c>
      <c r="C8195" t="s">
        <v>67</v>
      </c>
      <c r="D8195" t="s">
        <v>26</v>
      </c>
      <c r="E8195" t="s">
        <v>224</v>
      </c>
      <c r="F8195" s="1">
        <v>374</v>
      </c>
      <c r="G8195">
        <v>17</v>
      </c>
      <c r="H8195">
        <v>45</v>
      </c>
      <c r="I8195" s="2">
        <v>378</v>
      </c>
      <c r="J8195">
        <v>0</v>
      </c>
      <c r="K8195">
        <v>0</v>
      </c>
      <c r="L8195">
        <v>0</v>
      </c>
      <c r="M8195">
        <v>7</v>
      </c>
      <c r="N8195">
        <v>27</v>
      </c>
      <c r="O8195" t="s">
        <v>1132</v>
      </c>
      <c r="P8195" s="1">
        <v>25</v>
      </c>
      <c r="Q8195" s="1">
        <v>88</v>
      </c>
      <c r="R8195" s="1">
        <v>113</v>
      </c>
      <c r="S8195" s="1">
        <v>6</v>
      </c>
      <c r="T8195" s="1">
        <v>4</v>
      </c>
      <c r="U8195" s="1">
        <v>10</v>
      </c>
      <c r="V8195" s="1">
        <v>22</v>
      </c>
      <c r="W8195" s="1">
        <v>66</v>
      </c>
      <c r="X8195" s="1">
        <v>41</v>
      </c>
    </row>
    <row r="8196" spans="1:24" x14ac:dyDescent="0.35">
      <c r="A8196">
        <v>2012</v>
      </c>
      <c r="B8196" t="s">
        <v>2301</v>
      </c>
      <c r="C8196" t="s">
        <v>45</v>
      </c>
      <c r="D8196" t="s">
        <v>26</v>
      </c>
      <c r="E8196" t="s">
        <v>216</v>
      </c>
      <c r="F8196" s="1">
        <v>507</v>
      </c>
      <c r="G8196">
        <v>57</v>
      </c>
      <c r="H8196">
        <v>141</v>
      </c>
      <c r="I8196" s="2">
        <v>404</v>
      </c>
      <c r="J8196">
        <v>10</v>
      </c>
      <c r="K8196">
        <v>37</v>
      </c>
      <c r="L8196" t="s">
        <v>483</v>
      </c>
      <c r="M8196">
        <v>13</v>
      </c>
      <c r="N8196">
        <v>17</v>
      </c>
      <c r="O8196" t="s">
        <v>518</v>
      </c>
      <c r="P8196" s="1">
        <v>6</v>
      </c>
      <c r="Q8196" s="1">
        <v>39</v>
      </c>
      <c r="R8196" s="1">
        <v>45</v>
      </c>
      <c r="S8196" s="1">
        <v>123</v>
      </c>
      <c r="T8196" s="1">
        <v>17</v>
      </c>
      <c r="U8196" s="1">
        <v>8</v>
      </c>
      <c r="V8196" s="1">
        <v>52</v>
      </c>
      <c r="W8196" s="1">
        <v>47</v>
      </c>
      <c r="X8196" s="1">
        <v>137</v>
      </c>
    </row>
    <row r="8197" spans="1:24" x14ac:dyDescent="0.35">
      <c r="A8197">
        <v>2012</v>
      </c>
      <c r="B8197" t="s">
        <v>1666</v>
      </c>
      <c r="C8197" t="s">
        <v>45</v>
      </c>
      <c r="D8197" t="s">
        <v>26</v>
      </c>
      <c r="E8197" t="s">
        <v>125</v>
      </c>
      <c r="F8197" s="1">
        <v>1613</v>
      </c>
      <c r="G8197">
        <v>283</v>
      </c>
      <c r="H8197">
        <v>737</v>
      </c>
      <c r="I8197" s="2">
        <v>384</v>
      </c>
      <c r="J8197">
        <v>80</v>
      </c>
      <c r="K8197">
        <v>260</v>
      </c>
      <c r="L8197" t="s">
        <v>390</v>
      </c>
      <c r="M8197">
        <v>191</v>
      </c>
      <c r="N8197">
        <v>206</v>
      </c>
      <c r="O8197" t="s">
        <v>792</v>
      </c>
      <c r="P8197" s="1">
        <v>16</v>
      </c>
      <c r="Q8197" s="1">
        <v>102</v>
      </c>
      <c r="R8197" s="1">
        <v>118</v>
      </c>
      <c r="S8197" s="1">
        <v>191</v>
      </c>
      <c r="T8197" s="1">
        <v>55</v>
      </c>
      <c r="U8197" s="1">
        <v>14</v>
      </c>
      <c r="V8197" s="1">
        <v>111</v>
      </c>
      <c r="W8197" s="1">
        <v>74</v>
      </c>
      <c r="X8197" s="1">
        <v>837</v>
      </c>
    </row>
    <row r="8198" spans="1:24" x14ac:dyDescent="0.35">
      <c r="A8198">
        <v>2012</v>
      </c>
      <c r="B8198" t="s">
        <v>2462</v>
      </c>
      <c r="C8198" t="s">
        <v>35</v>
      </c>
      <c r="D8198" t="s">
        <v>26</v>
      </c>
      <c r="E8198" t="s">
        <v>2262</v>
      </c>
      <c r="F8198" s="1">
        <v>123</v>
      </c>
      <c r="G8198">
        <v>7</v>
      </c>
      <c r="H8198">
        <v>24</v>
      </c>
      <c r="I8198" s="2">
        <v>292</v>
      </c>
      <c r="J8198">
        <v>2</v>
      </c>
      <c r="K8198">
        <v>10</v>
      </c>
      <c r="L8198" t="s">
        <v>91</v>
      </c>
      <c r="M8198">
        <v>2</v>
      </c>
      <c r="N8198">
        <v>2</v>
      </c>
      <c r="O8198" t="s">
        <v>38</v>
      </c>
      <c r="P8198" s="1">
        <v>2</v>
      </c>
      <c r="Q8198" s="1">
        <v>20</v>
      </c>
      <c r="R8198" s="1">
        <v>22</v>
      </c>
      <c r="S8198" s="1">
        <v>5</v>
      </c>
      <c r="T8198" s="1">
        <v>1</v>
      </c>
      <c r="U8198" s="1">
        <v>5</v>
      </c>
      <c r="V8198" s="1">
        <v>8</v>
      </c>
      <c r="W8198" s="1">
        <v>5</v>
      </c>
      <c r="X8198" s="1">
        <v>18</v>
      </c>
    </row>
    <row r="8199" spans="1:24" x14ac:dyDescent="0.35">
      <c r="A8199">
        <v>2012</v>
      </c>
      <c r="B8199" t="s">
        <v>1899</v>
      </c>
      <c r="C8199" t="s">
        <v>45</v>
      </c>
      <c r="D8199" t="s">
        <v>26</v>
      </c>
      <c r="E8199" t="s">
        <v>63</v>
      </c>
      <c r="F8199" s="1">
        <v>1706</v>
      </c>
      <c r="G8199">
        <v>259</v>
      </c>
      <c r="H8199">
        <v>606</v>
      </c>
      <c r="I8199" s="2">
        <v>427</v>
      </c>
      <c r="J8199">
        <v>87</v>
      </c>
      <c r="K8199">
        <v>231</v>
      </c>
      <c r="L8199" t="s">
        <v>713</v>
      </c>
      <c r="M8199">
        <v>71</v>
      </c>
      <c r="N8199">
        <v>88</v>
      </c>
      <c r="O8199" t="s">
        <v>1027</v>
      </c>
      <c r="P8199" s="1">
        <v>29</v>
      </c>
      <c r="Q8199" s="1">
        <v>152</v>
      </c>
      <c r="R8199" s="1">
        <v>181</v>
      </c>
      <c r="S8199" s="1">
        <v>325</v>
      </c>
      <c r="T8199" s="1">
        <v>38</v>
      </c>
      <c r="U8199" s="1">
        <v>5</v>
      </c>
      <c r="V8199" s="1">
        <v>135</v>
      </c>
      <c r="W8199" s="1">
        <v>130</v>
      </c>
      <c r="X8199" s="1">
        <v>676</v>
      </c>
    </row>
    <row r="8200" spans="1:24" x14ac:dyDescent="0.35">
      <c r="A8200">
        <v>2012</v>
      </c>
      <c r="B8200" t="s">
        <v>2129</v>
      </c>
      <c r="C8200" t="s">
        <v>25</v>
      </c>
      <c r="D8200" t="s">
        <v>26</v>
      </c>
      <c r="E8200" t="s">
        <v>174</v>
      </c>
      <c r="F8200" s="1">
        <v>603</v>
      </c>
      <c r="G8200">
        <v>66</v>
      </c>
      <c r="H8200">
        <v>174</v>
      </c>
      <c r="I8200" s="2">
        <v>379</v>
      </c>
      <c r="J8200">
        <v>19</v>
      </c>
      <c r="K8200">
        <v>68</v>
      </c>
      <c r="L8200" t="s">
        <v>1076</v>
      </c>
      <c r="M8200">
        <v>39</v>
      </c>
      <c r="N8200">
        <v>52</v>
      </c>
      <c r="O8200" t="s">
        <v>214</v>
      </c>
      <c r="P8200" s="1">
        <v>16</v>
      </c>
      <c r="Q8200" s="1">
        <v>63</v>
      </c>
      <c r="R8200" s="1">
        <v>79</v>
      </c>
      <c r="S8200" s="1">
        <v>41</v>
      </c>
      <c r="T8200" s="1">
        <v>8</v>
      </c>
      <c r="U8200" s="1">
        <v>2</v>
      </c>
      <c r="V8200" s="1">
        <v>30</v>
      </c>
      <c r="W8200" s="1">
        <v>35</v>
      </c>
      <c r="X8200" s="1">
        <v>190</v>
      </c>
    </row>
    <row r="8201" spans="1:24" x14ac:dyDescent="0.35">
      <c r="A8201">
        <v>2012</v>
      </c>
      <c r="B8201" t="s">
        <v>627</v>
      </c>
      <c r="C8201" t="s">
        <v>25</v>
      </c>
      <c r="D8201" t="s">
        <v>26</v>
      </c>
      <c r="E8201" t="s">
        <v>54</v>
      </c>
      <c r="F8201" s="1">
        <v>1946</v>
      </c>
      <c r="G8201">
        <v>309</v>
      </c>
      <c r="H8201">
        <v>629</v>
      </c>
      <c r="I8201" s="2">
        <v>491</v>
      </c>
      <c r="J8201">
        <v>114</v>
      </c>
      <c r="K8201">
        <v>292</v>
      </c>
      <c r="L8201" t="s">
        <v>259</v>
      </c>
      <c r="M8201">
        <v>312</v>
      </c>
      <c r="N8201">
        <v>369</v>
      </c>
      <c r="O8201" t="s">
        <v>970</v>
      </c>
      <c r="P8201" s="1">
        <v>30</v>
      </c>
      <c r="Q8201" s="1">
        <v>222</v>
      </c>
      <c r="R8201" s="1">
        <v>252</v>
      </c>
      <c r="S8201" s="1">
        <v>229</v>
      </c>
      <c r="T8201" s="1">
        <v>62</v>
      </c>
      <c r="U8201" s="1">
        <v>15</v>
      </c>
      <c r="V8201" s="1">
        <v>137</v>
      </c>
      <c r="W8201" s="1">
        <v>150</v>
      </c>
      <c r="X8201" s="1">
        <v>1044</v>
      </c>
    </row>
    <row r="8202" spans="1:24" x14ac:dyDescent="0.35">
      <c r="A8202">
        <v>2012</v>
      </c>
      <c r="B8202" t="s">
        <v>628</v>
      </c>
      <c r="C8202" t="s">
        <v>35</v>
      </c>
      <c r="D8202" t="s">
        <v>26</v>
      </c>
      <c r="E8202" t="s">
        <v>224</v>
      </c>
      <c r="F8202" s="1">
        <v>1561</v>
      </c>
      <c r="G8202">
        <v>233</v>
      </c>
      <c r="H8202">
        <v>518</v>
      </c>
      <c r="I8202" s="2">
        <v>45</v>
      </c>
      <c r="J8202">
        <v>19</v>
      </c>
      <c r="K8202">
        <v>60</v>
      </c>
      <c r="L8202" t="s">
        <v>225</v>
      </c>
      <c r="M8202">
        <v>81</v>
      </c>
      <c r="N8202">
        <v>115</v>
      </c>
      <c r="O8202" t="s">
        <v>437</v>
      </c>
      <c r="P8202" s="1">
        <v>74</v>
      </c>
      <c r="Q8202" s="1">
        <v>218</v>
      </c>
      <c r="R8202" s="1">
        <v>292</v>
      </c>
      <c r="S8202" s="1">
        <v>122</v>
      </c>
      <c r="T8202" s="1">
        <v>71</v>
      </c>
      <c r="U8202" s="1">
        <v>84</v>
      </c>
      <c r="V8202" s="1">
        <v>101</v>
      </c>
      <c r="W8202" s="1">
        <v>177</v>
      </c>
      <c r="X8202" s="1">
        <v>566</v>
      </c>
    </row>
    <row r="8203" spans="1:24" x14ac:dyDescent="0.35">
      <c r="A8203">
        <v>2012</v>
      </c>
      <c r="B8203" t="s">
        <v>2021</v>
      </c>
      <c r="C8203" t="s">
        <v>25</v>
      </c>
      <c r="D8203" t="s">
        <v>26</v>
      </c>
      <c r="E8203" t="s">
        <v>98</v>
      </c>
      <c r="F8203" s="1">
        <v>666</v>
      </c>
      <c r="G8203">
        <v>57</v>
      </c>
      <c r="H8203">
        <v>150</v>
      </c>
      <c r="I8203" s="2">
        <v>38</v>
      </c>
      <c r="J8203">
        <v>46</v>
      </c>
      <c r="K8203">
        <v>114</v>
      </c>
      <c r="L8203" t="s">
        <v>738</v>
      </c>
      <c r="M8203">
        <v>25</v>
      </c>
      <c r="N8203">
        <v>30</v>
      </c>
      <c r="O8203" t="s">
        <v>226</v>
      </c>
      <c r="P8203" s="1">
        <v>6</v>
      </c>
      <c r="Q8203" s="1">
        <v>43</v>
      </c>
      <c r="R8203" s="1">
        <v>49</v>
      </c>
      <c r="S8203" s="1">
        <v>19</v>
      </c>
      <c r="T8203" s="1">
        <v>17</v>
      </c>
      <c r="U8203" s="1">
        <v>9</v>
      </c>
      <c r="V8203" s="1">
        <v>10</v>
      </c>
      <c r="W8203" s="1">
        <v>45</v>
      </c>
      <c r="X8203" s="1">
        <v>185</v>
      </c>
    </row>
    <row r="8204" spans="1:24" x14ac:dyDescent="0.35">
      <c r="A8204">
        <v>2012</v>
      </c>
      <c r="B8204" t="s">
        <v>2463</v>
      </c>
      <c r="C8204" t="s">
        <v>40</v>
      </c>
      <c r="D8204" t="s">
        <v>26</v>
      </c>
      <c r="E8204" t="s">
        <v>138</v>
      </c>
      <c r="F8204" s="1">
        <v>262</v>
      </c>
      <c r="G8204">
        <v>41</v>
      </c>
      <c r="H8204">
        <v>75</v>
      </c>
      <c r="I8204" s="2">
        <v>547</v>
      </c>
      <c r="J8204">
        <v>2</v>
      </c>
      <c r="K8204">
        <v>9</v>
      </c>
      <c r="L8204" t="s">
        <v>711</v>
      </c>
      <c r="M8204">
        <v>14</v>
      </c>
      <c r="N8204">
        <v>15</v>
      </c>
      <c r="O8204" t="s">
        <v>471</v>
      </c>
      <c r="P8204" s="1">
        <v>25</v>
      </c>
      <c r="Q8204" s="1">
        <v>56</v>
      </c>
      <c r="R8204" s="1">
        <v>81</v>
      </c>
      <c r="S8204" s="1">
        <v>15</v>
      </c>
      <c r="T8204" s="1">
        <v>9</v>
      </c>
      <c r="U8204" s="1">
        <v>8</v>
      </c>
      <c r="V8204" s="1">
        <v>10</v>
      </c>
      <c r="W8204" s="1">
        <v>27</v>
      </c>
      <c r="X8204" s="1">
        <v>98</v>
      </c>
    </row>
    <row r="8205" spans="1:24" x14ac:dyDescent="0.35">
      <c r="A8205">
        <v>2012</v>
      </c>
      <c r="B8205" t="s">
        <v>2303</v>
      </c>
      <c r="C8205" t="s">
        <v>40</v>
      </c>
      <c r="D8205" t="s">
        <v>26</v>
      </c>
      <c r="E8205" t="s">
        <v>138</v>
      </c>
      <c r="F8205" s="1">
        <v>1078</v>
      </c>
      <c r="G8205">
        <v>117</v>
      </c>
      <c r="H8205">
        <v>218</v>
      </c>
      <c r="I8205" s="2">
        <v>537</v>
      </c>
      <c r="J8205">
        <v>0</v>
      </c>
      <c r="K8205">
        <v>1</v>
      </c>
      <c r="L8205" t="s">
        <v>65</v>
      </c>
      <c r="M8205">
        <v>33</v>
      </c>
      <c r="N8205">
        <v>62</v>
      </c>
      <c r="O8205" t="s">
        <v>2311</v>
      </c>
      <c r="P8205" s="1">
        <v>101</v>
      </c>
      <c r="Q8205" s="1">
        <v>148</v>
      </c>
      <c r="R8205" s="1">
        <v>249</v>
      </c>
      <c r="S8205" s="1">
        <v>47</v>
      </c>
      <c r="T8205" s="1">
        <v>39</v>
      </c>
      <c r="U8205" s="1">
        <v>32</v>
      </c>
      <c r="V8205" s="1">
        <v>60</v>
      </c>
      <c r="W8205" s="1">
        <v>156</v>
      </c>
      <c r="X8205" s="1">
        <v>267</v>
      </c>
    </row>
    <row r="8206" spans="1:24" x14ac:dyDescent="0.35">
      <c r="A8206">
        <v>2012</v>
      </c>
      <c r="B8206" t="s">
        <v>2208</v>
      </c>
      <c r="C8206" t="s">
        <v>45</v>
      </c>
      <c r="D8206" t="s">
        <v>26</v>
      </c>
      <c r="E8206" t="s">
        <v>36</v>
      </c>
      <c r="F8206" s="1">
        <v>671</v>
      </c>
      <c r="G8206">
        <v>105</v>
      </c>
      <c r="H8206">
        <v>253</v>
      </c>
      <c r="I8206" s="2">
        <v>415</v>
      </c>
      <c r="J8206">
        <v>53</v>
      </c>
      <c r="K8206">
        <v>138</v>
      </c>
      <c r="L8206" t="s">
        <v>234</v>
      </c>
      <c r="M8206">
        <v>19</v>
      </c>
      <c r="N8206">
        <v>20</v>
      </c>
      <c r="O8206" t="s">
        <v>1234</v>
      </c>
      <c r="P8206" s="1">
        <v>9</v>
      </c>
      <c r="Q8206" s="1">
        <v>64</v>
      </c>
      <c r="R8206" s="1">
        <v>73</v>
      </c>
      <c r="S8206" s="1">
        <v>96</v>
      </c>
      <c r="T8206" s="1">
        <v>20</v>
      </c>
      <c r="U8206" s="1">
        <v>2</v>
      </c>
      <c r="V8206" s="1">
        <v>49</v>
      </c>
      <c r="W8206" s="1">
        <v>64</v>
      </c>
      <c r="X8206" s="1">
        <v>282</v>
      </c>
    </row>
    <row r="8207" spans="1:24" x14ac:dyDescent="0.35">
      <c r="A8207">
        <v>2012</v>
      </c>
      <c r="B8207" t="s">
        <v>1571</v>
      </c>
      <c r="C8207" t="s">
        <v>25</v>
      </c>
      <c r="D8207" t="s">
        <v>26</v>
      </c>
      <c r="E8207" t="s">
        <v>189</v>
      </c>
      <c r="F8207" s="1">
        <v>2020</v>
      </c>
      <c r="G8207">
        <v>312</v>
      </c>
      <c r="H8207">
        <v>643</v>
      </c>
      <c r="I8207" s="2">
        <v>485</v>
      </c>
      <c r="J8207">
        <v>80</v>
      </c>
      <c r="K8207">
        <v>209</v>
      </c>
      <c r="L8207" t="s">
        <v>320</v>
      </c>
      <c r="M8207">
        <v>119</v>
      </c>
      <c r="N8207">
        <v>164</v>
      </c>
      <c r="O8207" t="s">
        <v>321</v>
      </c>
      <c r="P8207" s="1">
        <v>95</v>
      </c>
      <c r="Q8207" s="1">
        <v>206</v>
      </c>
      <c r="R8207" s="1">
        <v>301</v>
      </c>
      <c r="S8207" s="1">
        <v>112</v>
      </c>
      <c r="T8207" s="1">
        <v>49</v>
      </c>
      <c r="U8207" s="1">
        <v>19</v>
      </c>
      <c r="V8207" s="1">
        <v>72</v>
      </c>
      <c r="W8207" s="1">
        <v>107</v>
      </c>
      <c r="X8207" s="1">
        <v>823</v>
      </c>
    </row>
    <row r="8208" spans="1:24" x14ac:dyDescent="0.35">
      <c r="A8208">
        <v>2012</v>
      </c>
      <c r="B8208" t="s">
        <v>2374</v>
      </c>
      <c r="C8208" t="s">
        <v>40</v>
      </c>
      <c r="D8208" t="s">
        <v>26</v>
      </c>
      <c r="E8208" t="s">
        <v>77</v>
      </c>
      <c r="F8208" s="1">
        <v>729</v>
      </c>
      <c r="G8208">
        <v>59</v>
      </c>
      <c r="H8208">
        <v>144</v>
      </c>
      <c r="I8208" s="2">
        <v>41</v>
      </c>
      <c r="J8208">
        <v>3</v>
      </c>
      <c r="K8208">
        <v>16</v>
      </c>
      <c r="L8208" t="s">
        <v>1474</v>
      </c>
      <c r="M8208">
        <v>49</v>
      </c>
      <c r="N8208">
        <v>72</v>
      </c>
      <c r="O8208" t="s">
        <v>1200</v>
      </c>
      <c r="P8208" s="1">
        <v>69</v>
      </c>
      <c r="Q8208" s="1">
        <v>83</v>
      </c>
      <c r="R8208" s="1">
        <v>152</v>
      </c>
      <c r="S8208" s="1">
        <v>26</v>
      </c>
      <c r="T8208" s="1">
        <v>29</v>
      </c>
      <c r="U8208" s="1">
        <v>25</v>
      </c>
      <c r="V8208" s="1">
        <v>29</v>
      </c>
      <c r="W8208" s="1">
        <v>89</v>
      </c>
      <c r="X8208" s="1">
        <v>170</v>
      </c>
    </row>
    <row r="8209" spans="1:24" x14ac:dyDescent="0.35">
      <c r="A8209">
        <v>2012</v>
      </c>
      <c r="B8209" t="s">
        <v>1906</v>
      </c>
      <c r="C8209" t="s">
        <v>45</v>
      </c>
      <c r="D8209" t="s">
        <v>26</v>
      </c>
      <c r="E8209" t="s">
        <v>2343</v>
      </c>
      <c r="F8209" s="1">
        <v>1530</v>
      </c>
      <c r="G8209">
        <v>266</v>
      </c>
      <c r="H8209">
        <v>583</v>
      </c>
      <c r="I8209" s="2">
        <v>456</v>
      </c>
      <c r="J8209">
        <v>39</v>
      </c>
      <c r="K8209">
        <v>112</v>
      </c>
      <c r="L8209" t="s">
        <v>445</v>
      </c>
      <c r="M8209">
        <v>129</v>
      </c>
      <c r="N8209">
        <v>148</v>
      </c>
      <c r="O8209" t="s">
        <v>546</v>
      </c>
      <c r="P8209" s="1">
        <v>23</v>
      </c>
      <c r="Q8209" s="1">
        <v>153</v>
      </c>
      <c r="R8209" s="1">
        <v>176</v>
      </c>
      <c r="S8209" s="1">
        <v>285</v>
      </c>
      <c r="T8209" s="1">
        <v>31</v>
      </c>
      <c r="U8209" s="1">
        <v>9</v>
      </c>
      <c r="V8209" s="1">
        <v>106</v>
      </c>
      <c r="W8209" s="1">
        <v>93</v>
      </c>
      <c r="X8209" s="1">
        <v>700</v>
      </c>
    </row>
    <row r="8210" spans="1:24" x14ac:dyDescent="0.35">
      <c r="A8210">
        <v>2012</v>
      </c>
      <c r="B8210" t="s">
        <v>2305</v>
      </c>
      <c r="C8210" t="s">
        <v>67</v>
      </c>
      <c r="D8210" t="s">
        <v>26</v>
      </c>
      <c r="E8210" t="s">
        <v>36</v>
      </c>
      <c r="F8210" s="1">
        <v>308</v>
      </c>
      <c r="G8210">
        <v>16</v>
      </c>
      <c r="H8210">
        <v>40</v>
      </c>
      <c r="I8210" s="2">
        <v>4</v>
      </c>
      <c r="J8210">
        <v>0</v>
      </c>
      <c r="K8210">
        <v>0</v>
      </c>
      <c r="L8210">
        <v>0</v>
      </c>
      <c r="M8210">
        <v>7</v>
      </c>
      <c r="N8210">
        <v>15</v>
      </c>
      <c r="O8210" t="s">
        <v>1378</v>
      </c>
      <c r="P8210" s="1">
        <v>12</v>
      </c>
      <c r="Q8210" s="1">
        <v>36</v>
      </c>
      <c r="R8210" s="1">
        <v>48</v>
      </c>
      <c r="S8210" s="1">
        <v>10</v>
      </c>
      <c r="T8210" s="1">
        <v>4</v>
      </c>
      <c r="U8210" s="1">
        <v>3</v>
      </c>
      <c r="V8210" s="1">
        <v>10</v>
      </c>
      <c r="W8210" s="1">
        <v>34</v>
      </c>
      <c r="X8210" s="1">
        <v>39</v>
      </c>
    </row>
    <row r="8211" spans="1:24" x14ac:dyDescent="0.35">
      <c r="A8211">
        <v>2012</v>
      </c>
      <c r="B8211" t="s">
        <v>2464</v>
      </c>
      <c r="C8211" t="s">
        <v>25</v>
      </c>
      <c r="D8211" t="s">
        <v>26</v>
      </c>
      <c r="E8211" t="s">
        <v>92</v>
      </c>
      <c r="F8211" s="1">
        <v>269</v>
      </c>
      <c r="G8211">
        <v>21</v>
      </c>
      <c r="H8211">
        <v>55</v>
      </c>
      <c r="I8211" s="2">
        <v>382</v>
      </c>
      <c r="J8211">
        <v>8</v>
      </c>
      <c r="K8211">
        <v>27</v>
      </c>
      <c r="L8211" t="s">
        <v>217</v>
      </c>
      <c r="M8211">
        <v>4</v>
      </c>
      <c r="N8211">
        <v>4</v>
      </c>
      <c r="O8211" t="s">
        <v>38</v>
      </c>
      <c r="P8211" s="1">
        <v>2</v>
      </c>
      <c r="Q8211" s="1">
        <v>12</v>
      </c>
      <c r="R8211" s="1">
        <v>14</v>
      </c>
      <c r="S8211" s="1">
        <v>11</v>
      </c>
      <c r="T8211" s="1">
        <v>3</v>
      </c>
      <c r="U8211" s="1">
        <v>0</v>
      </c>
      <c r="V8211" s="1">
        <v>6</v>
      </c>
      <c r="W8211" s="1">
        <v>21</v>
      </c>
      <c r="X8211" s="1">
        <v>54</v>
      </c>
    </row>
    <row r="8212" spans="1:24" x14ac:dyDescent="0.35">
      <c r="A8212">
        <v>2012</v>
      </c>
      <c r="B8212" t="s">
        <v>2375</v>
      </c>
      <c r="C8212" t="s">
        <v>45</v>
      </c>
      <c r="D8212" t="s">
        <v>26</v>
      </c>
      <c r="E8212" t="s">
        <v>31</v>
      </c>
      <c r="F8212" s="1">
        <v>1379</v>
      </c>
      <c r="G8212">
        <v>99</v>
      </c>
      <c r="H8212">
        <v>273</v>
      </c>
      <c r="I8212" s="2">
        <v>363</v>
      </c>
      <c r="J8212">
        <v>79</v>
      </c>
      <c r="K8212">
        <v>223</v>
      </c>
      <c r="L8212" t="s">
        <v>343</v>
      </c>
      <c r="M8212">
        <v>22</v>
      </c>
      <c r="N8212">
        <v>28</v>
      </c>
      <c r="O8212" t="s">
        <v>830</v>
      </c>
      <c r="P8212" s="1">
        <v>15</v>
      </c>
      <c r="Q8212" s="1">
        <v>183</v>
      </c>
      <c r="R8212" s="1">
        <v>198</v>
      </c>
      <c r="S8212" s="1">
        <v>264</v>
      </c>
      <c r="T8212" s="1">
        <v>82</v>
      </c>
      <c r="U8212" s="1">
        <v>10</v>
      </c>
      <c r="V8212" s="1">
        <v>91</v>
      </c>
      <c r="W8212" s="1">
        <v>83</v>
      </c>
      <c r="X8212" s="1">
        <v>299</v>
      </c>
    </row>
    <row r="8213" spans="1:24" x14ac:dyDescent="0.35">
      <c r="A8213">
        <v>2012</v>
      </c>
      <c r="B8213" t="s">
        <v>2209</v>
      </c>
      <c r="C8213" t="s">
        <v>40</v>
      </c>
      <c r="D8213" t="s">
        <v>26</v>
      </c>
      <c r="E8213" t="s">
        <v>74</v>
      </c>
      <c r="F8213" s="1">
        <v>1466</v>
      </c>
      <c r="G8213">
        <v>183</v>
      </c>
      <c r="H8213">
        <v>383</v>
      </c>
      <c r="I8213" s="2">
        <v>478</v>
      </c>
      <c r="J8213">
        <v>0</v>
      </c>
      <c r="K8213">
        <v>2</v>
      </c>
      <c r="L8213" t="s">
        <v>65</v>
      </c>
      <c r="M8213">
        <v>58</v>
      </c>
      <c r="N8213">
        <v>106</v>
      </c>
      <c r="O8213" t="s">
        <v>2289</v>
      </c>
      <c r="P8213" s="1">
        <v>126</v>
      </c>
      <c r="Q8213" s="1">
        <v>207</v>
      </c>
      <c r="R8213" s="1">
        <v>333</v>
      </c>
      <c r="S8213" s="1">
        <v>41</v>
      </c>
      <c r="T8213" s="1">
        <v>32</v>
      </c>
      <c r="U8213" s="1">
        <v>50</v>
      </c>
      <c r="V8213" s="1">
        <v>71</v>
      </c>
      <c r="W8213" s="1">
        <v>151</v>
      </c>
      <c r="X8213" s="1">
        <v>424</v>
      </c>
    </row>
    <row r="8214" spans="1:24" x14ac:dyDescent="0.35">
      <c r="A8214">
        <v>2012</v>
      </c>
      <c r="B8214" t="s">
        <v>2210</v>
      </c>
      <c r="C8214" t="s">
        <v>25</v>
      </c>
      <c r="D8214" t="s">
        <v>26</v>
      </c>
      <c r="E8214" t="s">
        <v>63</v>
      </c>
      <c r="F8214" s="1">
        <v>1591</v>
      </c>
      <c r="G8214">
        <v>243</v>
      </c>
      <c r="H8214">
        <v>596</v>
      </c>
      <c r="I8214" s="2">
        <v>408</v>
      </c>
      <c r="J8214">
        <v>102</v>
      </c>
      <c r="K8214">
        <v>277</v>
      </c>
      <c r="L8214" t="s">
        <v>402</v>
      </c>
      <c r="M8214">
        <v>41</v>
      </c>
      <c r="N8214">
        <v>69</v>
      </c>
      <c r="O8214" t="s">
        <v>1845</v>
      </c>
      <c r="P8214" s="1">
        <v>36</v>
      </c>
      <c r="Q8214" s="1">
        <v>158</v>
      </c>
      <c r="R8214" s="1">
        <v>194</v>
      </c>
      <c r="S8214" s="1">
        <v>107</v>
      </c>
      <c r="T8214" s="1">
        <v>53</v>
      </c>
      <c r="U8214" s="1">
        <v>22</v>
      </c>
      <c r="V8214" s="1">
        <v>60</v>
      </c>
      <c r="W8214" s="1">
        <v>91</v>
      </c>
      <c r="X8214" s="1">
        <v>629</v>
      </c>
    </row>
    <row r="8215" spans="1:24" x14ac:dyDescent="0.35">
      <c r="A8215">
        <v>2012</v>
      </c>
      <c r="B8215" t="s">
        <v>1783</v>
      </c>
      <c r="C8215" t="s">
        <v>40</v>
      </c>
      <c r="D8215" t="s">
        <v>26</v>
      </c>
      <c r="E8215" t="s">
        <v>2343</v>
      </c>
      <c r="F8215" s="1">
        <v>947</v>
      </c>
      <c r="G8215">
        <v>181</v>
      </c>
      <c r="H8215">
        <v>348</v>
      </c>
      <c r="I8215" s="2">
        <v>52</v>
      </c>
      <c r="J8215">
        <v>1</v>
      </c>
      <c r="K8215">
        <v>9</v>
      </c>
      <c r="L8215" t="s">
        <v>624</v>
      </c>
      <c r="M8215">
        <v>33</v>
      </c>
      <c r="N8215">
        <v>47</v>
      </c>
      <c r="O8215" t="s">
        <v>168</v>
      </c>
      <c r="P8215" s="1">
        <v>72</v>
      </c>
      <c r="Q8215" s="1">
        <v>124</v>
      </c>
      <c r="R8215" s="1">
        <v>196</v>
      </c>
      <c r="S8215" s="1">
        <v>34</v>
      </c>
      <c r="T8215" s="1">
        <v>21</v>
      </c>
      <c r="U8215" s="1">
        <v>41</v>
      </c>
      <c r="V8215" s="1">
        <v>40</v>
      </c>
      <c r="W8215" s="1">
        <v>102</v>
      </c>
      <c r="X8215" s="1">
        <v>396</v>
      </c>
    </row>
    <row r="8216" spans="1:24" x14ac:dyDescent="0.35">
      <c r="A8216">
        <v>2012</v>
      </c>
      <c r="B8216" t="s">
        <v>1907</v>
      </c>
      <c r="C8216" t="s">
        <v>25</v>
      </c>
      <c r="D8216" t="s">
        <v>26</v>
      </c>
      <c r="E8216" t="s">
        <v>31</v>
      </c>
      <c r="F8216" s="1">
        <v>2000</v>
      </c>
      <c r="G8216">
        <v>357</v>
      </c>
      <c r="H8216">
        <v>830</v>
      </c>
      <c r="I8216" s="2">
        <v>43</v>
      </c>
      <c r="J8216">
        <v>138</v>
      </c>
      <c r="K8216">
        <v>365</v>
      </c>
      <c r="L8216" t="s">
        <v>476</v>
      </c>
      <c r="M8216">
        <v>98</v>
      </c>
      <c r="N8216">
        <v>111</v>
      </c>
      <c r="O8216" t="s">
        <v>682</v>
      </c>
      <c r="P8216" s="1">
        <v>16</v>
      </c>
      <c r="Q8216" s="1">
        <v>133</v>
      </c>
      <c r="R8216" s="1">
        <v>149</v>
      </c>
      <c r="S8216" s="1">
        <v>226</v>
      </c>
      <c r="T8216" s="1">
        <v>73</v>
      </c>
      <c r="U8216" s="1">
        <v>11</v>
      </c>
      <c r="V8216" s="1">
        <v>127</v>
      </c>
      <c r="W8216" s="1">
        <v>69</v>
      </c>
      <c r="X8216" s="1">
        <v>950</v>
      </c>
    </row>
    <row r="8217" spans="1:24" x14ac:dyDescent="0.35">
      <c r="A8217">
        <v>2012</v>
      </c>
      <c r="B8217" t="s">
        <v>2131</v>
      </c>
      <c r="C8217" t="s">
        <v>40</v>
      </c>
      <c r="D8217" t="s">
        <v>26</v>
      </c>
      <c r="E8217" t="s">
        <v>95</v>
      </c>
      <c r="F8217" s="1">
        <v>1657</v>
      </c>
      <c r="G8217">
        <v>237</v>
      </c>
      <c r="H8217">
        <v>443</v>
      </c>
      <c r="I8217" s="2">
        <v>535</v>
      </c>
      <c r="J8217">
        <v>0</v>
      </c>
      <c r="K8217">
        <v>2</v>
      </c>
      <c r="L8217" t="s">
        <v>65</v>
      </c>
      <c r="M8217">
        <v>109</v>
      </c>
      <c r="N8217">
        <v>181</v>
      </c>
      <c r="O8217" t="s">
        <v>929</v>
      </c>
      <c r="P8217" s="1">
        <v>166</v>
      </c>
      <c r="Q8217" s="1">
        <v>277</v>
      </c>
      <c r="R8217" s="1">
        <v>443</v>
      </c>
      <c r="S8217" s="1">
        <v>79</v>
      </c>
      <c r="T8217" s="1">
        <v>43</v>
      </c>
      <c r="U8217" s="1">
        <v>44</v>
      </c>
      <c r="V8217" s="1">
        <v>68</v>
      </c>
      <c r="W8217" s="1">
        <v>149</v>
      </c>
      <c r="X8217" s="1">
        <v>583</v>
      </c>
    </row>
    <row r="8218" spans="1:24" x14ac:dyDescent="0.35">
      <c r="A8218">
        <v>2012</v>
      </c>
      <c r="B8218" t="s">
        <v>2211</v>
      </c>
      <c r="C8218" t="s">
        <v>40</v>
      </c>
      <c r="D8218" t="s">
        <v>26</v>
      </c>
      <c r="E8218" t="s">
        <v>46</v>
      </c>
      <c r="F8218" s="1">
        <v>63</v>
      </c>
      <c r="G8218">
        <v>7</v>
      </c>
      <c r="H8218">
        <v>16</v>
      </c>
      <c r="I8218" s="2">
        <v>438</v>
      </c>
      <c r="J8218">
        <v>0</v>
      </c>
      <c r="K8218">
        <v>0</v>
      </c>
      <c r="L8218">
        <v>0</v>
      </c>
      <c r="M8218">
        <v>7</v>
      </c>
      <c r="N8218">
        <v>12</v>
      </c>
      <c r="O8218" t="s">
        <v>353</v>
      </c>
      <c r="P8218" s="1">
        <v>5</v>
      </c>
      <c r="Q8218" s="1">
        <v>17</v>
      </c>
      <c r="R8218" s="1">
        <v>22</v>
      </c>
      <c r="S8218" s="1">
        <v>1</v>
      </c>
      <c r="T8218" s="1">
        <v>0</v>
      </c>
      <c r="U8218" s="1">
        <v>2</v>
      </c>
      <c r="V8218" s="1">
        <v>2</v>
      </c>
      <c r="W8218" s="1">
        <v>13</v>
      </c>
      <c r="X8218" s="1">
        <v>21</v>
      </c>
    </row>
    <row r="8219" spans="1:24" x14ac:dyDescent="0.35">
      <c r="A8219">
        <v>2012</v>
      </c>
      <c r="B8219" t="s">
        <v>2132</v>
      </c>
      <c r="C8219" t="s">
        <v>67</v>
      </c>
      <c r="D8219" t="s">
        <v>26</v>
      </c>
      <c r="E8219" t="s">
        <v>50</v>
      </c>
      <c r="F8219" s="1">
        <v>106</v>
      </c>
      <c r="G8219">
        <v>15</v>
      </c>
      <c r="H8219">
        <v>36</v>
      </c>
      <c r="I8219" s="2">
        <v>417</v>
      </c>
      <c r="J8219">
        <v>0</v>
      </c>
      <c r="K8219">
        <v>0</v>
      </c>
      <c r="L8219">
        <v>0</v>
      </c>
      <c r="M8219">
        <v>4</v>
      </c>
      <c r="N8219">
        <v>7</v>
      </c>
      <c r="O8219" t="s">
        <v>299</v>
      </c>
      <c r="P8219" s="1">
        <v>12</v>
      </c>
      <c r="Q8219" s="1">
        <v>21</v>
      </c>
      <c r="R8219" s="1">
        <v>33</v>
      </c>
      <c r="S8219" s="1">
        <v>4</v>
      </c>
      <c r="T8219" s="1">
        <v>3</v>
      </c>
      <c r="U8219" s="1">
        <v>2</v>
      </c>
      <c r="V8219" s="1">
        <v>2</v>
      </c>
      <c r="W8219" s="1">
        <v>16</v>
      </c>
      <c r="X8219" s="1">
        <v>34</v>
      </c>
    </row>
    <row r="8220" spans="1:24" x14ac:dyDescent="0.35">
      <c r="A8220">
        <v>2012</v>
      </c>
      <c r="B8220" t="s">
        <v>2465</v>
      </c>
      <c r="C8220" t="s">
        <v>67</v>
      </c>
      <c r="D8220" t="s">
        <v>26</v>
      </c>
      <c r="E8220" t="s">
        <v>2343</v>
      </c>
      <c r="F8220" s="1">
        <v>39</v>
      </c>
      <c r="G8220">
        <v>2</v>
      </c>
      <c r="H8220">
        <v>6</v>
      </c>
      <c r="I8220" s="2">
        <v>333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 s="1">
        <v>1</v>
      </c>
      <c r="Q8220" s="1">
        <v>5</v>
      </c>
      <c r="R8220" s="1">
        <v>6</v>
      </c>
      <c r="S8220" s="1">
        <v>0</v>
      </c>
      <c r="T8220" s="1">
        <v>0</v>
      </c>
      <c r="U8220" s="1">
        <v>1</v>
      </c>
      <c r="V8220" s="1">
        <v>2</v>
      </c>
      <c r="W8220" s="1">
        <v>5</v>
      </c>
      <c r="X8220" s="1">
        <v>4</v>
      </c>
    </row>
    <row r="8221" spans="1:24" x14ac:dyDescent="0.35">
      <c r="A8221">
        <v>2012</v>
      </c>
      <c r="B8221" t="s">
        <v>2466</v>
      </c>
      <c r="C8221" t="s">
        <v>67</v>
      </c>
      <c r="D8221" t="s">
        <v>26</v>
      </c>
      <c r="E8221" t="s">
        <v>50</v>
      </c>
      <c r="F8221" s="1">
        <v>141</v>
      </c>
      <c r="G8221">
        <v>9</v>
      </c>
      <c r="H8221">
        <v>18</v>
      </c>
      <c r="I8221" s="2">
        <v>5</v>
      </c>
      <c r="J8221">
        <v>1</v>
      </c>
      <c r="K8221">
        <v>1</v>
      </c>
      <c r="L8221" t="s">
        <v>38</v>
      </c>
      <c r="M8221">
        <v>6</v>
      </c>
      <c r="N8221">
        <v>9</v>
      </c>
      <c r="O8221" t="s">
        <v>61</v>
      </c>
      <c r="P8221" s="1">
        <v>18</v>
      </c>
      <c r="Q8221" s="1">
        <v>24</v>
      </c>
      <c r="R8221" s="1">
        <v>42</v>
      </c>
      <c r="S8221" s="1">
        <v>4</v>
      </c>
      <c r="T8221" s="1">
        <v>8</v>
      </c>
      <c r="U8221" s="1">
        <v>1</v>
      </c>
      <c r="V8221" s="1">
        <v>7</v>
      </c>
      <c r="W8221" s="1">
        <v>26</v>
      </c>
      <c r="X8221" s="1">
        <v>25</v>
      </c>
    </row>
    <row r="8222" spans="1:24" x14ac:dyDescent="0.35">
      <c r="A8222">
        <v>2012</v>
      </c>
      <c r="B8222" t="s">
        <v>1574</v>
      </c>
      <c r="C8222" t="s">
        <v>45</v>
      </c>
      <c r="D8222" t="s">
        <v>26</v>
      </c>
      <c r="E8222" t="s">
        <v>36</v>
      </c>
      <c r="F8222" s="1">
        <v>2183</v>
      </c>
      <c r="G8222">
        <v>320</v>
      </c>
      <c r="H8222">
        <v>672</v>
      </c>
      <c r="I8222" s="2">
        <v>476</v>
      </c>
      <c r="J8222">
        <v>51</v>
      </c>
      <c r="K8222">
        <v>149</v>
      </c>
      <c r="L8222" t="s">
        <v>1158</v>
      </c>
      <c r="M8222">
        <v>140</v>
      </c>
      <c r="N8222">
        <v>185</v>
      </c>
      <c r="O8222" t="s">
        <v>87</v>
      </c>
      <c r="P8222" s="1">
        <v>21</v>
      </c>
      <c r="Q8222" s="1">
        <v>138</v>
      </c>
      <c r="R8222" s="1">
        <v>159</v>
      </c>
      <c r="S8222" s="1">
        <v>321</v>
      </c>
      <c r="T8222" s="1">
        <v>106</v>
      </c>
      <c r="U8222" s="1">
        <v>37</v>
      </c>
      <c r="V8222" s="1">
        <v>134</v>
      </c>
      <c r="W8222" s="1">
        <v>145</v>
      </c>
      <c r="X8222" s="1">
        <v>831</v>
      </c>
    </row>
    <row r="8223" spans="1:24" x14ac:dyDescent="0.35">
      <c r="A8223">
        <v>2012</v>
      </c>
      <c r="B8223" t="s">
        <v>1909</v>
      </c>
      <c r="C8223" t="s">
        <v>35</v>
      </c>
      <c r="D8223" t="s">
        <v>26</v>
      </c>
      <c r="E8223" t="s">
        <v>216</v>
      </c>
      <c r="F8223" s="1">
        <v>217</v>
      </c>
      <c r="G8223">
        <v>27</v>
      </c>
      <c r="H8223">
        <v>42</v>
      </c>
      <c r="I8223" s="2">
        <v>643</v>
      </c>
      <c r="J8223">
        <v>0</v>
      </c>
      <c r="K8223">
        <v>1</v>
      </c>
      <c r="L8223" t="s">
        <v>65</v>
      </c>
      <c r="M8223">
        <v>8</v>
      </c>
      <c r="N8223">
        <v>16</v>
      </c>
      <c r="O8223" t="s">
        <v>84</v>
      </c>
      <c r="P8223" s="1">
        <v>19</v>
      </c>
      <c r="Q8223" s="1">
        <v>31</v>
      </c>
      <c r="R8223" s="1">
        <v>50</v>
      </c>
      <c r="S8223" s="1">
        <v>13</v>
      </c>
      <c r="T8223" s="1">
        <v>6</v>
      </c>
      <c r="U8223" s="1">
        <v>24</v>
      </c>
      <c r="V8223" s="1">
        <v>5</v>
      </c>
      <c r="W8223" s="1">
        <v>23</v>
      </c>
      <c r="X8223" s="1">
        <v>62</v>
      </c>
    </row>
    <row r="8224" spans="1:24" x14ac:dyDescent="0.35">
      <c r="A8224">
        <v>2012</v>
      </c>
      <c r="B8224" t="s">
        <v>1785</v>
      </c>
      <c r="C8224" t="s">
        <v>45</v>
      </c>
      <c r="D8224" t="s">
        <v>26</v>
      </c>
      <c r="E8224" t="s">
        <v>77</v>
      </c>
      <c r="F8224" s="1">
        <v>940</v>
      </c>
      <c r="G8224">
        <v>171</v>
      </c>
      <c r="H8224">
        <v>383</v>
      </c>
      <c r="I8224" s="2">
        <v>446</v>
      </c>
      <c r="J8224">
        <v>24</v>
      </c>
      <c r="K8224">
        <v>75</v>
      </c>
      <c r="L8224" t="s">
        <v>145</v>
      </c>
      <c r="M8224">
        <v>146</v>
      </c>
      <c r="N8224">
        <v>183</v>
      </c>
      <c r="O8224" t="s">
        <v>1644</v>
      </c>
      <c r="P8224" s="1">
        <v>18</v>
      </c>
      <c r="Q8224" s="1">
        <v>89</v>
      </c>
      <c r="R8224" s="1">
        <v>107</v>
      </c>
      <c r="S8224" s="1">
        <v>216</v>
      </c>
      <c r="T8224" s="1">
        <v>55</v>
      </c>
      <c r="U8224" s="1">
        <v>9</v>
      </c>
      <c r="V8224" s="1">
        <v>126</v>
      </c>
      <c r="W8224" s="1">
        <v>78</v>
      </c>
      <c r="X8224" s="1">
        <v>512</v>
      </c>
    </row>
    <row r="8225" spans="1:24" x14ac:dyDescent="0.35">
      <c r="A8225">
        <v>2012</v>
      </c>
      <c r="B8225" t="s">
        <v>1669</v>
      </c>
      <c r="C8225" t="s">
        <v>45</v>
      </c>
      <c r="D8225" t="s">
        <v>26</v>
      </c>
      <c r="E8225" t="s">
        <v>171</v>
      </c>
      <c r="F8225" s="1">
        <v>424</v>
      </c>
      <c r="G8225">
        <v>50</v>
      </c>
      <c r="H8225">
        <v>150</v>
      </c>
      <c r="I8225" s="2">
        <v>333</v>
      </c>
      <c r="J8225">
        <v>10</v>
      </c>
      <c r="K8225">
        <v>38</v>
      </c>
      <c r="L8225" t="s">
        <v>1150</v>
      </c>
      <c r="M8225">
        <v>16</v>
      </c>
      <c r="N8225">
        <v>27</v>
      </c>
      <c r="O8225" t="s">
        <v>1219</v>
      </c>
      <c r="P8225" s="1">
        <v>12</v>
      </c>
      <c r="Q8225" s="1">
        <v>25</v>
      </c>
      <c r="R8225" s="1">
        <v>37</v>
      </c>
      <c r="S8225" s="1">
        <v>55</v>
      </c>
      <c r="T8225" s="1">
        <v>15</v>
      </c>
      <c r="U8225" s="1">
        <v>0</v>
      </c>
      <c r="V8225" s="1">
        <v>46</v>
      </c>
      <c r="W8225" s="1">
        <v>46</v>
      </c>
      <c r="X8225" s="1">
        <v>126</v>
      </c>
    </row>
    <row r="8226" spans="1:24" x14ac:dyDescent="0.35">
      <c r="A8226">
        <v>2012</v>
      </c>
      <c r="B8226" t="s">
        <v>2306</v>
      </c>
      <c r="C8226" t="s">
        <v>67</v>
      </c>
      <c r="D8226" t="s">
        <v>26</v>
      </c>
      <c r="E8226" t="s">
        <v>121</v>
      </c>
      <c r="F8226" s="1">
        <v>568</v>
      </c>
      <c r="G8226">
        <v>88</v>
      </c>
      <c r="H8226">
        <v>209</v>
      </c>
      <c r="I8226" s="2">
        <v>421</v>
      </c>
      <c r="J8226">
        <v>0</v>
      </c>
      <c r="K8226">
        <v>1</v>
      </c>
      <c r="L8226" t="s">
        <v>65</v>
      </c>
      <c r="M8226">
        <v>29</v>
      </c>
      <c r="N8226">
        <v>52</v>
      </c>
      <c r="O8226" t="s">
        <v>1405</v>
      </c>
      <c r="P8226" s="1">
        <v>54</v>
      </c>
      <c r="Q8226" s="1">
        <v>86</v>
      </c>
      <c r="R8226" s="1">
        <v>140</v>
      </c>
      <c r="S8226" s="1">
        <v>16</v>
      </c>
      <c r="T8226" s="1">
        <v>16</v>
      </c>
      <c r="U8226" s="1">
        <v>20</v>
      </c>
      <c r="V8226" s="1">
        <v>36</v>
      </c>
      <c r="W8226" s="1">
        <v>84</v>
      </c>
      <c r="X8226" s="1">
        <v>205</v>
      </c>
    </row>
    <row r="8227" spans="1:24" x14ac:dyDescent="0.35">
      <c r="A8227">
        <v>2012</v>
      </c>
      <c r="B8227" t="s">
        <v>2307</v>
      </c>
      <c r="C8227" t="s">
        <v>67</v>
      </c>
      <c r="D8227" t="s">
        <v>26</v>
      </c>
      <c r="E8227" t="s">
        <v>68</v>
      </c>
      <c r="F8227" s="1">
        <v>570</v>
      </c>
      <c r="G8227">
        <v>52</v>
      </c>
      <c r="H8227">
        <v>120</v>
      </c>
      <c r="I8227" s="2">
        <v>433</v>
      </c>
      <c r="J8227">
        <v>0</v>
      </c>
      <c r="K8227">
        <v>0</v>
      </c>
      <c r="L8227">
        <v>0</v>
      </c>
      <c r="M8227">
        <v>21</v>
      </c>
      <c r="N8227">
        <v>31</v>
      </c>
      <c r="O8227" t="s">
        <v>1098</v>
      </c>
      <c r="P8227" s="1">
        <v>37</v>
      </c>
      <c r="Q8227" s="1">
        <v>98</v>
      </c>
      <c r="R8227" s="1">
        <v>135</v>
      </c>
      <c r="S8227" s="1">
        <v>10</v>
      </c>
      <c r="T8227" s="1">
        <v>8</v>
      </c>
      <c r="U8227" s="1">
        <v>43</v>
      </c>
      <c r="V8227" s="1">
        <v>21</v>
      </c>
      <c r="W8227" s="1">
        <v>80</v>
      </c>
      <c r="X8227" s="1">
        <v>125</v>
      </c>
    </row>
    <row r="8228" spans="1:24" x14ac:dyDescent="0.35">
      <c r="A8228">
        <v>2012</v>
      </c>
      <c r="B8228" t="s">
        <v>2467</v>
      </c>
      <c r="C8228" t="s">
        <v>45</v>
      </c>
      <c r="D8228" t="s">
        <v>26</v>
      </c>
      <c r="E8228" t="s">
        <v>2343</v>
      </c>
      <c r="F8228" s="1">
        <v>180</v>
      </c>
      <c r="G8228">
        <v>19</v>
      </c>
      <c r="H8228">
        <v>48</v>
      </c>
      <c r="I8228" s="2">
        <v>396</v>
      </c>
      <c r="J8228">
        <v>1</v>
      </c>
      <c r="K8228">
        <v>8</v>
      </c>
      <c r="L8228" t="s">
        <v>103</v>
      </c>
      <c r="M8228">
        <v>28</v>
      </c>
      <c r="N8228">
        <v>36</v>
      </c>
      <c r="O8228" t="s">
        <v>247</v>
      </c>
      <c r="P8228" s="1">
        <v>2</v>
      </c>
      <c r="Q8228" s="1">
        <v>17</v>
      </c>
      <c r="R8228" s="1">
        <v>19</v>
      </c>
      <c r="S8228" s="1">
        <v>18</v>
      </c>
      <c r="T8228" s="1">
        <v>11</v>
      </c>
      <c r="U8228" s="1">
        <v>2</v>
      </c>
      <c r="V8228" s="1">
        <v>20</v>
      </c>
      <c r="W8228" s="1">
        <v>19</v>
      </c>
      <c r="X8228" s="1">
        <v>67</v>
      </c>
    </row>
    <row r="8229" spans="1:24" x14ac:dyDescent="0.35">
      <c r="A8229">
        <v>2012</v>
      </c>
      <c r="B8229" t="s">
        <v>2214</v>
      </c>
      <c r="C8229" t="s">
        <v>67</v>
      </c>
      <c r="D8229" t="s">
        <v>26</v>
      </c>
      <c r="E8229" t="s">
        <v>77</v>
      </c>
      <c r="F8229" s="1">
        <v>108</v>
      </c>
      <c r="G8229">
        <v>17</v>
      </c>
      <c r="H8229">
        <v>33</v>
      </c>
      <c r="I8229" s="2">
        <v>515</v>
      </c>
      <c r="J8229">
        <v>0</v>
      </c>
      <c r="K8229">
        <v>0</v>
      </c>
      <c r="L8229">
        <v>0</v>
      </c>
      <c r="M8229">
        <v>8</v>
      </c>
      <c r="N8229">
        <v>10</v>
      </c>
      <c r="O8229" t="s">
        <v>187</v>
      </c>
      <c r="P8229" s="1">
        <v>14</v>
      </c>
      <c r="Q8229" s="1">
        <v>13</v>
      </c>
      <c r="R8229" s="1">
        <v>27</v>
      </c>
      <c r="S8229" s="1">
        <v>4</v>
      </c>
      <c r="T8229" s="1">
        <v>1</v>
      </c>
      <c r="U8229" s="1">
        <v>6</v>
      </c>
      <c r="V8229" s="1">
        <v>2</v>
      </c>
      <c r="W8229" s="1">
        <v>15</v>
      </c>
      <c r="X8229" s="1">
        <v>42</v>
      </c>
    </row>
    <row r="8230" spans="1:24" x14ac:dyDescent="0.35">
      <c r="A8230">
        <v>2012</v>
      </c>
      <c r="B8230" t="s">
        <v>2468</v>
      </c>
      <c r="C8230" t="s">
        <v>45</v>
      </c>
      <c r="D8230" t="s">
        <v>26</v>
      </c>
      <c r="E8230" t="s">
        <v>2419</v>
      </c>
      <c r="F8230" s="1">
        <v>46</v>
      </c>
      <c r="G8230">
        <v>3</v>
      </c>
      <c r="H8230">
        <v>14</v>
      </c>
      <c r="I8230" s="2">
        <v>214</v>
      </c>
      <c r="J8230">
        <v>1</v>
      </c>
      <c r="K8230">
        <v>6</v>
      </c>
      <c r="L8230" t="s">
        <v>58</v>
      </c>
      <c r="M8230">
        <v>0</v>
      </c>
      <c r="N8230">
        <v>0</v>
      </c>
      <c r="O8230">
        <v>0</v>
      </c>
      <c r="P8230" s="1">
        <v>2</v>
      </c>
      <c r="Q8230" s="1">
        <v>5</v>
      </c>
      <c r="R8230" s="1">
        <v>7</v>
      </c>
      <c r="S8230" s="1">
        <v>4</v>
      </c>
      <c r="T8230" s="1">
        <v>5</v>
      </c>
      <c r="U8230" s="1">
        <v>0</v>
      </c>
      <c r="V8230" s="1">
        <v>0</v>
      </c>
      <c r="W8230" s="1">
        <v>5</v>
      </c>
      <c r="X8230" s="1">
        <v>7</v>
      </c>
    </row>
    <row r="8231" spans="1:24" x14ac:dyDescent="0.35">
      <c r="A8231">
        <v>2012</v>
      </c>
      <c r="B8231" t="s">
        <v>2376</v>
      </c>
      <c r="C8231" t="s">
        <v>35</v>
      </c>
      <c r="D8231" t="s">
        <v>26</v>
      </c>
      <c r="E8231" t="s">
        <v>36</v>
      </c>
      <c r="F8231" s="1">
        <v>273</v>
      </c>
      <c r="G8231">
        <v>37</v>
      </c>
      <c r="H8231">
        <v>100</v>
      </c>
      <c r="I8231" s="2">
        <v>37</v>
      </c>
      <c r="J8231">
        <v>13</v>
      </c>
      <c r="K8231">
        <v>38</v>
      </c>
      <c r="L8231" t="s">
        <v>1158</v>
      </c>
      <c r="M8231">
        <v>21</v>
      </c>
      <c r="N8231">
        <v>23</v>
      </c>
      <c r="O8231" t="s">
        <v>264</v>
      </c>
      <c r="P8231" s="1">
        <v>6</v>
      </c>
      <c r="Q8231" s="1">
        <v>17</v>
      </c>
      <c r="R8231" s="1">
        <v>23</v>
      </c>
      <c r="S8231" s="1">
        <v>14</v>
      </c>
      <c r="T8231" s="1">
        <v>10</v>
      </c>
      <c r="U8231" s="1">
        <v>3</v>
      </c>
      <c r="V8231" s="1">
        <v>13</v>
      </c>
      <c r="W8231" s="1">
        <v>12</v>
      </c>
      <c r="X8231" s="1">
        <v>108</v>
      </c>
    </row>
    <row r="8232" spans="1:24" x14ac:dyDescent="0.35">
      <c r="A8232">
        <v>2012</v>
      </c>
      <c r="B8232" t="s">
        <v>1786</v>
      </c>
      <c r="C8232" t="s">
        <v>45</v>
      </c>
      <c r="D8232" t="s">
        <v>26</v>
      </c>
      <c r="E8232" t="s">
        <v>224</v>
      </c>
      <c r="F8232" s="1">
        <v>705</v>
      </c>
      <c r="G8232">
        <v>117</v>
      </c>
      <c r="H8232">
        <v>276</v>
      </c>
      <c r="I8232" s="2">
        <v>424</v>
      </c>
      <c r="J8232">
        <v>44</v>
      </c>
      <c r="K8232">
        <v>104</v>
      </c>
      <c r="L8232" t="s">
        <v>190</v>
      </c>
      <c r="M8232">
        <v>75</v>
      </c>
      <c r="N8232">
        <v>88</v>
      </c>
      <c r="O8232" t="s">
        <v>408</v>
      </c>
      <c r="P8232" s="1">
        <v>8</v>
      </c>
      <c r="Q8232" s="1">
        <v>58</v>
      </c>
      <c r="R8232" s="1">
        <v>66</v>
      </c>
      <c r="S8232" s="1">
        <v>118</v>
      </c>
      <c r="T8232" s="1">
        <v>24</v>
      </c>
      <c r="U8232" s="1">
        <v>4</v>
      </c>
      <c r="V8232" s="1">
        <v>53</v>
      </c>
      <c r="W8232" s="1">
        <v>70</v>
      </c>
      <c r="X8232" s="1">
        <v>353</v>
      </c>
    </row>
    <row r="8233" spans="1:24" x14ac:dyDescent="0.35">
      <c r="A8233">
        <v>2012</v>
      </c>
      <c r="B8233" t="s">
        <v>1787</v>
      </c>
      <c r="C8233" t="s">
        <v>45</v>
      </c>
      <c r="D8233" t="s">
        <v>26</v>
      </c>
      <c r="E8233" t="s">
        <v>95</v>
      </c>
      <c r="F8233" s="1">
        <v>1135</v>
      </c>
      <c r="G8233">
        <v>172</v>
      </c>
      <c r="H8233">
        <v>446</v>
      </c>
      <c r="I8233" s="2">
        <v>386</v>
      </c>
      <c r="J8233">
        <v>78</v>
      </c>
      <c r="K8233">
        <v>216</v>
      </c>
      <c r="L8233" t="s">
        <v>375</v>
      </c>
      <c r="M8233">
        <v>40</v>
      </c>
      <c r="N8233">
        <v>48</v>
      </c>
      <c r="O8233" t="s">
        <v>226</v>
      </c>
      <c r="P8233" s="1">
        <v>17</v>
      </c>
      <c r="Q8233" s="1">
        <v>56</v>
      </c>
      <c r="R8233" s="1">
        <v>73</v>
      </c>
      <c r="S8233" s="1">
        <v>108</v>
      </c>
      <c r="T8233" s="1">
        <v>30</v>
      </c>
      <c r="U8233" s="1">
        <v>3</v>
      </c>
      <c r="V8233" s="1">
        <v>67</v>
      </c>
      <c r="W8233" s="1">
        <v>73</v>
      </c>
      <c r="X8233" s="1">
        <v>462</v>
      </c>
    </row>
    <row r="8234" spans="1:24" x14ac:dyDescent="0.35">
      <c r="A8234">
        <v>2012</v>
      </c>
      <c r="B8234" t="s">
        <v>673</v>
      </c>
      <c r="C8234" t="s">
        <v>25</v>
      </c>
      <c r="D8234" t="s">
        <v>26</v>
      </c>
      <c r="E8234" t="s">
        <v>60</v>
      </c>
      <c r="F8234" s="1">
        <v>359</v>
      </c>
      <c r="G8234">
        <v>32</v>
      </c>
      <c r="H8234">
        <v>79</v>
      </c>
      <c r="I8234" s="2">
        <v>405</v>
      </c>
      <c r="J8234">
        <v>2</v>
      </c>
      <c r="K8234">
        <v>11</v>
      </c>
      <c r="L8234" t="s">
        <v>83</v>
      </c>
      <c r="M8234">
        <v>43</v>
      </c>
      <c r="N8234">
        <v>56</v>
      </c>
      <c r="O8234" t="s">
        <v>852</v>
      </c>
      <c r="P8234" s="1">
        <v>23</v>
      </c>
      <c r="Q8234" s="1">
        <v>33</v>
      </c>
      <c r="R8234" s="1">
        <v>56</v>
      </c>
      <c r="S8234" s="1">
        <v>14</v>
      </c>
      <c r="T8234" s="1">
        <v>11</v>
      </c>
      <c r="U8234" s="1">
        <v>5</v>
      </c>
      <c r="V8234" s="1">
        <v>14</v>
      </c>
      <c r="W8234" s="1">
        <v>20</v>
      </c>
      <c r="X8234" s="1">
        <v>109</v>
      </c>
    </row>
    <row r="8235" spans="1:24" x14ac:dyDescent="0.35">
      <c r="A8235">
        <v>2012</v>
      </c>
      <c r="B8235" t="s">
        <v>1671</v>
      </c>
      <c r="C8235" t="s">
        <v>67</v>
      </c>
      <c r="D8235" t="s">
        <v>26</v>
      </c>
      <c r="E8235" t="s">
        <v>60</v>
      </c>
      <c r="F8235" s="1">
        <v>1945</v>
      </c>
      <c r="G8235">
        <v>249</v>
      </c>
      <c r="H8235">
        <v>490</v>
      </c>
      <c r="I8235" s="2">
        <v>508</v>
      </c>
      <c r="J8235">
        <v>0</v>
      </c>
      <c r="K8235">
        <v>1</v>
      </c>
      <c r="L8235" t="s">
        <v>65</v>
      </c>
      <c r="M8235">
        <v>154</v>
      </c>
      <c r="N8235">
        <v>206</v>
      </c>
      <c r="O8235" t="s">
        <v>1145</v>
      </c>
      <c r="P8235" s="1">
        <v>242</v>
      </c>
      <c r="Q8235" s="1">
        <v>387</v>
      </c>
      <c r="R8235" s="1">
        <v>629</v>
      </c>
      <c r="S8235" s="1">
        <v>160</v>
      </c>
      <c r="T8235" s="1">
        <v>41</v>
      </c>
      <c r="U8235" s="1">
        <v>92</v>
      </c>
      <c r="V8235" s="1">
        <v>92</v>
      </c>
      <c r="W8235" s="1">
        <v>162</v>
      </c>
      <c r="X8235" s="1">
        <v>652</v>
      </c>
    </row>
    <row r="8236" spans="1:24" x14ac:dyDescent="0.35">
      <c r="A8236">
        <v>2012</v>
      </c>
      <c r="B8236" t="s">
        <v>1788</v>
      </c>
      <c r="C8236" t="s">
        <v>25</v>
      </c>
      <c r="D8236" t="s">
        <v>26</v>
      </c>
      <c r="E8236" t="s">
        <v>236</v>
      </c>
      <c r="F8236" s="1">
        <v>1644</v>
      </c>
      <c r="G8236">
        <v>191</v>
      </c>
      <c r="H8236">
        <v>467</v>
      </c>
      <c r="I8236" s="2">
        <v>409</v>
      </c>
      <c r="J8236">
        <v>97</v>
      </c>
      <c r="K8236">
        <v>266</v>
      </c>
      <c r="L8236" t="s">
        <v>522</v>
      </c>
      <c r="M8236">
        <v>77</v>
      </c>
      <c r="N8236">
        <v>85</v>
      </c>
      <c r="O8236" t="s">
        <v>280</v>
      </c>
      <c r="P8236" s="1">
        <v>17</v>
      </c>
      <c r="Q8236" s="1">
        <v>144</v>
      </c>
      <c r="R8236" s="1">
        <v>161</v>
      </c>
      <c r="S8236" s="1">
        <v>54</v>
      </c>
      <c r="T8236" s="1">
        <v>40</v>
      </c>
      <c r="U8236" s="1">
        <v>3</v>
      </c>
      <c r="V8236" s="1">
        <v>29</v>
      </c>
      <c r="W8236" s="1">
        <v>82</v>
      </c>
      <c r="X8236" s="1">
        <v>556</v>
      </c>
    </row>
    <row r="8237" spans="1:24" x14ac:dyDescent="0.35">
      <c r="A8237">
        <v>2012</v>
      </c>
      <c r="B8237" t="s">
        <v>1408</v>
      </c>
      <c r="C8237" t="s">
        <v>25</v>
      </c>
      <c r="D8237" t="s">
        <v>26</v>
      </c>
      <c r="E8237" t="s">
        <v>36</v>
      </c>
      <c r="F8237" s="1">
        <v>2127</v>
      </c>
      <c r="G8237">
        <v>423</v>
      </c>
      <c r="H8237">
        <v>931</v>
      </c>
      <c r="I8237" s="2">
        <v>454</v>
      </c>
      <c r="J8237">
        <v>125</v>
      </c>
      <c r="K8237">
        <v>322</v>
      </c>
      <c r="L8237" t="s">
        <v>681</v>
      </c>
      <c r="M8237">
        <v>158</v>
      </c>
      <c r="N8237">
        <v>186</v>
      </c>
      <c r="O8237" t="s">
        <v>364</v>
      </c>
      <c r="P8237" s="1">
        <v>53</v>
      </c>
      <c r="Q8237" s="1">
        <v>168</v>
      </c>
      <c r="R8237" s="1">
        <v>221</v>
      </c>
      <c r="S8237" s="1">
        <v>232</v>
      </c>
      <c r="T8237" s="1">
        <v>48</v>
      </c>
      <c r="U8237" s="1">
        <v>13</v>
      </c>
      <c r="V8237" s="1">
        <v>116</v>
      </c>
      <c r="W8237" s="1">
        <v>75</v>
      </c>
      <c r="X8237" s="1">
        <v>1129</v>
      </c>
    </row>
    <row r="8238" spans="1:24" x14ac:dyDescent="0.35">
      <c r="A8238">
        <v>2012</v>
      </c>
      <c r="B8238" t="s">
        <v>2025</v>
      </c>
      <c r="C8238" t="s">
        <v>67</v>
      </c>
      <c r="D8238" t="s">
        <v>26</v>
      </c>
      <c r="E8238" t="s">
        <v>98</v>
      </c>
      <c r="F8238" s="1">
        <v>1349</v>
      </c>
      <c r="G8238">
        <v>85</v>
      </c>
      <c r="H8238">
        <v>152</v>
      </c>
      <c r="I8238" s="2">
        <v>559</v>
      </c>
      <c r="J8238">
        <v>0</v>
      </c>
      <c r="K8238">
        <v>0</v>
      </c>
      <c r="L8238">
        <v>0</v>
      </c>
      <c r="M8238">
        <v>49</v>
      </c>
      <c r="N8238">
        <v>71</v>
      </c>
      <c r="O8238" t="s">
        <v>439</v>
      </c>
      <c r="P8238" s="1">
        <v>100</v>
      </c>
      <c r="Q8238" s="1">
        <v>150</v>
      </c>
      <c r="R8238" s="1">
        <v>250</v>
      </c>
      <c r="S8238" s="1">
        <v>9</v>
      </c>
      <c r="T8238" s="1">
        <v>36</v>
      </c>
      <c r="U8238" s="1">
        <v>84</v>
      </c>
      <c r="V8238" s="1">
        <v>45</v>
      </c>
      <c r="W8238" s="1">
        <v>126</v>
      </c>
      <c r="X8238" s="1">
        <v>219</v>
      </c>
    </row>
    <row r="8239" spans="1:24" x14ac:dyDescent="0.35">
      <c r="A8239">
        <v>2012</v>
      </c>
      <c r="B8239" t="s">
        <v>2377</v>
      </c>
      <c r="C8239" t="s">
        <v>67</v>
      </c>
      <c r="D8239" t="s">
        <v>26</v>
      </c>
      <c r="E8239" t="s">
        <v>125</v>
      </c>
      <c r="F8239" s="1">
        <v>449</v>
      </c>
      <c r="G8239">
        <v>22</v>
      </c>
      <c r="H8239">
        <v>48</v>
      </c>
      <c r="I8239" s="2">
        <v>458</v>
      </c>
      <c r="J8239">
        <v>0</v>
      </c>
      <c r="K8239">
        <v>0</v>
      </c>
      <c r="L8239">
        <v>0</v>
      </c>
      <c r="M8239">
        <v>11</v>
      </c>
      <c r="N8239">
        <v>18</v>
      </c>
      <c r="O8239" t="s">
        <v>919</v>
      </c>
      <c r="P8239" s="1">
        <v>29</v>
      </c>
      <c r="Q8239" s="1">
        <v>109</v>
      </c>
      <c r="R8239" s="1">
        <v>138</v>
      </c>
      <c r="S8239" s="1">
        <v>6</v>
      </c>
      <c r="T8239" s="1">
        <v>4</v>
      </c>
      <c r="U8239" s="1">
        <v>16</v>
      </c>
      <c r="V8239" s="1">
        <v>22</v>
      </c>
      <c r="W8239" s="1">
        <v>66</v>
      </c>
      <c r="X8239" s="1">
        <v>55</v>
      </c>
    </row>
    <row r="8240" spans="1:24" x14ac:dyDescent="0.35">
      <c r="A8240">
        <v>2012</v>
      </c>
      <c r="B8240" t="s">
        <v>2378</v>
      </c>
      <c r="C8240" t="s">
        <v>67</v>
      </c>
      <c r="D8240" t="s">
        <v>26</v>
      </c>
      <c r="E8240" t="s">
        <v>2419</v>
      </c>
      <c r="F8240" s="1">
        <v>920</v>
      </c>
      <c r="G8240">
        <v>109</v>
      </c>
      <c r="H8240">
        <v>260</v>
      </c>
      <c r="I8240" s="2">
        <v>419</v>
      </c>
      <c r="J8240">
        <v>1</v>
      </c>
      <c r="K8240">
        <v>1</v>
      </c>
      <c r="L8240" t="s">
        <v>38</v>
      </c>
      <c r="M8240">
        <v>31</v>
      </c>
      <c r="N8240">
        <v>37</v>
      </c>
      <c r="O8240" t="s">
        <v>303</v>
      </c>
      <c r="P8240" s="1">
        <v>68</v>
      </c>
      <c r="Q8240" s="1">
        <v>156</v>
      </c>
      <c r="R8240" s="1">
        <v>224</v>
      </c>
      <c r="S8240" s="1">
        <v>45</v>
      </c>
      <c r="T8240" s="1">
        <v>21</v>
      </c>
      <c r="U8240" s="1">
        <v>23</v>
      </c>
      <c r="V8240" s="1">
        <v>38</v>
      </c>
      <c r="W8240" s="1">
        <v>122</v>
      </c>
      <c r="X8240" s="1">
        <v>250</v>
      </c>
    </row>
    <row r="8241" spans="1:24" x14ac:dyDescent="0.35">
      <c r="A8241">
        <v>2012</v>
      </c>
      <c r="B8241" t="s">
        <v>2026</v>
      </c>
      <c r="C8241" t="s">
        <v>45</v>
      </c>
      <c r="D8241" t="s">
        <v>26</v>
      </c>
      <c r="E8241" t="s">
        <v>60</v>
      </c>
      <c r="F8241" s="1">
        <v>726</v>
      </c>
      <c r="G8241">
        <v>143</v>
      </c>
      <c r="H8241">
        <v>358</v>
      </c>
      <c r="I8241" s="2">
        <v>399</v>
      </c>
      <c r="J8241">
        <v>55</v>
      </c>
      <c r="K8241">
        <v>140</v>
      </c>
      <c r="L8241" t="s">
        <v>508</v>
      </c>
      <c r="M8241">
        <v>28</v>
      </c>
      <c r="N8241">
        <v>32</v>
      </c>
      <c r="O8241" t="s">
        <v>354</v>
      </c>
      <c r="P8241" s="1">
        <v>22</v>
      </c>
      <c r="Q8241" s="1">
        <v>54</v>
      </c>
      <c r="R8241" s="1">
        <v>76</v>
      </c>
      <c r="S8241" s="1">
        <v>108</v>
      </c>
      <c r="T8241" s="1">
        <v>19</v>
      </c>
      <c r="U8241" s="1">
        <v>1</v>
      </c>
      <c r="V8241" s="1">
        <v>42</v>
      </c>
      <c r="W8241" s="1">
        <v>42</v>
      </c>
      <c r="X8241" s="1">
        <v>369</v>
      </c>
    </row>
    <row r="8242" spans="1:24" x14ac:dyDescent="0.35">
      <c r="A8242">
        <v>2012</v>
      </c>
      <c r="B8242" t="s">
        <v>2219</v>
      </c>
      <c r="C8242" t="s">
        <v>35</v>
      </c>
      <c r="D8242" t="s">
        <v>26</v>
      </c>
      <c r="E8242" t="s">
        <v>95</v>
      </c>
      <c r="F8242" s="1">
        <v>1250</v>
      </c>
      <c r="G8242">
        <v>141</v>
      </c>
      <c r="H8242">
        <v>345</v>
      </c>
      <c r="I8242" s="2">
        <v>409</v>
      </c>
      <c r="J8242">
        <v>33</v>
      </c>
      <c r="K8242">
        <v>112</v>
      </c>
      <c r="L8242" t="s">
        <v>575</v>
      </c>
      <c r="M8242">
        <v>29</v>
      </c>
      <c r="N8242">
        <v>45</v>
      </c>
      <c r="O8242" t="s">
        <v>1268</v>
      </c>
      <c r="P8242" s="1">
        <v>20</v>
      </c>
      <c r="Q8242" s="1">
        <v>114</v>
      </c>
      <c r="R8242" s="1">
        <v>134</v>
      </c>
      <c r="S8242" s="1">
        <v>93</v>
      </c>
      <c r="T8242" s="1">
        <v>37</v>
      </c>
      <c r="U8242" s="1">
        <v>7</v>
      </c>
      <c r="V8242" s="1">
        <v>45</v>
      </c>
      <c r="W8242" s="1">
        <v>77</v>
      </c>
      <c r="X8242" s="1">
        <v>344</v>
      </c>
    </row>
    <row r="8243" spans="1:24" x14ac:dyDescent="0.35">
      <c r="A8243">
        <v>2012</v>
      </c>
      <c r="B8243" t="s">
        <v>1199</v>
      </c>
      <c r="C8243" t="s">
        <v>45</v>
      </c>
      <c r="D8243" t="s">
        <v>26</v>
      </c>
      <c r="E8243" t="s">
        <v>138</v>
      </c>
      <c r="F8243" s="1">
        <v>2386</v>
      </c>
      <c r="G8243">
        <v>378</v>
      </c>
      <c r="H8243">
        <v>894</v>
      </c>
      <c r="I8243" s="2">
        <v>423</v>
      </c>
      <c r="J8243">
        <v>3</v>
      </c>
      <c r="K8243">
        <v>42</v>
      </c>
      <c r="L8243" t="s">
        <v>1688</v>
      </c>
      <c r="M8243">
        <v>317</v>
      </c>
      <c r="N8243">
        <v>402</v>
      </c>
      <c r="O8243" t="s">
        <v>56</v>
      </c>
      <c r="P8243" s="1">
        <v>48</v>
      </c>
      <c r="Q8243" s="1">
        <v>252</v>
      </c>
      <c r="R8243" s="1">
        <v>300</v>
      </c>
      <c r="S8243" s="1">
        <v>530</v>
      </c>
      <c r="T8243" s="1">
        <v>95</v>
      </c>
      <c r="U8243" s="1">
        <v>57</v>
      </c>
      <c r="V8243" s="1">
        <v>255</v>
      </c>
      <c r="W8243" s="1">
        <v>137</v>
      </c>
      <c r="X8243" s="1">
        <v>1076</v>
      </c>
    </row>
    <row r="8244" spans="1:24" x14ac:dyDescent="0.35">
      <c r="A8244">
        <v>2012</v>
      </c>
      <c r="B8244" t="s">
        <v>2469</v>
      </c>
      <c r="C8244" t="s">
        <v>40</v>
      </c>
      <c r="D8244" t="s">
        <v>26</v>
      </c>
      <c r="E8244" t="s">
        <v>27</v>
      </c>
      <c r="F8244" s="1">
        <v>239</v>
      </c>
      <c r="G8244">
        <v>15</v>
      </c>
      <c r="H8244">
        <v>45</v>
      </c>
      <c r="I8244" s="2">
        <v>333</v>
      </c>
      <c r="J8244">
        <v>0</v>
      </c>
      <c r="K8244">
        <v>1</v>
      </c>
      <c r="L8244" t="s">
        <v>65</v>
      </c>
      <c r="M8244">
        <v>7</v>
      </c>
      <c r="N8244">
        <v>15</v>
      </c>
      <c r="O8244" t="s">
        <v>1378</v>
      </c>
      <c r="P8244" s="1">
        <v>33</v>
      </c>
      <c r="Q8244" s="1">
        <v>42</v>
      </c>
      <c r="R8244" s="1">
        <v>75</v>
      </c>
      <c r="S8244" s="1">
        <v>9</v>
      </c>
      <c r="T8244" s="1">
        <v>4</v>
      </c>
      <c r="U8244" s="1">
        <v>1</v>
      </c>
      <c r="V8244" s="1">
        <v>10</v>
      </c>
      <c r="W8244" s="1">
        <v>33</v>
      </c>
      <c r="X8244" s="1">
        <v>37</v>
      </c>
    </row>
    <row r="8245" spans="1:24" x14ac:dyDescent="0.35">
      <c r="A8245">
        <v>2012</v>
      </c>
      <c r="B8245" t="s">
        <v>1791</v>
      </c>
      <c r="C8245" t="s">
        <v>40</v>
      </c>
      <c r="D8245" t="s">
        <v>26</v>
      </c>
      <c r="E8245" t="s">
        <v>27</v>
      </c>
      <c r="F8245" s="1">
        <v>555</v>
      </c>
      <c r="G8245">
        <v>97</v>
      </c>
      <c r="H8245">
        <v>191</v>
      </c>
      <c r="I8245" s="2">
        <v>508</v>
      </c>
      <c r="J8245">
        <v>3</v>
      </c>
      <c r="K8245">
        <v>9</v>
      </c>
      <c r="L8245" t="s">
        <v>93</v>
      </c>
      <c r="M8245">
        <v>21</v>
      </c>
      <c r="N8245">
        <v>28</v>
      </c>
      <c r="O8245" t="s">
        <v>214</v>
      </c>
      <c r="P8245" s="1">
        <v>45</v>
      </c>
      <c r="Q8245" s="1">
        <v>75</v>
      </c>
      <c r="R8245" s="1">
        <v>120</v>
      </c>
      <c r="S8245" s="1">
        <v>25</v>
      </c>
      <c r="T8245" s="1">
        <v>14</v>
      </c>
      <c r="U8245" s="1">
        <v>17</v>
      </c>
      <c r="V8245" s="1">
        <v>18</v>
      </c>
      <c r="W8245" s="1">
        <v>67</v>
      </c>
      <c r="X8245" s="1">
        <v>218</v>
      </c>
    </row>
    <row r="8246" spans="1:24" x14ac:dyDescent="0.35">
      <c r="A8246">
        <v>2012</v>
      </c>
      <c r="B8246" t="s">
        <v>1792</v>
      </c>
      <c r="C8246" t="s">
        <v>40</v>
      </c>
      <c r="D8246" t="s">
        <v>26</v>
      </c>
      <c r="E8246" t="s">
        <v>74</v>
      </c>
      <c r="F8246" s="1">
        <v>1468</v>
      </c>
      <c r="G8246">
        <v>212</v>
      </c>
      <c r="H8246">
        <v>453</v>
      </c>
      <c r="I8246" s="2">
        <v>468</v>
      </c>
      <c r="J8246">
        <v>32</v>
      </c>
      <c r="K8246">
        <v>106</v>
      </c>
      <c r="L8246" t="s">
        <v>283</v>
      </c>
      <c r="M8246">
        <v>100</v>
      </c>
      <c r="N8246">
        <v>124</v>
      </c>
      <c r="O8246" t="s">
        <v>140</v>
      </c>
      <c r="P8246" s="1">
        <v>96</v>
      </c>
      <c r="Q8246" s="1">
        <v>212</v>
      </c>
      <c r="R8246" s="1">
        <v>308</v>
      </c>
      <c r="S8246" s="1">
        <v>43</v>
      </c>
      <c r="T8246" s="1">
        <v>41</v>
      </c>
      <c r="U8246" s="1">
        <v>21</v>
      </c>
      <c r="V8246" s="1">
        <v>66</v>
      </c>
      <c r="W8246" s="1">
        <v>162</v>
      </c>
      <c r="X8246" s="1">
        <v>556</v>
      </c>
    </row>
    <row r="8247" spans="1:24" x14ac:dyDescent="0.35">
      <c r="A8247">
        <v>2012</v>
      </c>
      <c r="B8247" t="s">
        <v>2470</v>
      </c>
      <c r="C8247" t="s">
        <v>45</v>
      </c>
      <c r="D8247" t="s">
        <v>26</v>
      </c>
      <c r="E8247" t="s">
        <v>71</v>
      </c>
      <c r="F8247" s="1">
        <v>416</v>
      </c>
      <c r="G8247">
        <v>46</v>
      </c>
      <c r="H8247">
        <v>131</v>
      </c>
      <c r="I8247" s="2">
        <v>351</v>
      </c>
      <c r="J8247">
        <v>10</v>
      </c>
      <c r="K8247">
        <v>34</v>
      </c>
      <c r="L8247" t="s">
        <v>281</v>
      </c>
      <c r="M8247">
        <v>29</v>
      </c>
      <c r="N8247">
        <v>39</v>
      </c>
      <c r="O8247" t="s">
        <v>988</v>
      </c>
      <c r="P8247" s="1">
        <v>8</v>
      </c>
      <c r="Q8247" s="1">
        <v>31</v>
      </c>
      <c r="R8247" s="1">
        <v>39</v>
      </c>
      <c r="S8247" s="1">
        <v>96</v>
      </c>
      <c r="T8247" s="1">
        <v>6</v>
      </c>
      <c r="U8247" s="1">
        <v>2</v>
      </c>
      <c r="V8247" s="1">
        <v>36</v>
      </c>
      <c r="W8247" s="1">
        <v>23</v>
      </c>
      <c r="X8247" s="1">
        <v>131</v>
      </c>
    </row>
    <row r="8248" spans="1:24" x14ac:dyDescent="0.35">
      <c r="A8248">
        <v>2012</v>
      </c>
      <c r="B8248" t="s">
        <v>2470</v>
      </c>
      <c r="C8248" t="s">
        <v>45</v>
      </c>
      <c r="D8248" t="s">
        <v>26</v>
      </c>
      <c r="E8248" t="s">
        <v>46</v>
      </c>
      <c r="F8248" s="1">
        <v>135</v>
      </c>
      <c r="G8248">
        <v>12</v>
      </c>
      <c r="H8248">
        <v>41</v>
      </c>
      <c r="I8248" s="2">
        <v>293</v>
      </c>
      <c r="J8248">
        <v>2</v>
      </c>
      <c r="K8248">
        <v>9</v>
      </c>
      <c r="L8248" t="s">
        <v>711</v>
      </c>
      <c r="M8248">
        <v>11</v>
      </c>
      <c r="N8248">
        <v>14</v>
      </c>
      <c r="O8248" t="s">
        <v>830</v>
      </c>
      <c r="P8248" s="1">
        <v>1</v>
      </c>
      <c r="Q8248" s="1">
        <v>7</v>
      </c>
      <c r="R8248" s="1">
        <v>8</v>
      </c>
      <c r="S8248" s="1">
        <v>28</v>
      </c>
      <c r="T8248" s="1">
        <v>3</v>
      </c>
      <c r="U8248" s="1">
        <v>1</v>
      </c>
      <c r="V8248" s="1">
        <v>9</v>
      </c>
      <c r="W8248" s="1">
        <v>8</v>
      </c>
      <c r="X8248" s="1">
        <v>37</v>
      </c>
    </row>
    <row r="8249" spans="1:24" x14ac:dyDescent="0.35">
      <c r="A8249">
        <v>2012</v>
      </c>
      <c r="B8249" t="s">
        <v>2470</v>
      </c>
      <c r="C8249" t="s">
        <v>45</v>
      </c>
      <c r="D8249" t="s">
        <v>26</v>
      </c>
      <c r="E8249" t="s">
        <v>125</v>
      </c>
      <c r="F8249" s="1">
        <v>281</v>
      </c>
      <c r="G8249">
        <v>34</v>
      </c>
      <c r="H8249">
        <v>90</v>
      </c>
      <c r="I8249" s="2">
        <v>378</v>
      </c>
      <c r="J8249">
        <v>8</v>
      </c>
      <c r="K8249">
        <v>25</v>
      </c>
      <c r="L8249" t="s">
        <v>145</v>
      </c>
      <c r="M8249">
        <v>18</v>
      </c>
      <c r="N8249">
        <v>25</v>
      </c>
      <c r="O8249" t="s">
        <v>691</v>
      </c>
      <c r="P8249" s="1">
        <v>7</v>
      </c>
      <c r="Q8249" s="1">
        <v>24</v>
      </c>
      <c r="R8249" s="1">
        <v>31</v>
      </c>
      <c r="S8249" s="1">
        <v>68</v>
      </c>
      <c r="T8249" s="1">
        <v>3</v>
      </c>
      <c r="U8249" s="1">
        <v>1</v>
      </c>
      <c r="V8249" s="1">
        <v>27</v>
      </c>
      <c r="W8249" s="1">
        <v>15</v>
      </c>
      <c r="X8249" s="1">
        <v>94</v>
      </c>
    </row>
    <row r="8250" spans="1:24" x14ac:dyDescent="0.35">
      <c r="A8250">
        <v>2012</v>
      </c>
      <c r="B8250" t="s">
        <v>1915</v>
      </c>
      <c r="C8250" t="s">
        <v>25</v>
      </c>
      <c r="D8250" t="s">
        <v>26</v>
      </c>
      <c r="E8250" t="s">
        <v>138</v>
      </c>
      <c r="F8250" s="1">
        <v>1753</v>
      </c>
      <c r="G8250">
        <v>349</v>
      </c>
      <c r="H8250">
        <v>872</v>
      </c>
      <c r="I8250" s="2">
        <v>4</v>
      </c>
      <c r="J8250">
        <v>79</v>
      </c>
      <c r="K8250">
        <v>273</v>
      </c>
      <c r="L8250" t="s">
        <v>736</v>
      </c>
      <c r="M8250">
        <v>161</v>
      </c>
      <c r="N8250">
        <v>203</v>
      </c>
      <c r="O8250" t="s">
        <v>277</v>
      </c>
      <c r="P8250" s="1">
        <v>44</v>
      </c>
      <c r="Q8250" s="1">
        <v>124</v>
      </c>
      <c r="R8250" s="1">
        <v>168</v>
      </c>
      <c r="S8250" s="1">
        <v>190</v>
      </c>
      <c r="T8250" s="1">
        <v>59</v>
      </c>
      <c r="U8250" s="1">
        <v>5</v>
      </c>
      <c r="V8250" s="1">
        <v>141</v>
      </c>
      <c r="W8250" s="1">
        <v>111</v>
      </c>
      <c r="X8250" s="1">
        <v>938</v>
      </c>
    </row>
    <row r="8251" spans="1:24" x14ac:dyDescent="0.35">
      <c r="A8251">
        <v>2012</v>
      </c>
      <c r="B8251" t="s">
        <v>2027</v>
      </c>
      <c r="C8251" t="s">
        <v>45</v>
      </c>
      <c r="D8251" t="s">
        <v>26</v>
      </c>
      <c r="E8251" t="s">
        <v>2419</v>
      </c>
      <c r="F8251" s="1">
        <v>831</v>
      </c>
      <c r="G8251">
        <v>147</v>
      </c>
      <c r="H8251">
        <v>315</v>
      </c>
      <c r="I8251" s="2">
        <v>467</v>
      </c>
      <c r="J8251">
        <v>55</v>
      </c>
      <c r="K8251">
        <v>125</v>
      </c>
      <c r="L8251" t="s">
        <v>502</v>
      </c>
      <c r="M8251">
        <v>57</v>
      </c>
      <c r="N8251">
        <v>63</v>
      </c>
      <c r="O8251" t="s">
        <v>810</v>
      </c>
      <c r="P8251" s="1">
        <v>7</v>
      </c>
      <c r="Q8251" s="1">
        <v>54</v>
      </c>
      <c r="R8251" s="1">
        <v>61</v>
      </c>
      <c r="S8251" s="1">
        <v>129</v>
      </c>
      <c r="T8251" s="1">
        <v>24</v>
      </c>
      <c r="U8251" s="1">
        <v>2</v>
      </c>
      <c r="V8251" s="1">
        <v>68</v>
      </c>
      <c r="W8251" s="1">
        <v>49</v>
      </c>
      <c r="X8251" s="1">
        <v>406</v>
      </c>
    </row>
    <row r="8252" spans="1:24" x14ac:dyDescent="0.35">
      <c r="A8252">
        <v>2012</v>
      </c>
      <c r="B8252" t="s">
        <v>2134</v>
      </c>
      <c r="C8252" t="s">
        <v>35</v>
      </c>
      <c r="D8252" t="s">
        <v>26</v>
      </c>
      <c r="E8252" t="s">
        <v>41</v>
      </c>
      <c r="F8252" s="1">
        <v>258</v>
      </c>
      <c r="G8252">
        <v>48</v>
      </c>
      <c r="H8252">
        <v>111</v>
      </c>
      <c r="I8252" s="2">
        <v>432</v>
      </c>
      <c r="J8252">
        <v>17</v>
      </c>
      <c r="K8252">
        <v>47</v>
      </c>
      <c r="L8252" t="s">
        <v>582</v>
      </c>
      <c r="M8252">
        <v>2</v>
      </c>
      <c r="N8252">
        <v>5</v>
      </c>
      <c r="O8252" t="s">
        <v>162</v>
      </c>
      <c r="P8252" s="1">
        <v>11</v>
      </c>
      <c r="Q8252" s="1">
        <v>51</v>
      </c>
      <c r="R8252" s="1">
        <v>62</v>
      </c>
      <c r="S8252" s="1">
        <v>20</v>
      </c>
      <c r="T8252" s="1">
        <v>4</v>
      </c>
      <c r="U8252" s="1">
        <v>3</v>
      </c>
      <c r="V8252" s="1">
        <v>16</v>
      </c>
      <c r="W8252" s="1">
        <v>15</v>
      </c>
      <c r="X8252" s="1">
        <v>115</v>
      </c>
    </row>
    <row r="8253" spans="1:24" x14ac:dyDescent="0.35">
      <c r="A8253">
        <v>2012</v>
      </c>
      <c r="B8253" t="s">
        <v>2028</v>
      </c>
      <c r="C8253" t="s">
        <v>67</v>
      </c>
      <c r="D8253" t="s">
        <v>26</v>
      </c>
      <c r="E8253" t="s">
        <v>71</v>
      </c>
      <c r="F8253" s="1">
        <v>551</v>
      </c>
      <c r="G8253">
        <v>82</v>
      </c>
      <c r="H8253">
        <v>165</v>
      </c>
      <c r="I8253" s="2">
        <v>497</v>
      </c>
      <c r="J8253">
        <v>0</v>
      </c>
      <c r="K8253">
        <v>3</v>
      </c>
      <c r="L8253" t="s">
        <v>65</v>
      </c>
      <c r="M8253">
        <v>30</v>
      </c>
      <c r="N8253">
        <v>47</v>
      </c>
      <c r="O8253" t="s">
        <v>980</v>
      </c>
      <c r="P8253" s="1">
        <v>61</v>
      </c>
      <c r="Q8253" s="1">
        <v>125</v>
      </c>
      <c r="R8253" s="1">
        <v>186</v>
      </c>
      <c r="S8253" s="1">
        <v>16</v>
      </c>
      <c r="T8253" s="1">
        <v>14</v>
      </c>
      <c r="U8253" s="1">
        <v>27</v>
      </c>
      <c r="V8253" s="1">
        <v>31</v>
      </c>
      <c r="W8253" s="1">
        <v>71</v>
      </c>
      <c r="X8253" s="1">
        <v>194</v>
      </c>
    </row>
    <row r="8254" spans="1:24" x14ac:dyDescent="0.35">
      <c r="A8254">
        <v>2012</v>
      </c>
      <c r="B8254" t="s">
        <v>2028</v>
      </c>
      <c r="C8254" t="s">
        <v>67</v>
      </c>
      <c r="D8254" t="s">
        <v>26</v>
      </c>
      <c r="E8254" t="s">
        <v>46</v>
      </c>
      <c r="F8254" s="1">
        <v>469</v>
      </c>
      <c r="G8254">
        <v>68</v>
      </c>
      <c r="H8254">
        <v>135</v>
      </c>
      <c r="I8254" s="2">
        <v>504</v>
      </c>
      <c r="J8254">
        <v>0</v>
      </c>
      <c r="K8254">
        <v>3</v>
      </c>
      <c r="L8254" t="s">
        <v>65</v>
      </c>
      <c r="M8254">
        <v>25</v>
      </c>
      <c r="N8254">
        <v>39</v>
      </c>
      <c r="O8254" t="s">
        <v>1469</v>
      </c>
      <c r="P8254" s="1">
        <v>47</v>
      </c>
      <c r="Q8254" s="1">
        <v>108</v>
      </c>
      <c r="R8254" s="1">
        <v>155</v>
      </c>
      <c r="S8254" s="1">
        <v>14</v>
      </c>
      <c r="T8254" s="1">
        <v>9</v>
      </c>
      <c r="U8254" s="1">
        <v>21</v>
      </c>
      <c r="V8254" s="1">
        <v>24</v>
      </c>
      <c r="W8254" s="1">
        <v>60</v>
      </c>
      <c r="X8254" s="1">
        <v>161</v>
      </c>
    </row>
    <row r="8255" spans="1:24" x14ac:dyDescent="0.35">
      <c r="A8255">
        <v>2012</v>
      </c>
      <c r="B8255" t="s">
        <v>2028</v>
      </c>
      <c r="C8255" t="s">
        <v>67</v>
      </c>
      <c r="D8255" t="s">
        <v>26</v>
      </c>
      <c r="E8255" t="s">
        <v>92</v>
      </c>
      <c r="F8255" s="1">
        <v>82</v>
      </c>
      <c r="G8255">
        <v>14</v>
      </c>
      <c r="H8255">
        <v>30</v>
      </c>
      <c r="I8255" s="2">
        <v>467</v>
      </c>
      <c r="J8255">
        <v>0</v>
      </c>
      <c r="K8255">
        <v>0</v>
      </c>
      <c r="L8255">
        <v>0</v>
      </c>
      <c r="M8255">
        <v>5</v>
      </c>
      <c r="N8255">
        <v>8</v>
      </c>
      <c r="O8255" t="s">
        <v>634</v>
      </c>
      <c r="P8255" s="1">
        <v>14</v>
      </c>
      <c r="Q8255" s="1">
        <v>17</v>
      </c>
      <c r="R8255" s="1">
        <v>31</v>
      </c>
      <c r="S8255" s="1">
        <v>2</v>
      </c>
      <c r="T8255" s="1">
        <v>5</v>
      </c>
      <c r="U8255" s="1">
        <v>6</v>
      </c>
      <c r="V8255" s="1">
        <v>7</v>
      </c>
      <c r="W8255" s="1">
        <v>11</v>
      </c>
      <c r="X8255" s="1">
        <v>33</v>
      </c>
    </row>
    <row r="8256" spans="1:24" x14ac:dyDescent="0.35">
      <c r="A8256">
        <v>2012</v>
      </c>
      <c r="B8256" t="s">
        <v>2471</v>
      </c>
      <c r="C8256" t="s">
        <v>67</v>
      </c>
      <c r="D8256" t="s">
        <v>26</v>
      </c>
      <c r="E8256" t="s">
        <v>2419</v>
      </c>
      <c r="F8256" s="1">
        <v>635</v>
      </c>
      <c r="G8256">
        <v>77</v>
      </c>
      <c r="H8256">
        <v>152</v>
      </c>
      <c r="I8256" s="2">
        <v>507</v>
      </c>
      <c r="J8256">
        <v>0</v>
      </c>
      <c r="K8256">
        <v>0</v>
      </c>
      <c r="L8256">
        <v>0</v>
      </c>
      <c r="M8256">
        <v>43</v>
      </c>
      <c r="N8256">
        <v>66</v>
      </c>
      <c r="O8256" t="s">
        <v>33</v>
      </c>
      <c r="P8256" s="1">
        <v>66</v>
      </c>
      <c r="Q8256" s="1">
        <v>90</v>
      </c>
      <c r="R8256" s="1">
        <v>156</v>
      </c>
      <c r="S8256" s="1">
        <v>11</v>
      </c>
      <c r="T8256" s="1">
        <v>21</v>
      </c>
      <c r="U8256" s="1">
        <v>15</v>
      </c>
      <c r="V8256" s="1">
        <v>23</v>
      </c>
      <c r="W8256" s="1">
        <v>61</v>
      </c>
      <c r="X8256" s="1">
        <v>197</v>
      </c>
    </row>
    <row r="8257" spans="1:24" x14ac:dyDescent="0.35">
      <c r="A8257">
        <v>2012</v>
      </c>
      <c r="B8257" t="s">
        <v>2308</v>
      </c>
      <c r="C8257" t="s">
        <v>35</v>
      </c>
      <c r="D8257" t="s">
        <v>26</v>
      </c>
      <c r="E8257" t="s">
        <v>189</v>
      </c>
      <c r="F8257" s="1">
        <v>491</v>
      </c>
      <c r="G8257">
        <v>48</v>
      </c>
      <c r="H8257">
        <v>99</v>
      </c>
      <c r="I8257" s="2">
        <v>485</v>
      </c>
      <c r="J8257">
        <v>4</v>
      </c>
      <c r="K8257">
        <v>24</v>
      </c>
      <c r="L8257" t="s">
        <v>58</v>
      </c>
      <c r="M8257">
        <v>0</v>
      </c>
      <c r="N8257">
        <v>2</v>
      </c>
      <c r="O8257" t="s">
        <v>65</v>
      </c>
      <c r="P8257" s="1">
        <v>31</v>
      </c>
      <c r="Q8257" s="1">
        <v>64</v>
      </c>
      <c r="R8257" s="1">
        <v>95</v>
      </c>
      <c r="S8257" s="1">
        <v>34</v>
      </c>
      <c r="T8257" s="1">
        <v>14</v>
      </c>
      <c r="U8257" s="1">
        <v>6</v>
      </c>
      <c r="V8257" s="1">
        <v>9</v>
      </c>
      <c r="W8257" s="1">
        <v>38</v>
      </c>
      <c r="X8257" s="1">
        <v>100</v>
      </c>
    </row>
    <row r="8258" spans="1:24" x14ac:dyDescent="0.35">
      <c r="A8258">
        <v>2012</v>
      </c>
      <c r="B8258" t="s">
        <v>2472</v>
      </c>
      <c r="C8258" t="s">
        <v>40</v>
      </c>
      <c r="D8258" t="s">
        <v>26</v>
      </c>
      <c r="E8258" t="s">
        <v>171</v>
      </c>
      <c r="F8258" s="1">
        <v>130</v>
      </c>
      <c r="G8258">
        <v>10</v>
      </c>
      <c r="H8258">
        <v>27</v>
      </c>
      <c r="I8258" s="2">
        <v>37</v>
      </c>
      <c r="J8258">
        <v>4</v>
      </c>
      <c r="K8258">
        <v>13</v>
      </c>
      <c r="L8258" t="s">
        <v>390</v>
      </c>
      <c r="M8258">
        <v>4</v>
      </c>
      <c r="N8258">
        <v>8</v>
      </c>
      <c r="O8258" t="s">
        <v>84</v>
      </c>
      <c r="P8258" s="1">
        <v>16</v>
      </c>
      <c r="Q8258" s="1">
        <v>11</v>
      </c>
      <c r="R8258" s="1">
        <v>27</v>
      </c>
      <c r="S8258" s="1">
        <v>6</v>
      </c>
      <c r="T8258" s="1">
        <v>7</v>
      </c>
      <c r="U8258" s="1">
        <v>1</v>
      </c>
      <c r="V8258" s="1">
        <v>3</v>
      </c>
      <c r="W8258" s="1">
        <v>19</v>
      </c>
      <c r="X8258" s="1">
        <v>28</v>
      </c>
    </row>
    <row r="8259" spans="1:24" x14ac:dyDescent="0.35">
      <c r="A8259">
        <v>2012</v>
      </c>
      <c r="B8259" t="s">
        <v>2309</v>
      </c>
      <c r="C8259" t="s">
        <v>40</v>
      </c>
      <c r="D8259" t="s">
        <v>26</v>
      </c>
      <c r="E8259" t="s">
        <v>77</v>
      </c>
      <c r="F8259" s="1">
        <v>540</v>
      </c>
      <c r="G8259">
        <v>63</v>
      </c>
      <c r="H8259">
        <v>149</v>
      </c>
      <c r="I8259" s="2">
        <v>423</v>
      </c>
      <c r="J8259">
        <v>20</v>
      </c>
      <c r="K8259">
        <v>59</v>
      </c>
      <c r="L8259" t="s">
        <v>936</v>
      </c>
      <c r="M8259">
        <v>16</v>
      </c>
      <c r="N8259">
        <v>26</v>
      </c>
      <c r="O8259" t="s">
        <v>1271</v>
      </c>
      <c r="P8259" s="1">
        <v>47</v>
      </c>
      <c r="Q8259" s="1">
        <v>97</v>
      </c>
      <c r="R8259" s="1">
        <v>144</v>
      </c>
      <c r="S8259" s="1">
        <v>11</v>
      </c>
      <c r="T8259" s="1">
        <v>23</v>
      </c>
      <c r="U8259" s="1">
        <v>20</v>
      </c>
      <c r="V8259" s="1">
        <v>20</v>
      </c>
      <c r="W8259" s="1">
        <v>48</v>
      </c>
      <c r="X8259" s="1">
        <v>162</v>
      </c>
    </row>
    <row r="8260" spans="1:24" x14ac:dyDescent="0.35">
      <c r="A8260">
        <v>2012</v>
      </c>
      <c r="B8260" t="s">
        <v>2380</v>
      </c>
      <c r="C8260" t="s">
        <v>35</v>
      </c>
      <c r="D8260" t="s">
        <v>26</v>
      </c>
      <c r="E8260" t="s">
        <v>216</v>
      </c>
      <c r="F8260" s="1">
        <v>991</v>
      </c>
      <c r="G8260">
        <v>144</v>
      </c>
      <c r="H8260">
        <v>361</v>
      </c>
      <c r="I8260" s="2">
        <v>399</v>
      </c>
      <c r="J8260">
        <v>9</v>
      </c>
      <c r="K8260">
        <v>37</v>
      </c>
      <c r="L8260" t="s">
        <v>1201</v>
      </c>
      <c r="M8260">
        <v>75</v>
      </c>
      <c r="N8260">
        <v>97</v>
      </c>
      <c r="O8260" t="s">
        <v>838</v>
      </c>
      <c r="P8260" s="1">
        <v>39</v>
      </c>
      <c r="Q8260" s="1">
        <v>119</v>
      </c>
      <c r="R8260" s="1">
        <v>158</v>
      </c>
      <c r="S8260" s="1">
        <v>50</v>
      </c>
      <c r="T8260" s="1">
        <v>32</v>
      </c>
      <c r="U8260" s="1">
        <v>10</v>
      </c>
      <c r="V8260" s="1">
        <v>53</v>
      </c>
      <c r="W8260" s="1">
        <v>91</v>
      </c>
      <c r="X8260" s="1">
        <v>372</v>
      </c>
    </row>
    <row r="8261" spans="1:24" x14ac:dyDescent="0.35">
      <c r="A8261">
        <v>2012</v>
      </c>
      <c r="B8261" t="s">
        <v>1918</v>
      </c>
      <c r="C8261" t="s">
        <v>40</v>
      </c>
      <c r="D8261" t="s">
        <v>26</v>
      </c>
      <c r="E8261" t="s">
        <v>92</v>
      </c>
      <c r="F8261" s="1">
        <v>718</v>
      </c>
      <c r="G8261">
        <v>56</v>
      </c>
      <c r="H8261">
        <v>118</v>
      </c>
      <c r="I8261" s="2">
        <v>475</v>
      </c>
      <c r="J8261">
        <v>3</v>
      </c>
      <c r="K8261">
        <v>7</v>
      </c>
      <c r="L8261" t="s">
        <v>240</v>
      </c>
      <c r="M8261">
        <v>23</v>
      </c>
      <c r="N8261">
        <v>36</v>
      </c>
      <c r="O8261" t="s">
        <v>539</v>
      </c>
      <c r="P8261" s="1">
        <v>61</v>
      </c>
      <c r="Q8261" s="1">
        <v>110</v>
      </c>
      <c r="R8261" s="1">
        <v>171</v>
      </c>
      <c r="S8261" s="1">
        <v>51</v>
      </c>
      <c r="T8261" s="1">
        <v>15</v>
      </c>
      <c r="U8261" s="1">
        <v>18</v>
      </c>
      <c r="V8261" s="1">
        <v>31</v>
      </c>
      <c r="W8261" s="1">
        <v>74</v>
      </c>
      <c r="X8261" s="1">
        <v>138</v>
      </c>
    </row>
    <row r="8262" spans="1:24" x14ac:dyDescent="0.35">
      <c r="A8262">
        <v>2012</v>
      </c>
      <c r="B8262" t="s">
        <v>2381</v>
      </c>
      <c r="C8262" t="s">
        <v>45</v>
      </c>
      <c r="D8262" t="s">
        <v>26</v>
      </c>
      <c r="E8262" t="s">
        <v>171</v>
      </c>
      <c r="F8262" s="1">
        <v>237</v>
      </c>
      <c r="G8262">
        <v>25</v>
      </c>
      <c r="H8262">
        <v>72</v>
      </c>
      <c r="I8262" s="2">
        <v>347</v>
      </c>
      <c r="J8262">
        <v>2</v>
      </c>
      <c r="K8262">
        <v>15</v>
      </c>
      <c r="L8262" t="s">
        <v>482</v>
      </c>
      <c r="M8262">
        <v>11</v>
      </c>
      <c r="N8262">
        <v>14</v>
      </c>
      <c r="O8262" t="s">
        <v>830</v>
      </c>
      <c r="P8262" s="1">
        <v>2</v>
      </c>
      <c r="Q8262" s="1">
        <v>13</v>
      </c>
      <c r="R8262" s="1">
        <v>15</v>
      </c>
      <c r="S8262" s="1">
        <v>30</v>
      </c>
      <c r="T8262" s="1">
        <v>7</v>
      </c>
      <c r="U8262" s="1">
        <v>0</v>
      </c>
      <c r="V8262" s="1">
        <v>29</v>
      </c>
      <c r="W8262" s="1">
        <v>17</v>
      </c>
      <c r="X8262" s="1">
        <v>63</v>
      </c>
    </row>
    <row r="8263" spans="1:24" x14ac:dyDescent="0.35">
      <c r="A8263">
        <v>2012</v>
      </c>
      <c r="B8263" t="s">
        <v>1919</v>
      </c>
      <c r="C8263" t="s">
        <v>40</v>
      </c>
      <c r="D8263" t="s">
        <v>26</v>
      </c>
      <c r="E8263" t="s">
        <v>36</v>
      </c>
      <c r="F8263" s="1">
        <v>2329</v>
      </c>
      <c r="G8263">
        <v>504</v>
      </c>
      <c r="H8263">
        <v>1101</v>
      </c>
      <c r="I8263" s="2">
        <v>458</v>
      </c>
      <c r="J8263">
        <v>28</v>
      </c>
      <c r="K8263">
        <v>109</v>
      </c>
      <c r="L8263" t="s">
        <v>1107</v>
      </c>
      <c r="M8263">
        <v>203</v>
      </c>
      <c r="N8263">
        <v>322</v>
      </c>
      <c r="O8263" t="s">
        <v>1489</v>
      </c>
      <c r="P8263" s="1">
        <v>136</v>
      </c>
      <c r="Q8263" s="1">
        <v>496</v>
      </c>
      <c r="R8263" s="1">
        <v>632</v>
      </c>
      <c r="S8263" s="1">
        <v>257</v>
      </c>
      <c r="T8263" s="1">
        <v>93</v>
      </c>
      <c r="U8263" s="1">
        <v>115</v>
      </c>
      <c r="V8263" s="1">
        <v>164</v>
      </c>
      <c r="W8263" s="1">
        <v>172</v>
      </c>
      <c r="X8263" s="1">
        <v>1239</v>
      </c>
    </row>
    <row r="8264" spans="1:24" x14ac:dyDescent="0.35">
      <c r="A8264">
        <v>2012</v>
      </c>
      <c r="B8264" t="s">
        <v>1796</v>
      </c>
      <c r="C8264" t="s">
        <v>45</v>
      </c>
      <c r="D8264" t="s">
        <v>26</v>
      </c>
      <c r="E8264" t="s">
        <v>224</v>
      </c>
      <c r="F8264" s="1">
        <v>1799</v>
      </c>
      <c r="G8264">
        <v>218</v>
      </c>
      <c r="H8264">
        <v>477</v>
      </c>
      <c r="I8264" s="2">
        <v>457</v>
      </c>
      <c r="J8264">
        <v>59</v>
      </c>
      <c r="K8264">
        <v>159</v>
      </c>
      <c r="L8264" t="s">
        <v>292</v>
      </c>
      <c r="M8264">
        <v>60</v>
      </c>
      <c r="N8264">
        <v>68</v>
      </c>
      <c r="O8264" t="s">
        <v>1118</v>
      </c>
      <c r="P8264" s="1">
        <v>19</v>
      </c>
      <c r="Q8264" s="1">
        <v>141</v>
      </c>
      <c r="R8264" s="1">
        <v>160</v>
      </c>
      <c r="S8264" s="1">
        <v>468</v>
      </c>
      <c r="T8264" s="1">
        <v>47</v>
      </c>
      <c r="U8264" s="1">
        <v>3</v>
      </c>
      <c r="V8264" s="1">
        <v>104</v>
      </c>
      <c r="W8264" s="1">
        <v>94</v>
      </c>
      <c r="X8264" s="1">
        <v>555</v>
      </c>
    </row>
    <row r="8265" spans="1:24" x14ac:dyDescent="0.35">
      <c r="A8265">
        <v>2012</v>
      </c>
      <c r="B8265" t="s">
        <v>724</v>
      </c>
      <c r="C8265" t="s">
        <v>45</v>
      </c>
      <c r="D8265" t="s">
        <v>26</v>
      </c>
      <c r="E8265" t="s">
        <v>236</v>
      </c>
      <c r="F8265" s="1">
        <v>2196</v>
      </c>
      <c r="G8265">
        <v>360</v>
      </c>
      <c r="H8265">
        <v>834</v>
      </c>
      <c r="I8265" s="2">
        <v>432</v>
      </c>
      <c r="J8265">
        <v>65</v>
      </c>
      <c r="K8265">
        <v>171</v>
      </c>
      <c r="L8265" t="s">
        <v>110</v>
      </c>
      <c r="M8265">
        <v>94</v>
      </c>
      <c r="N8265">
        <v>120</v>
      </c>
      <c r="O8265" t="s">
        <v>193</v>
      </c>
      <c r="P8265" s="1">
        <v>57</v>
      </c>
      <c r="Q8265" s="1">
        <v>155</v>
      </c>
      <c r="R8265" s="1">
        <v>212</v>
      </c>
      <c r="S8265" s="1">
        <v>290</v>
      </c>
      <c r="T8265" s="1">
        <v>103</v>
      </c>
      <c r="U8265" s="1">
        <v>18</v>
      </c>
      <c r="V8265" s="1">
        <v>135</v>
      </c>
      <c r="W8265" s="1">
        <v>137</v>
      </c>
      <c r="X8265" s="1">
        <v>879</v>
      </c>
    </row>
    <row r="8266" spans="1:24" x14ac:dyDescent="0.35">
      <c r="A8266">
        <v>2012</v>
      </c>
      <c r="B8266" t="s">
        <v>1920</v>
      </c>
      <c r="C8266" t="s">
        <v>25</v>
      </c>
      <c r="D8266" t="s">
        <v>26</v>
      </c>
      <c r="E8266" t="s">
        <v>41</v>
      </c>
      <c r="F8266" s="1">
        <v>179</v>
      </c>
      <c r="G8266">
        <v>13</v>
      </c>
      <c r="H8266">
        <v>31</v>
      </c>
      <c r="I8266" s="2">
        <v>419</v>
      </c>
      <c r="J8266">
        <v>2</v>
      </c>
      <c r="K8266">
        <v>11</v>
      </c>
      <c r="L8266" t="s">
        <v>83</v>
      </c>
      <c r="M8266">
        <v>8</v>
      </c>
      <c r="N8266">
        <v>11</v>
      </c>
      <c r="O8266" t="s">
        <v>79</v>
      </c>
      <c r="P8266" s="1">
        <v>5</v>
      </c>
      <c r="Q8266" s="1">
        <v>20</v>
      </c>
      <c r="R8266" s="1">
        <v>25</v>
      </c>
      <c r="S8266" s="1">
        <v>37</v>
      </c>
      <c r="T8266" s="1">
        <v>8</v>
      </c>
      <c r="U8266" s="1">
        <v>6</v>
      </c>
      <c r="V8266" s="1">
        <v>11</v>
      </c>
      <c r="W8266" s="1">
        <v>18</v>
      </c>
      <c r="X8266" s="1">
        <v>36</v>
      </c>
    </row>
    <row r="8267" spans="1:24" x14ac:dyDescent="0.35">
      <c r="A8267">
        <v>2012</v>
      </c>
      <c r="B8267" t="s">
        <v>2382</v>
      </c>
      <c r="C8267" t="s">
        <v>45</v>
      </c>
      <c r="D8267" t="s">
        <v>26</v>
      </c>
      <c r="E8267" t="s">
        <v>71</v>
      </c>
      <c r="F8267" s="1">
        <v>91</v>
      </c>
      <c r="G8267">
        <v>10</v>
      </c>
      <c r="H8267">
        <v>28</v>
      </c>
      <c r="I8267" s="2">
        <v>357</v>
      </c>
      <c r="J8267">
        <v>2</v>
      </c>
      <c r="K8267">
        <v>14</v>
      </c>
      <c r="L8267" t="s">
        <v>203</v>
      </c>
      <c r="M8267">
        <v>4</v>
      </c>
      <c r="N8267">
        <v>6</v>
      </c>
      <c r="O8267" t="s">
        <v>61</v>
      </c>
      <c r="P8267" s="1">
        <v>0</v>
      </c>
      <c r="Q8267" s="1">
        <v>8</v>
      </c>
      <c r="R8267" s="1">
        <v>8</v>
      </c>
      <c r="S8267" s="1">
        <v>10</v>
      </c>
      <c r="T8267" s="1">
        <v>2</v>
      </c>
      <c r="U8267" s="1">
        <v>0</v>
      </c>
      <c r="V8267" s="1">
        <v>7</v>
      </c>
      <c r="W8267" s="1">
        <v>10</v>
      </c>
      <c r="X8267" s="1">
        <v>26</v>
      </c>
    </row>
    <row r="8268" spans="1:24" x14ac:dyDescent="0.35">
      <c r="A8268">
        <v>2012</v>
      </c>
      <c r="B8268" t="s">
        <v>2382</v>
      </c>
      <c r="C8268" t="s">
        <v>45</v>
      </c>
      <c r="D8268" t="s">
        <v>26</v>
      </c>
      <c r="E8268" t="s">
        <v>174</v>
      </c>
      <c r="F8268" s="1">
        <v>19</v>
      </c>
      <c r="G8268">
        <v>2</v>
      </c>
      <c r="H8268">
        <v>6</v>
      </c>
      <c r="I8268" s="2">
        <v>333</v>
      </c>
      <c r="J8268">
        <v>0</v>
      </c>
      <c r="K8268">
        <v>4</v>
      </c>
      <c r="L8268" t="s">
        <v>65</v>
      </c>
      <c r="M8268">
        <v>0</v>
      </c>
      <c r="N8268">
        <v>0</v>
      </c>
      <c r="O8268">
        <v>0</v>
      </c>
      <c r="P8268" s="1">
        <v>0</v>
      </c>
      <c r="Q8268" s="1">
        <v>1</v>
      </c>
      <c r="R8268" s="1">
        <v>1</v>
      </c>
      <c r="S8268" s="1">
        <v>1</v>
      </c>
      <c r="T8268" s="1">
        <v>1</v>
      </c>
      <c r="U8268" s="1">
        <v>0</v>
      </c>
      <c r="V8268" s="1">
        <v>1</v>
      </c>
      <c r="W8268" s="1">
        <v>2</v>
      </c>
      <c r="X8268" s="1">
        <v>4</v>
      </c>
    </row>
    <row r="8269" spans="1:24" x14ac:dyDescent="0.35">
      <c r="A8269">
        <v>2012</v>
      </c>
      <c r="B8269" t="s">
        <v>2382</v>
      </c>
      <c r="C8269" t="s">
        <v>45</v>
      </c>
      <c r="D8269" t="s">
        <v>26</v>
      </c>
      <c r="E8269" t="s">
        <v>224</v>
      </c>
      <c r="F8269" s="1">
        <v>72</v>
      </c>
      <c r="G8269">
        <v>8</v>
      </c>
      <c r="H8269">
        <v>22</v>
      </c>
      <c r="I8269" s="2">
        <v>364</v>
      </c>
      <c r="J8269">
        <v>2</v>
      </c>
      <c r="K8269">
        <v>10</v>
      </c>
      <c r="L8269" t="s">
        <v>91</v>
      </c>
      <c r="M8269">
        <v>4</v>
      </c>
      <c r="N8269">
        <v>6</v>
      </c>
      <c r="O8269" t="s">
        <v>61</v>
      </c>
      <c r="P8269" s="1">
        <v>0</v>
      </c>
      <c r="Q8269" s="1">
        <v>7</v>
      </c>
      <c r="R8269" s="1">
        <v>7</v>
      </c>
      <c r="S8269" s="1">
        <v>9</v>
      </c>
      <c r="T8269" s="1">
        <v>1</v>
      </c>
      <c r="U8269" s="1">
        <v>0</v>
      </c>
      <c r="V8269" s="1">
        <v>6</v>
      </c>
      <c r="W8269" s="1">
        <v>8</v>
      </c>
      <c r="X8269" s="1">
        <v>22</v>
      </c>
    </row>
    <row r="8270" spans="1:24" x14ac:dyDescent="0.35">
      <c r="A8270">
        <v>2012</v>
      </c>
      <c r="B8270" t="s">
        <v>2030</v>
      </c>
      <c r="C8270" t="s">
        <v>40</v>
      </c>
      <c r="D8270" t="s">
        <v>26</v>
      </c>
      <c r="E8270" t="s">
        <v>63</v>
      </c>
      <c r="F8270" s="1">
        <v>84</v>
      </c>
      <c r="G8270">
        <v>9</v>
      </c>
      <c r="H8270">
        <v>31</v>
      </c>
      <c r="I8270" s="2">
        <v>29</v>
      </c>
      <c r="J8270">
        <v>2</v>
      </c>
      <c r="K8270">
        <v>13</v>
      </c>
      <c r="L8270" t="s">
        <v>790</v>
      </c>
      <c r="M8270">
        <v>0</v>
      </c>
      <c r="N8270">
        <v>1</v>
      </c>
      <c r="O8270" t="s">
        <v>65</v>
      </c>
      <c r="P8270" s="1">
        <v>3</v>
      </c>
      <c r="Q8270" s="1">
        <v>9</v>
      </c>
      <c r="R8270" s="1">
        <v>12</v>
      </c>
      <c r="S8270" s="1">
        <v>2</v>
      </c>
      <c r="T8270" s="1">
        <v>2</v>
      </c>
      <c r="U8270" s="1">
        <v>3</v>
      </c>
      <c r="V8270" s="1">
        <v>6</v>
      </c>
      <c r="W8270" s="1">
        <v>5</v>
      </c>
      <c r="X8270" s="1">
        <v>20</v>
      </c>
    </row>
    <row r="8271" spans="1:24" x14ac:dyDescent="0.35">
      <c r="A8271">
        <v>2012</v>
      </c>
      <c r="B8271" t="s">
        <v>2383</v>
      </c>
      <c r="C8271" t="s">
        <v>40</v>
      </c>
      <c r="D8271" t="s">
        <v>26</v>
      </c>
      <c r="E8271" t="s">
        <v>98</v>
      </c>
      <c r="F8271" s="1">
        <v>190</v>
      </c>
      <c r="G8271">
        <v>17</v>
      </c>
      <c r="H8271">
        <v>55</v>
      </c>
      <c r="I8271" s="2">
        <v>309</v>
      </c>
      <c r="J8271">
        <v>0</v>
      </c>
      <c r="K8271">
        <v>0</v>
      </c>
      <c r="L8271">
        <v>0</v>
      </c>
      <c r="M8271">
        <v>8</v>
      </c>
      <c r="N8271">
        <v>10</v>
      </c>
      <c r="O8271" t="s">
        <v>187</v>
      </c>
      <c r="P8271" s="1">
        <v>18</v>
      </c>
      <c r="Q8271" s="1">
        <v>29</v>
      </c>
      <c r="R8271" s="1">
        <v>47</v>
      </c>
      <c r="S8271" s="1">
        <v>10</v>
      </c>
      <c r="T8271" s="1">
        <v>4</v>
      </c>
      <c r="U8271" s="1">
        <v>1</v>
      </c>
      <c r="V8271" s="1">
        <v>20</v>
      </c>
      <c r="W8271" s="1">
        <v>18</v>
      </c>
      <c r="X8271" s="1">
        <v>42</v>
      </c>
    </row>
    <row r="8272" spans="1:24" x14ac:dyDescent="0.35">
      <c r="A8272">
        <v>2012</v>
      </c>
      <c r="B8272" t="s">
        <v>750</v>
      </c>
      <c r="C8272" t="s">
        <v>35</v>
      </c>
      <c r="D8272" t="s">
        <v>26</v>
      </c>
      <c r="E8272" t="s">
        <v>174</v>
      </c>
      <c r="F8272" s="1">
        <v>1534</v>
      </c>
      <c r="G8272">
        <v>199</v>
      </c>
      <c r="H8272">
        <v>404</v>
      </c>
      <c r="I8272" s="2">
        <v>493</v>
      </c>
      <c r="J8272">
        <v>41</v>
      </c>
      <c r="K8272">
        <v>109</v>
      </c>
      <c r="L8272" t="s">
        <v>72</v>
      </c>
      <c r="M8272">
        <v>68</v>
      </c>
      <c r="N8272">
        <v>88</v>
      </c>
      <c r="O8272" t="s">
        <v>838</v>
      </c>
      <c r="P8272" s="1">
        <v>104</v>
      </c>
      <c r="Q8272" s="1">
        <v>223</v>
      </c>
      <c r="R8272" s="1">
        <v>327</v>
      </c>
      <c r="S8272" s="1">
        <v>70</v>
      </c>
      <c r="T8272" s="1">
        <v>85</v>
      </c>
      <c r="U8272" s="1">
        <v>24</v>
      </c>
      <c r="V8272" s="1">
        <v>44</v>
      </c>
      <c r="W8272" s="1">
        <v>88</v>
      </c>
      <c r="X8272" s="1">
        <v>507</v>
      </c>
    </row>
    <row r="8273" spans="1:24" x14ac:dyDescent="0.35">
      <c r="A8273">
        <v>2012</v>
      </c>
      <c r="B8273" t="s">
        <v>2473</v>
      </c>
      <c r="C8273" t="s">
        <v>67</v>
      </c>
      <c r="D8273" t="s">
        <v>26</v>
      </c>
      <c r="E8273" t="s">
        <v>121</v>
      </c>
      <c r="F8273" s="1">
        <v>9</v>
      </c>
      <c r="G8273">
        <v>0</v>
      </c>
      <c r="H8273">
        <v>1</v>
      </c>
      <c r="I8273" s="2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 s="1">
        <v>2</v>
      </c>
      <c r="Q8273" s="1">
        <v>1</v>
      </c>
      <c r="R8273" s="1">
        <v>3</v>
      </c>
      <c r="S8273" s="1">
        <v>0</v>
      </c>
      <c r="T8273" s="1">
        <v>0</v>
      </c>
      <c r="U8273" s="1">
        <v>0</v>
      </c>
      <c r="V8273" s="1">
        <v>0</v>
      </c>
      <c r="W8273" s="1">
        <v>0</v>
      </c>
      <c r="X8273" s="1">
        <v>0</v>
      </c>
    </row>
    <row r="8274" spans="1:24" x14ac:dyDescent="0.35">
      <c r="A8274">
        <v>2012</v>
      </c>
      <c r="B8274" t="s">
        <v>2312</v>
      </c>
      <c r="C8274" t="s">
        <v>35</v>
      </c>
      <c r="D8274" t="s">
        <v>26</v>
      </c>
      <c r="E8274" t="s">
        <v>2419</v>
      </c>
      <c r="F8274" s="1">
        <v>94</v>
      </c>
      <c r="G8274">
        <v>8</v>
      </c>
      <c r="H8274">
        <v>21</v>
      </c>
      <c r="I8274" s="2">
        <v>381</v>
      </c>
      <c r="J8274">
        <v>3</v>
      </c>
      <c r="K8274">
        <v>12</v>
      </c>
      <c r="L8274" t="s">
        <v>329</v>
      </c>
      <c r="M8274">
        <v>2</v>
      </c>
      <c r="N8274">
        <v>5</v>
      </c>
      <c r="O8274" t="s">
        <v>162</v>
      </c>
      <c r="P8274" s="1">
        <v>5</v>
      </c>
      <c r="Q8274" s="1">
        <v>6</v>
      </c>
      <c r="R8274" s="1">
        <v>11</v>
      </c>
      <c r="S8274" s="1">
        <v>3</v>
      </c>
      <c r="T8274" s="1">
        <v>2</v>
      </c>
      <c r="U8274" s="1">
        <v>0</v>
      </c>
      <c r="V8274" s="1">
        <v>3</v>
      </c>
      <c r="W8274" s="1">
        <v>15</v>
      </c>
      <c r="X8274" s="1">
        <v>21</v>
      </c>
    </row>
    <row r="8275" spans="1:24" x14ac:dyDescent="0.35">
      <c r="A8275">
        <v>2012</v>
      </c>
      <c r="B8275" t="s">
        <v>2474</v>
      </c>
      <c r="C8275" t="s">
        <v>25</v>
      </c>
      <c r="D8275" t="s">
        <v>26</v>
      </c>
      <c r="E8275" t="s">
        <v>31</v>
      </c>
      <c r="F8275" s="1">
        <v>18</v>
      </c>
      <c r="G8275">
        <v>3</v>
      </c>
      <c r="H8275">
        <v>8</v>
      </c>
      <c r="I8275" s="2">
        <v>375</v>
      </c>
      <c r="J8275">
        <v>1</v>
      </c>
      <c r="K8275">
        <v>3</v>
      </c>
      <c r="L8275" t="s">
        <v>93</v>
      </c>
      <c r="M8275">
        <v>0</v>
      </c>
      <c r="N8275">
        <v>0</v>
      </c>
      <c r="O8275">
        <v>0</v>
      </c>
      <c r="P8275" s="1">
        <v>0</v>
      </c>
      <c r="Q8275" s="1">
        <v>0</v>
      </c>
      <c r="R8275" s="1">
        <v>0</v>
      </c>
      <c r="S8275" s="1">
        <v>0</v>
      </c>
      <c r="T8275" s="1">
        <v>1</v>
      </c>
      <c r="U8275" s="1">
        <v>0</v>
      </c>
      <c r="V8275" s="1">
        <v>4</v>
      </c>
      <c r="W8275" s="1">
        <v>1</v>
      </c>
      <c r="X8275" s="1">
        <v>7</v>
      </c>
    </row>
    <row r="8276" spans="1:24" x14ac:dyDescent="0.35">
      <c r="A8276">
        <v>2012</v>
      </c>
      <c r="B8276" t="s">
        <v>1215</v>
      </c>
      <c r="C8276" t="s">
        <v>45</v>
      </c>
      <c r="D8276" t="s">
        <v>26</v>
      </c>
      <c r="E8276" t="s">
        <v>2262</v>
      </c>
      <c r="F8276" s="1">
        <v>1792</v>
      </c>
      <c r="G8276">
        <v>281</v>
      </c>
      <c r="H8276">
        <v>767</v>
      </c>
      <c r="I8276" s="2">
        <v>366</v>
      </c>
      <c r="J8276">
        <v>69</v>
      </c>
      <c r="K8276">
        <v>226</v>
      </c>
      <c r="L8276" t="s">
        <v>1148</v>
      </c>
      <c r="M8276">
        <v>168</v>
      </c>
      <c r="N8276">
        <v>213</v>
      </c>
      <c r="O8276" t="s">
        <v>56</v>
      </c>
      <c r="P8276" s="1">
        <v>30</v>
      </c>
      <c r="Q8276" s="1">
        <v>204</v>
      </c>
      <c r="R8276" s="1">
        <v>234</v>
      </c>
      <c r="S8276" s="1">
        <v>289</v>
      </c>
      <c r="T8276" s="1">
        <v>60</v>
      </c>
      <c r="U8276" s="1">
        <v>20</v>
      </c>
      <c r="V8276" s="1">
        <v>119</v>
      </c>
      <c r="W8276" s="1">
        <v>79</v>
      </c>
      <c r="X8276" s="1">
        <v>799</v>
      </c>
    </row>
    <row r="8277" spans="1:24" x14ac:dyDescent="0.35">
      <c r="A8277">
        <v>2012</v>
      </c>
      <c r="B8277" t="s">
        <v>1922</v>
      </c>
      <c r="C8277" t="s">
        <v>67</v>
      </c>
      <c r="D8277" t="s">
        <v>26</v>
      </c>
      <c r="E8277" t="s">
        <v>54</v>
      </c>
      <c r="F8277" s="1">
        <v>1744</v>
      </c>
      <c r="G8277">
        <v>128</v>
      </c>
      <c r="H8277">
        <v>262</v>
      </c>
      <c r="I8277" s="2">
        <v>489</v>
      </c>
      <c r="J8277">
        <v>0</v>
      </c>
      <c r="K8277">
        <v>0</v>
      </c>
      <c r="L8277">
        <v>0</v>
      </c>
      <c r="M8277">
        <v>73</v>
      </c>
      <c r="N8277">
        <v>112</v>
      </c>
      <c r="O8277" t="s">
        <v>33</v>
      </c>
      <c r="P8277" s="1">
        <v>120</v>
      </c>
      <c r="Q8277" s="1">
        <v>306</v>
      </c>
      <c r="R8277" s="1">
        <v>426</v>
      </c>
      <c r="S8277" s="1">
        <v>78</v>
      </c>
      <c r="T8277" s="1">
        <v>25</v>
      </c>
      <c r="U8277" s="1">
        <v>73</v>
      </c>
      <c r="V8277" s="1">
        <v>118</v>
      </c>
      <c r="W8277" s="1">
        <v>189</v>
      </c>
      <c r="X8277" s="1">
        <v>329</v>
      </c>
    </row>
    <row r="8278" spans="1:24" x14ac:dyDescent="0.35">
      <c r="A8278">
        <v>2012</v>
      </c>
      <c r="B8278" t="s">
        <v>1799</v>
      </c>
      <c r="C8278" t="s">
        <v>40</v>
      </c>
      <c r="D8278" t="s">
        <v>26</v>
      </c>
      <c r="E8278" t="s">
        <v>41</v>
      </c>
      <c r="F8278" s="1">
        <v>1037</v>
      </c>
      <c r="G8278">
        <v>181</v>
      </c>
      <c r="H8278">
        <v>309</v>
      </c>
      <c r="I8278" s="2">
        <v>586</v>
      </c>
      <c r="J8278">
        <v>0</v>
      </c>
      <c r="K8278">
        <v>0</v>
      </c>
      <c r="L8278">
        <v>0</v>
      </c>
      <c r="M8278">
        <v>109</v>
      </c>
      <c r="N8278">
        <v>164</v>
      </c>
      <c r="O8278" t="s">
        <v>1801</v>
      </c>
      <c r="P8278" s="1">
        <v>142</v>
      </c>
      <c r="Q8278" s="1">
        <v>210</v>
      </c>
      <c r="R8278" s="1">
        <v>352</v>
      </c>
      <c r="S8278" s="1">
        <v>36</v>
      </c>
      <c r="T8278" s="1">
        <v>34</v>
      </c>
      <c r="U8278" s="1">
        <v>47</v>
      </c>
      <c r="V8278" s="1">
        <v>54</v>
      </c>
      <c r="W8278" s="1">
        <v>116</v>
      </c>
      <c r="X8278" s="1">
        <v>471</v>
      </c>
    </row>
    <row r="8279" spans="1:24" x14ac:dyDescent="0.35">
      <c r="A8279">
        <v>2012</v>
      </c>
      <c r="B8279" t="s">
        <v>2222</v>
      </c>
      <c r="C8279" t="s">
        <v>40</v>
      </c>
      <c r="D8279" t="s">
        <v>26</v>
      </c>
      <c r="E8279" t="s">
        <v>109</v>
      </c>
      <c r="F8279" s="1">
        <v>940</v>
      </c>
      <c r="G8279">
        <v>97</v>
      </c>
      <c r="H8279">
        <v>220</v>
      </c>
      <c r="I8279" s="2">
        <v>441</v>
      </c>
      <c r="J8279">
        <v>3</v>
      </c>
      <c r="K8279">
        <v>13</v>
      </c>
      <c r="L8279" t="s">
        <v>1005</v>
      </c>
      <c r="M8279">
        <v>20</v>
      </c>
      <c r="N8279">
        <v>54</v>
      </c>
      <c r="O8279" t="s">
        <v>115</v>
      </c>
      <c r="P8279" s="1">
        <v>49</v>
      </c>
      <c r="Q8279" s="1">
        <v>132</v>
      </c>
      <c r="R8279" s="1">
        <v>181</v>
      </c>
      <c r="S8279" s="1">
        <v>18</v>
      </c>
      <c r="T8279" s="1">
        <v>44</v>
      </c>
      <c r="U8279" s="1">
        <v>43</v>
      </c>
      <c r="V8279" s="1">
        <v>32</v>
      </c>
      <c r="W8279" s="1">
        <v>103</v>
      </c>
      <c r="X8279" s="1">
        <v>217</v>
      </c>
    </row>
    <row r="8280" spans="1:24" x14ac:dyDescent="0.35">
      <c r="A8280">
        <v>2012</v>
      </c>
      <c r="B8280" t="s">
        <v>773</v>
      </c>
      <c r="C8280" t="s">
        <v>35</v>
      </c>
      <c r="D8280" t="s">
        <v>26</v>
      </c>
      <c r="E8280" t="s">
        <v>54</v>
      </c>
      <c r="F8280" s="1">
        <v>2546</v>
      </c>
      <c r="G8280">
        <v>643</v>
      </c>
      <c r="H8280">
        <v>1297</v>
      </c>
      <c r="I8280" s="2">
        <v>496</v>
      </c>
      <c r="J8280">
        <v>133</v>
      </c>
      <c r="K8280">
        <v>344</v>
      </c>
      <c r="L8280" t="s">
        <v>47</v>
      </c>
      <c r="M8280">
        <v>431</v>
      </c>
      <c r="N8280">
        <v>501</v>
      </c>
      <c r="O8280" t="s">
        <v>492</v>
      </c>
      <c r="P8280" s="1">
        <v>40</v>
      </c>
      <c r="Q8280" s="1">
        <v>487</v>
      </c>
      <c r="R8280" s="1">
        <v>527</v>
      </c>
      <c r="S8280" s="1">
        <v>231</v>
      </c>
      <c r="T8280" s="1">
        <v>88</v>
      </c>
      <c r="U8280" s="1">
        <v>77</v>
      </c>
      <c r="V8280" s="1">
        <v>248</v>
      </c>
      <c r="W8280" s="1">
        <v>133</v>
      </c>
      <c r="X8280" s="1">
        <v>1850</v>
      </c>
    </row>
    <row r="8281" spans="1:24" x14ac:dyDescent="0.35">
      <c r="A8281">
        <v>2012</v>
      </c>
      <c r="B8281" t="s">
        <v>2138</v>
      </c>
      <c r="C8281" t="s">
        <v>67</v>
      </c>
      <c r="D8281" t="s">
        <v>26</v>
      </c>
      <c r="E8281" t="s">
        <v>68</v>
      </c>
      <c r="F8281" s="1">
        <v>1864</v>
      </c>
      <c r="G8281">
        <v>391</v>
      </c>
      <c r="H8281">
        <v>777</v>
      </c>
      <c r="I8281" s="2">
        <v>503</v>
      </c>
      <c r="J8281">
        <v>3</v>
      </c>
      <c r="K8281">
        <v>9</v>
      </c>
      <c r="L8281" t="s">
        <v>93</v>
      </c>
      <c r="M8281">
        <v>162</v>
      </c>
      <c r="N8281">
        <v>189</v>
      </c>
      <c r="O8281" t="s">
        <v>104</v>
      </c>
      <c r="P8281" s="1">
        <v>66</v>
      </c>
      <c r="Q8281" s="1">
        <v>428</v>
      </c>
      <c r="R8281" s="1">
        <v>494</v>
      </c>
      <c r="S8281" s="1">
        <v>175</v>
      </c>
      <c r="T8281" s="1">
        <v>56</v>
      </c>
      <c r="U8281" s="1">
        <v>61</v>
      </c>
      <c r="V8281" s="1">
        <v>107</v>
      </c>
      <c r="W8281" s="1">
        <v>141</v>
      </c>
      <c r="X8281" s="1">
        <v>947</v>
      </c>
    </row>
    <row r="8282" spans="1:24" x14ac:dyDescent="0.35">
      <c r="A8282">
        <v>2012</v>
      </c>
      <c r="B8282" t="s">
        <v>777</v>
      </c>
      <c r="C8282" t="s">
        <v>40</v>
      </c>
      <c r="D8282" t="s">
        <v>26</v>
      </c>
      <c r="E8282" t="s">
        <v>135</v>
      </c>
      <c r="F8282" s="1">
        <v>2145</v>
      </c>
      <c r="G8282">
        <v>474</v>
      </c>
      <c r="H8282">
        <v>1059</v>
      </c>
      <c r="I8282" s="2">
        <v>448</v>
      </c>
      <c r="J8282">
        <v>105</v>
      </c>
      <c r="K8282">
        <v>282</v>
      </c>
      <c r="L8282" t="s">
        <v>429</v>
      </c>
      <c r="M8282">
        <v>379</v>
      </c>
      <c r="N8282">
        <v>460</v>
      </c>
      <c r="O8282" t="s">
        <v>146</v>
      </c>
      <c r="P8282" s="1">
        <v>226</v>
      </c>
      <c r="Q8282" s="1">
        <v>508</v>
      </c>
      <c r="R8282" s="1">
        <v>734</v>
      </c>
      <c r="S8282" s="1">
        <v>111</v>
      </c>
      <c r="T8282" s="1">
        <v>47</v>
      </c>
      <c r="U8282" s="1">
        <v>28</v>
      </c>
      <c r="V8282" s="1">
        <v>128</v>
      </c>
      <c r="W8282" s="1">
        <v>152</v>
      </c>
      <c r="X8282" s="1">
        <v>1432</v>
      </c>
    </row>
    <row r="8283" spans="1:24" x14ac:dyDescent="0.35">
      <c r="A8283">
        <v>2012</v>
      </c>
      <c r="B8283" t="s">
        <v>2139</v>
      </c>
      <c r="C8283" t="s">
        <v>25</v>
      </c>
      <c r="D8283" t="s">
        <v>26</v>
      </c>
      <c r="E8283" t="s">
        <v>46</v>
      </c>
      <c r="F8283" s="1">
        <v>1264</v>
      </c>
      <c r="G8283">
        <v>222</v>
      </c>
      <c r="H8283">
        <v>537</v>
      </c>
      <c r="I8283" s="2">
        <v>413</v>
      </c>
      <c r="J8283">
        <v>78</v>
      </c>
      <c r="K8283">
        <v>225</v>
      </c>
      <c r="L8283" t="s">
        <v>707</v>
      </c>
      <c r="M8283">
        <v>160</v>
      </c>
      <c r="N8283">
        <v>179</v>
      </c>
      <c r="O8283" t="s">
        <v>768</v>
      </c>
      <c r="P8283" s="1">
        <v>13</v>
      </c>
      <c r="Q8283" s="1">
        <v>93</v>
      </c>
      <c r="R8283" s="1">
        <v>106</v>
      </c>
      <c r="S8283" s="1">
        <v>110</v>
      </c>
      <c r="T8283" s="1">
        <v>28</v>
      </c>
      <c r="U8283" s="1">
        <v>3</v>
      </c>
      <c r="V8283" s="1">
        <v>70</v>
      </c>
      <c r="W8283" s="1">
        <v>70</v>
      </c>
      <c r="X8283" s="1">
        <v>682</v>
      </c>
    </row>
    <row r="8284" spans="1:24" x14ac:dyDescent="0.35">
      <c r="A8284">
        <v>2012</v>
      </c>
      <c r="B8284" t="s">
        <v>2033</v>
      </c>
      <c r="C8284" t="s">
        <v>67</v>
      </c>
      <c r="D8284" t="s">
        <v>26</v>
      </c>
      <c r="E8284" t="s">
        <v>138</v>
      </c>
      <c r="F8284" s="1">
        <v>1176</v>
      </c>
      <c r="G8284">
        <v>203</v>
      </c>
      <c r="H8284">
        <v>382</v>
      </c>
      <c r="I8284" s="2">
        <v>531</v>
      </c>
      <c r="J8284">
        <v>0</v>
      </c>
      <c r="K8284">
        <v>1</v>
      </c>
      <c r="L8284" t="s">
        <v>65</v>
      </c>
      <c r="M8284">
        <v>47</v>
      </c>
      <c r="N8284">
        <v>70</v>
      </c>
      <c r="O8284" t="s">
        <v>1605</v>
      </c>
      <c r="P8284" s="1">
        <v>103</v>
      </c>
      <c r="Q8284" s="1">
        <v>177</v>
      </c>
      <c r="R8284" s="1">
        <v>280</v>
      </c>
      <c r="S8284" s="1">
        <v>33</v>
      </c>
      <c r="T8284" s="1">
        <v>19</v>
      </c>
      <c r="U8284" s="1">
        <v>76</v>
      </c>
      <c r="V8284" s="1">
        <v>66</v>
      </c>
      <c r="W8284" s="1">
        <v>133</v>
      </c>
      <c r="X8284" s="1">
        <v>453</v>
      </c>
    </row>
    <row r="8285" spans="1:24" x14ac:dyDescent="0.35">
      <c r="A8285">
        <v>2012</v>
      </c>
      <c r="B8285" t="s">
        <v>2386</v>
      </c>
      <c r="C8285" t="s">
        <v>25</v>
      </c>
      <c r="D8285" t="s">
        <v>26</v>
      </c>
      <c r="E8285" t="s">
        <v>68</v>
      </c>
      <c r="F8285" s="1">
        <v>662</v>
      </c>
      <c r="G8285">
        <v>66</v>
      </c>
      <c r="H8285">
        <v>163</v>
      </c>
      <c r="I8285" s="2">
        <v>405</v>
      </c>
      <c r="J8285">
        <v>27</v>
      </c>
      <c r="K8285">
        <v>81</v>
      </c>
      <c r="L8285" t="s">
        <v>93</v>
      </c>
      <c r="M8285">
        <v>23</v>
      </c>
      <c r="N8285">
        <v>31</v>
      </c>
      <c r="O8285" t="s">
        <v>461</v>
      </c>
      <c r="P8285" s="1">
        <v>3</v>
      </c>
      <c r="Q8285" s="1">
        <v>36</v>
      </c>
      <c r="R8285" s="1">
        <v>39</v>
      </c>
      <c r="S8285" s="1">
        <v>51</v>
      </c>
      <c r="T8285" s="1">
        <v>13</v>
      </c>
      <c r="U8285" s="1">
        <v>2</v>
      </c>
      <c r="V8285" s="1">
        <v>34</v>
      </c>
      <c r="W8285" s="1">
        <v>57</v>
      </c>
      <c r="X8285" s="1">
        <v>182</v>
      </c>
    </row>
    <row r="8286" spans="1:24" x14ac:dyDescent="0.35">
      <c r="A8286">
        <v>2012</v>
      </c>
      <c r="B8286" t="s">
        <v>2140</v>
      </c>
      <c r="C8286" t="s">
        <v>25</v>
      </c>
      <c r="D8286" t="s">
        <v>26</v>
      </c>
      <c r="E8286" t="s">
        <v>36</v>
      </c>
      <c r="F8286" s="1">
        <v>1237</v>
      </c>
      <c r="G8286">
        <v>122</v>
      </c>
      <c r="H8286">
        <v>295</v>
      </c>
      <c r="I8286" s="2">
        <v>414</v>
      </c>
      <c r="J8286">
        <v>47</v>
      </c>
      <c r="K8286">
        <v>136</v>
      </c>
      <c r="L8286" t="s">
        <v>167</v>
      </c>
      <c r="M8286">
        <v>25</v>
      </c>
      <c r="N8286">
        <v>32</v>
      </c>
      <c r="O8286" t="s">
        <v>52</v>
      </c>
      <c r="P8286" s="1">
        <v>11</v>
      </c>
      <c r="Q8286" s="1">
        <v>90</v>
      </c>
      <c r="R8286" s="1">
        <v>101</v>
      </c>
      <c r="S8286" s="1">
        <v>132</v>
      </c>
      <c r="T8286" s="1">
        <v>38</v>
      </c>
      <c r="U8286" s="1">
        <v>11</v>
      </c>
      <c r="V8286" s="1">
        <v>58</v>
      </c>
      <c r="W8286" s="1">
        <v>100</v>
      </c>
      <c r="X8286" s="1">
        <v>316</v>
      </c>
    </row>
    <row r="8287" spans="1:24" x14ac:dyDescent="0.35">
      <c r="A8287">
        <v>2012</v>
      </c>
      <c r="B8287" t="s">
        <v>791</v>
      </c>
      <c r="C8287" t="s">
        <v>25</v>
      </c>
      <c r="D8287" t="s">
        <v>26</v>
      </c>
      <c r="E8287" t="s">
        <v>121</v>
      </c>
      <c r="F8287" s="1">
        <v>1608</v>
      </c>
      <c r="G8287">
        <v>318</v>
      </c>
      <c r="H8287">
        <v>718</v>
      </c>
      <c r="I8287" s="2">
        <v>443</v>
      </c>
      <c r="J8287">
        <v>111</v>
      </c>
      <c r="K8287">
        <v>268</v>
      </c>
      <c r="L8287" t="s">
        <v>674</v>
      </c>
      <c r="M8287">
        <v>79</v>
      </c>
      <c r="N8287">
        <v>91</v>
      </c>
      <c r="O8287" t="s">
        <v>73</v>
      </c>
      <c r="P8287" s="1">
        <v>24</v>
      </c>
      <c r="Q8287" s="1">
        <v>137</v>
      </c>
      <c r="R8287" s="1">
        <v>161</v>
      </c>
      <c r="S8287" s="1">
        <v>133</v>
      </c>
      <c r="T8287" s="1">
        <v>49</v>
      </c>
      <c r="U8287" s="1">
        <v>20</v>
      </c>
      <c r="V8287" s="1">
        <v>103</v>
      </c>
      <c r="W8287" s="1">
        <v>155</v>
      </c>
      <c r="X8287" s="1">
        <v>826</v>
      </c>
    </row>
    <row r="8288" spans="1:24" x14ac:dyDescent="0.35">
      <c r="A8288">
        <v>2012</v>
      </c>
      <c r="B8288" t="s">
        <v>2141</v>
      </c>
      <c r="C8288" t="s">
        <v>25</v>
      </c>
      <c r="D8288" t="s">
        <v>26</v>
      </c>
      <c r="E8288" t="s">
        <v>92</v>
      </c>
      <c r="F8288" s="1">
        <v>2232</v>
      </c>
      <c r="G8288">
        <v>574</v>
      </c>
      <c r="H8288">
        <v>1336</v>
      </c>
      <c r="I8288" s="2">
        <v>43</v>
      </c>
      <c r="J8288">
        <v>87</v>
      </c>
      <c r="K8288">
        <v>287</v>
      </c>
      <c r="L8288" t="s">
        <v>474</v>
      </c>
      <c r="M8288">
        <v>381</v>
      </c>
      <c r="N8288">
        <v>451</v>
      </c>
      <c r="O8288" t="s">
        <v>1036</v>
      </c>
      <c r="P8288" s="1">
        <v>66</v>
      </c>
      <c r="Q8288" s="1">
        <v>247</v>
      </c>
      <c r="R8288" s="1">
        <v>313</v>
      </c>
      <c r="S8288" s="1">
        <v>264</v>
      </c>
      <c r="T8288" s="1">
        <v>69</v>
      </c>
      <c r="U8288" s="1">
        <v>18</v>
      </c>
      <c r="V8288" s="1">
        <v>204</v>
      </c>
      <c r="W8288" s="1">
        <v>105</v>
      </c>
      <c r="X8288" s="1">
        <v>1616</v>
      </c>
    </row>
    <row r="8289" spans="1:24" x14ac:dyDescent="0.35">
      <c r="A8289">
        <v>2012</v>
      </c>
      <c r="B8289" t="s">
        <v>1800</v>
      </c>
      <c r="C8289" t="s">
        <v>67</v>
      </c>
      <c r="D8289" t="s">
        <v>26</v>
      </c>
      <c r="E8289" t="s">
        <v>41</v>
      </c>
      <c r="F8289" s="1">
        <v>792</v>
      </c>
      <c r="G8289">
        <v>115</v>
      </c>
      <c r="H8289">
        <v>192</v>
      </c>
      <c r="I8289" s="2">
        <v>599</v>
      </c>
      <c r="J8289">
        <v>0</v>
      </c>
      <c r="K8289">
        <v>0</v>
      </c>
      <c r="L8289">
        <v>0</v>
      </c>
      <c r="M8289">
        <v>33</v>
      </c>
      <c r="N8289">
        <v>55</v>
      </c>
      <c r="O8289" t="s">
        <v>457</v>
      </c>
      <c r="P8289" s="1">
        <v>95</v>
      </c>
      <c r="Q8289" s="1">
        <v>163</v>
      </c>
      <c r="R8289" s="1">
        <v>258</v>
      </c>
      <c r="S8289" s="1">
        <v>15</v>
      </c>
      <c r="T8289" s="1">
        <v>24</v>
      </c>
      <c r="U8289" s="1">
        <v>41</v>
      </c>
      <c r="V8289" s="1">
        <v>33</v>
      </c>
      <c r="W8289" s="1">
        <v>96</v>
      </c>
      <c r="X8289" s="1">
        <v>263</v>
      </c>
    </row>
    <row r="8290" spans="1:24" x14ac:dyDescent="0.35">
      <c r="A8290">
        <v>2012</v>
      </c>
      <c r="B8290" t="s">
        <v>2035</v>
      </c>
      <c r="C8290" t="s">
        <v>40</v>
      </c>
      <c r="D8290" t="s">
        <v>26</v>
      </c>
      <c r="E8290" t="s">
        <v>2419</v>
      </c>
      <c r="F8290" s="1">
        <v>2162</v>
      </c>
      <c r="G8290">
        <v>323</v>
      </c>
      <c r="H8290">
        <v>671</v>
      </c>
      <c r="I8290" s="2">
        <v>481</v>
      </c>
      <c r="J8290">
        <v>0</v>
      </c>
      <c r="K8290">
        <v>0</v>
      </c>
      <c r="L8290">
        <v>0</v>
      </c>
      <c r="M8290">
        <v>209</v>
      </c>
      <c r="N8290">
        <v>278</v>
      </c>
      <c r="O8290" t="s">
        <v>496</v>
      </c>
      <c r="P8290" s="1">
        <v>233</v>
      </c>
      <c r="Q8290" s="1">
        <v>448</v>
      </c>
      <c r="R8290" s="1">
        <v>681</v>
      </c>
      <c r="S8290" s="1">
        <v>90</v>
      </c>
      <c r="T8290" s="1">
        <v>50</v>
      </c>
      <c r="U8290" s="1">
        <v>74</v>
      </c>
      <c r="V8290" s="1">
        <v>119</v>
      </c>
      <c r="W8290" s="1">
        <v>173</v>
      </c>
      <c r="X8290" s="1">
        <v>855</v>
      </c>
    </row>
    <row r="8291" spans="1:24" x14ac:dyDescent="0.35">
      <c r="A8291">
        <v>2012</v>
      </c>
      <c r="B8291" t="s">
        <v>2389</v>
      </c>
      <c r="C8291" t="s">
        <v>67</v>
      </c>
      <c r="D8291" t="s">
        <v>26</v>
      </c>
      <c r="E8291" t="s">
        <v>125</v>
      </c>
      <c r="F8291" s="1">
        <v>803</v>
      </c>
      <c r="G8291">
        <v>73</v>
      </c>
      <c r="H8291">
        <v>157</v>
      </c>
      <c r="I8291" s="2">
        <v>465</v>
      </c>
      <c r="J8291">
        <v>0</v>
      </c>
      <c r="K8291">
        <v>0</v>
      </c>
      <c r="L8291">
        <v>0</v>
      </c>
      <c r="M8291">
        <v>14</v>
      </c>
      <c r="N8291">
        <v>20</v>
      </c>
      <c r="O8291" t="s">
        <v>494</v>
      </c>
      <c r="P8291" s="1">
        <v>39</v>
      </c>
      <c r="Q8291" s="1">
        <v>149</v>
      </c>
      <c r="R8291" s="1">
        <v>188</v>
      </c>
      <c r="S8291" s="1">
        <v>46</v>
      </c>
      <c r="T8291" s="1">
        <v>24</v>
      </c>
      <c r="U8291" s="1">
        <v>31</v>
      </c>
      <c r="V8291" s="1">
        <v>31</v>
      </c>
      <c r="W8291" s="1">
        <v>123</v>
      </c>
      <c r="X8291" s="1">
        <v>160</v>
      </c>
    </row>
    <row r="8292" spans="1:24" x14ac:dyDescent="0.35">
      <c r="A8292">
        <v>2012</v>
      </c>
      <c r="B8292" t="s">
        <v>2390</v>
      </c>
      <c r="C8292" t="s">
        <v>67</v>
      </c>
      <c r="D8292" t="s">
        <v>26</v>
      </c>
      <c r="E8292" t="s">
        <v>121</v>
      </c>
      <c r="F8292" s="1">
        <v>187</v>
      </c>
      <c r="G8292">
        <v>21</v>
      </c>
      <c r="H8292">
        <v>40</v>
      </c>
      <c r="I8292" s="2">
        <v>525</v>
      </c>
      <c r="J8292">
        <v>0</v>
      </c>
      <c r="K8292">
        <v>0</v>
      </c>
      <c r="L8292">
        <v>0</v>
      </c>
      <c r="M8292">
        <v>15</v>
      </c>
      <c r="N8292">
        <v>34</v>
      </c>
      <c r="O8292" t="s">
        <v>1226</v>
      </c>
      <c r="P8292" s="1">
        <v>16</v>
      </c>
      <c r="Q8292" s="1">
        <v>41</v>
      </c>
      <c r="R8292" s="1">
        <v>57</v>
      </c>
      <c r="S8292" s="1">
        <v>4</v>
      </c>
      <c r="T8292" s="1">
        <v>8</v>
      </c>
      <c r="U8292" s="1">
        <v>0</v>
      </c>
      <c r="V8292" s="1">
        <v>14</v>
      </c>
      <c r="W8292" s="1">
        <v>21</v>
      </c>
      <c r="X8292" s="1">
        <v>57</v>
      </c>
    </row>
    <row r="8293" spans="1:24" x14ac:dyDescent="0.35">
      <c r="A8293">
        <v>2012</v>
      </c>
      <c r="B8293" t="s">
        <v>1691</v>
      </c>
      <c r="C8293" t="s">
        <v>25</v>
      </c>
      <c r="D8293" t="s">
        <v>26</v>
      </c>
      <c r="E8293" t="s">
        <v>60</v>
      </c>
      <c r="F8293" s="1">
        <v>1469</v>
      </c>
      <c r="G8293">
        <v>178</v>
      </c>
      <c r="H8293">
        <v>412</v>
      </c>
      <c r="I8293" s="2">
        <v>432</v>
      </c>
      <c r="J8293">
        <v>118</v>
      </c>
      <c r="K8293">
        <v>271</v>
      </c>
      <c r="L8293" t="s">
        <v>679</v>
      </c>
      <c r="M8293">
        <v>55</v>
      </c>
      <c r="N8293">
        <v>66</v>
      </c>
      <c r="O8293" t="s">
        <v>226</v>
      </c>
      <c r="P8293" s="1">
        <v>26</v>
      </c>
      <c r="Q8293" s="1">
        <v>133</v>
      </c>
      <c r="R8293" s="1">
        <v>159</v>
      </c>
      <c r="S8293" s="1">
        <v>112</v>
      </c>
      <c r="T8293" s="1">
        <v>36</v>
      </c>
      <c r="U8293" s="1">
        <v>15</v>
      </c>
      <c r="V8293" s="1">
        <v>53</v>
      </c>
      <c r="W8293" s="1">
        <v>110</v>
      </c>
      <c r="X8293" s="1">
        <v>529</v>
      </c>
    </row>
    <row r="8294" spans="1:24" x14ac:dyDescent="0.35">
      <c r="A8294">
        <v>2012</v>
      </c>
      <c r="B8294" t="s">
        <v>807</v>
      </c>
      <c r="C8294" t="s">
        <v>45</v>
      </c>
      <c r="D8294" t="s">
        <v>26</v>
      </c>
      <c r="E8294" t="s">
        <v>46</v>
      </c>
      <c r="F8294" s="1">
        <v>1510</v>
      </c>
      <c r="G8294">
        <v>210</v>
      </c>
      <c r="H8294">
        <v>513</v>
      </c>
      <c r="I8294" s="2">
        <v>409</v>
      </c>
      <c r="J8294">
        <v>79</v>
      </c>
      <c r="K8294">
        <v>211</v>
      </c>
      <c r="L8294" t="s">
        <v>164</v>
      </c>
      <c r="M8294">
        <v>171</v>
      </c>
      <c r="N8294">
        <v>198</v>
      </c>
      <c r="O8294" t="s">
        <v>1066</v>
      </c>
      <c r="P8294" s="1">
        <v>37</v>
      </c>
      <c r="Q8294" s="1">
        <v>176</v>
      </c>
      <c r="R8294" s="1">
        <v>213</v>
      </c>
      <c r="S8294" s="1">
        <v>310</v>
      </c>
      <c r="T8294" s="1">
        <v>73</v>
      </c>
      <c r="U8294" s="1">
        <v>14</v>
      </c>
      <c r="V8294" s="1">
        <v>130</v>
      </c>
      <c r="W8294" s="1">
        <v>133</v>
      </c>
      <c r="X8294" s="1">
        <v>670</v>
      </c>
    </row>
    <row r="8295" spans="1:24" x14ac:dyDescent="0.35">
      <c r="A8295">
        <v>2012</v>
      </c>
      <c r="B8295" t="s">
        <v>809</v>
      </c>
      <c r="C8295" t="s">
        <v>45</v>
      </c>
      <c r="D8295" t="s">
        <v>26</v>
      </c>
      <c r="E8295" t="s">
        <v>266</v>
      </c>
      <c r="F8295" s="1">
        <v>1558</v>
      </c>
      <c r="G8295">
        <v>350</v>
      </c>
      <c r="H8295">
        <v>747</v>
      </c>
      <c r="I8295" s="2">
        <v>469</v>
      </c>
      <c r="J8295">
        <v>73</v>
      </c>
      <c r="K8295">
        <v>183</v>
      </c>
      <c r="L8295" t="s">
        <v>817</v>
      </c>
      <c r="M8295">
        <v>171</v>
      </c>
      <c r="N8295">
        <v>196</v>
      </c>
      <c r="O8295" t="s">
        <v>546</v>
      </c>
      <c r="P8295" s="1">
        <v>44</v>
      </c>
      <c r="Q8295" s="1">
        <v>147</v>
      </c>
      <c r="R8295" s="1">
        <v>191</v>
      </c>
      <c r="S8295" s="1">
        <v>275</v>
      </c>
      <c r="T8295" s="1">
        <v>54</v>
      </c>
      <c r="U8295" s="1">
        <v>20</v>
      </c>
      <c r="V8295" s="1">
        <v>160</v>
      </c>
      <c r="W8295" s="1">
        <v>110</v>
      </c>
      <c r="X8295" s="1">
        <v>944</v>
      </c>
    </row>
    <row r="8296" spans="1:24" x14ac:dyDescent="0.35">
      <c r="A8296">
        <v>2012</v>
      </c>
      <c r="B8296" t="s">
        <v>2475</v>
      </c>
      <c r="C8296" t="s">
        <v>67</v>
      </c>
      <c r="D8296" t="s">
        <v>26</v>
      </c>
      <c r="E8296" t="s">
        <v>50</v>
      </c>
      <c r="F8296" s="1">
        <v>17</v>
      </c>
      <c r="G8296">
        <v>2</v>
      </c>
      <c r="H8296">
        <v>5</v>
      </c>
      <c r="I8296" s="2">
        <v>4</v>
      </c>
      <c r="J8296">
        <v>0</v>
      </c>
      <c r="K8296">
        <v>0</v>
      </c>
      <c r="L8296">
        <v>0</v>
      </c>
      <c r="M8296">
        <v>4</v>
      </c>
      <c r="N8296">
        <v>6</v>
      </c>
      <c r="O8296" t="s">
        <v>61</v>
      </c>
      <c r="P8296" s="1">
        <v>2</v>
      </c>
      <c r="Q8296" s="1">
        <v>7</v>
      </c>
      <c r="R8296" s="1">
        <v>9</v>
      </c>
      <c r="S8296" s="1">
        <v>1</v>
      </c>
      <c r="T8296" s="1">
        <v>2</v>
      </c>
      <c r="U8296" s="1">
        <v>0</v>
      </c>
      <c r="V8296" s="1">
        <v>0</v>
      </c>
      <c r="W8296" s="1">
        <v>2</v>
      </c>
      <c r="X8296" s="1">
        <v>8</v>
      </c>
    </row>
    <row r="8297" spans="1:24" x14ac:dyDescent="0.35">
      <c r="A8297">
        <v>2012</v>
      </c>
      <c r="B8297" t="s">
        <v>1432</v>
      </c>
      <c r="C8297" t="s">
        <v>40</v>
      </c>
      <c r="D8297" t="s">
        <v>26</v>
      </c>
      <c r="E8297" t="s">
        <v>125</v>
      </c>
      <c r="F8297" s="1">
        <v>1994</v>
      </c>
      <c r="G8297">
        <v>483</v>
      </c>
      <c r="H8297">
        <v>943</v>
      </c>
      <c r="I8297" s="2">
        <v>512</v>
      </c>
      <c r="J8297">
        <v>2</v>
      </c>
      <c r="K8297">
        <v>11</v>
      </c>
      <c r="L8297" t="s">
        <v>83</v>
      </c>
      <c r="M8297">
        <v>223</v>
      </c>
      <c r="N8297">
        <v>274</v>
      </c>
      <c r="O8297" t="s">
        <v>618</v>
      </c>
      <c r="P8297" s="1">
        <v>150</v>
      </c>
      <c r="Q8297" s="1">
        <v>292</v>
      </c>
      <c r="R8297" s="1">
        <v>442</v>
      </c>
      <c r="S8297" s="1">
        <v>134</v>
      </c>
      <c r="T8297" s="1">
        <v>51</v>
      </c>
      <c r="U8297" s="1">
        <v>45</v>
      </c>
      <c r="V8297" s="1">
        <v>111</v>
      </c>
      <c r="W8297" s="1">
        <v>153</v>
      </c>
      <c r="X8297" s="1">
        <v>1191</v>
      </c>
    </row>
    <row r="8298" spans="1:24" x14ac:dyDescent="0.35">
      <c r="A8298">
        <v>2012</v>
      </c>
      <c r="B8298" t="s">
        <v>2392</v>
      </c>
      <c r="C8298" t="s">
        <v>35</v>
      </c>
      <c r="D8298" t="s">
        <v>26</v>
      </c>
      <c r="E8298" t="s">
        <v>31</v>
      </c>
      <c r="F8298" s="1">
        <v>1027</v>
      </c>
      <c r="G8298">
        <v>123</v>
      </c>
      <c r="H8298">
        <v>349</v>
      </c>
      <c r="I8298" s="2">
        <v>352</v>
      </c>
      <c r="J8298">
        <v>28</v>
      </c>
      <c r="K8298">
        <v>111</v>
      </c>
      <c r="L8298" t="s">
        <v>2476</v>
      </c>
      <c r="M8298">
        <v>58</v>
      </c>
      <c r="N8298">
        <v>98</v>
      </c>
      <c r="O8298" t="s">
        <v>113</v>
      </c>
      <c r="P8298" s="1">
        <v>36</v>
      </c>
      <c r="Q8298" s="1">
        <v>172</v>
      </c>
      <c r="R8298" s="1">
        <v>208</v>
      </c>
      <c r="S8298" s="1">
        <v>83</v>
      </c>
      <c r="T8298" s="1">
        <v>20</v>
      </c>
      <c r="U8298" s="1">
        <v>18</v>
      </c>
      <c r="V8298" s="1">
        <v>52</v>
      </c>
      <c r="W8298" s="1">
        <v>97</v>
      </c>
      <c r="X8298" s="1">
        <v>332</v>
      </c>
    </row>
    <row r="8299" spans="1:24" x14ac:dyDescent="0.35">
      <c r="A8299">
        <v>2012</v>
      </c>
      <c r="B8299" t="s">
        <v>1433</v>
      </c>
      <c r="C8299" t="s">
        <v>25</v>
      </c>
      <c r="D8299" t="s">
        <v>26</v>
      </c>
      <c r="E8299" t="s">
        <v>50</v>
      </c>
      <c r="F8299" s="1">
        <v>442</v>
      </c>
      <c r="G8299">
        <v>47</v>
      </c>
      <c r="H8299">
        <v>125</v>
      </c>
      <c r="I8299" s="2">
        <v>376</v>
      </c>
      <c r="J8299">
        <v>4</v>
      </c>
      <c r="K8299">
        <v>30</v>
      </c>
      <c r="L8299" t="s">
        <v>482</v>
      </c>
      <c r="M8299">
        <v>8</v>
      </c>
      <c r="N8299">
        <v>17</v>
      </c>
      <c r="O8299" t="s">
        <v>465</v>
      </c>
      <c r="P8299" s="1">
        <v>12</v>
      </c>
      <c r="Q8299" s="1">
        <v>41</v>
      </c>
      <c r="R8299" s="1">
        <v>53</v>
      </c>
      <c r="S8299" s="1">
        <v>46</v>
      </c>
      <c r="T8299" s="1">
        <v>21</v>
      </c>
      <c r="U8299" s="1">
        <v>5</v>
      </c>
      <c r="V8299" s="1">
        <v>36</v>
      </c>
      <c r="W8299" s="1">
        <v>30</v>
      </c>
      <c r="X8299" s="1">
        <v>106</v>
      </c>
    </row>
    <row r="8300" spans="1:24" x14ac:dyDescent="0.35">
      <c r="A8300">
        <v>2012</v>
      </c>
      <c r="B8300" t="s">
        <v>1693</v>
      </c>
      <c r="C8300" t="s">
        <v>40</v>
      </c>
      <c r="D8300" t="s">
        <v>26</v>
      </c>
      <c r="E8300" t="s">
        <v>2343</v>
      </c>
      <c r="F8300" s="1">
        <v>630</v>
      </c>
      <c r="G8300">
        <v>57</v>
      </c>
      <c r="H8300">
        <v>126</v>
      </c>
      <c r="I8300" s="2">
        <v>452</v>
      </c>
      <c r="J8300">
        <v>0</v>
      </c>
      <c r="K8300">
        <v>1</v>
      </c>
      <c r="L8300" t="s">
        <v>65</v>
      </c>
      <c r="M8300">
        <v>52</v>
      </c>
      <c r="N8300">
        <v>62</v>
      </c>
      <c r="O8300" t="s">
        <v>352</v>
      </c>
      <c r="P8300" s="1">
        <v>49</v>
      </c>
      <c r="Q8300" s="1">
        <v>77</v>
      </c>
      <c r="R8300" s="1">
        <v>126</v>
      </c>
      <c r="S8300" s="1">
        <v>12</v>
      </c>
      <c r="T8300" s="1">
        <v>10</v>
      </c>
      <c r="U8300" s="1">
        <v>7</v>
      </c>
      <c r="V8300" s="1">
        <v>24</v>
      </c>
      <c r="W8300" s="1">
        <v>78</v>
      </c>
      <c r="X8300" s="1">
        <v>166</v>
      </c>
    </row>
    <row r="8301" spans="1:24" x14ac:dyDescent="0.35">
      <c r="A8301">
        <v>2012</v>
      </c>
      <c r="B8301" t="s">
        <v>2223</v>
      </c>
      <c r="C8301" t="s">
        <v>25</v>
      </c>
      <c r="D8301" t="s">
        <v>26</v>
      </c>
      <c r="E8301" t="s">
        <v>77</v>
      </c>
      <c r="F8301" s="1">
        <v>1894</v>
      </c>
      <c r="G8301">
        <v>236</v>
      </c>
      <c r="H8301">
        <v>513</v>
      </c>
      <c r="I8301" s="2">
        <v>46</v>
      </c>
      <c r="J8301">
        <v>31</v>
      </c>
      <c r="K8301">
        <v>121</v>
      </c>
      <c r="L8301" t="s">
        <v>37</v>
      </c>
      <c r="M8301">
        <v>77</v>
      </c>
      <c r="N8301">
        <v>137</v>
      </c>
      <c r="O8301" t="s">
        <v>2250</v>
      </c>
      <c r="P8301" s="1">
        <v>59</v>
      </c>
      <c r="Q8301" s="1">
        <v>219</v>
      </c>
      <c r="R8301" s="1">
        <v>278</v>
      </c>
      <c r="S8301" s="1">
        <v>169</v>
      </c>
      <c r="T8301" s="1">
        <v>79</v>
      </c>
      <c r="U8301" s="1">
        <v>17</v>
      </c>
      <c r="V8301" s="1">
        <v>102</v>
      </c>
      <c r="W8301" s="1">
        <v>99</v>
      </c>
      <c r="X8301" s="1">
        <v>580</v>
      </c>
    </row>
    <row r="8302" spans="1:24" x14ac:dyDescent="0.35">
      <c r="A8302">
        <v>2012</v>
      </c>
      <c r="B8302" t="s">
        <v>2477</v>
      </c>
      <c r="C8302" t="s">
        <v>45</v>
      </c>
      <c r="D8302" t="s">
        <v>26</v>
      </c>
      <c r="E8302" t="s">
        <v>63</v>
      </c>
      <c r="F8302" s="1">
        <v>114</v>
      </c>
      <c r="G8302">
        <v>5</v>
      </c>
      <c r="H8302">
        <v>22</v>
      </c>
      <c r="I8302" s="2">
        <v>227</v>
      </c>
      <c r="J8302">
        <v>1</v>
      </c>
      <c r="K8302">
        <v>7</v>
      </c>
      <c r="L8302" t="s">
        <v>203</v>
      </c>
      <c r="M8302">
        <v>1</v>
      </c>
      <c r="N8302">
        <v>2</v>
      </c>
      <c r="O8302" t="s">
        <v>84</v>
      </c>
      <c r="P8302" s="1">
        <v>1</v>
      </c>
      <c r="Q8302" s="1">
        <v>4</v>
      </c>
      <c r="R8302" s="1">
        <v>5</v>
      </c>
      <c r="S8302" s="1">
        <v>7</v>
      </c>
      <c r="T8302" s="1">
        <v>2</v>
      </c>
      <c r="U8302" s="1">
        <v>0</v>
      </c>
      <c r="V8302" s="1">
        <v>12</v>
      </c>
      <c r="W8302" s="1">
        <v>10</v>
      </c>
      <c r="X8302" s="1">
        <v>12</v>
      </c>
    </row>
    <row r="8303" spans="1:24" x14ac:dyDescent="0.35">
      <c r="A8303">
        <v>2012</v>
      </c>
      <c r="B8303" t="s">
        <v>2478</v>
      </c>
      <c r="C8303" t="s">
        <v>35</v>
      </c>
      <c r="D8303" t="s">
        <v>26</v>
      </c>
      <c r="E8303" t="s">
        <v>2419</v>
      </c>
      <c r="F8303" s="1">
        <v>75</v>
      </c>
      <c r="G8303">
        <v>4</v>
      </c>
      <c r="H8303">
        <v>11</v>
      </c>
      <c r="I8303" s="2">
        <v>364</v>
      </c>
      <c r="J8303">
        <v>2</v>
      </c>
      <c r="K8303">
        <v>5</v>
      </c>
      <c r="L8303" t="s">
        <v>162</v>
      </c>
      <c r="M8303">
        <v>3</v>
      </c>
      <c r="N8303">
        <v>4</v>
      </c>
      <c r="O8303" t="s">
        <v>214</v>
      </c>
      <c r="P8303" s="1">
        <v>2</v>
      </c>
      <c r="Q8303" s="1">
        <v>11</v>
      </c>
      <c r="R8303" s="1">
        <v>13</v>
      </c>
      <c r="S8303" s="1">
        <v>4</v>
      </c>
      <c r="T8303" s="1">
        <v>0</v>
      </c>
      <c r="U8303" s="1">
        <v>1</v>
      </c>
      <c r="V8303" s="1">
        <v>2</v>
      </c>
      <c r="W8303" s="1">
        <v>10</v>
      </c>
      <c r="X8303" s="1">
        <v>13</v>
      </c>
    </row>
    <row r="8304" spans="1:24" x14ac:dyDescent="0.35">
      <c r="A8304">
        <v>2012</v>
      </c>
      <c r="B8304" t="s">
        <v>2039</v>
      </c>
      <c r="C8304" t="s">
        <v>40</v>
      </c>
      <c r="D8304" t="s">
        <v>26</v>
      </c>
      <c r="E8304" t="s">
        <v>27</v>
      </c>
      <c r="F8304" s="1">
        <v>643</v>
      </c>
      <c r="G8304">
        <v>84</v>
      </c>
      <c r="H8304">
        <v>184</v>
      </c>
      <c r="I8304" s="2">
        <v>457</v>
      </c>
      <c r="J8304">
        <v>0</v>
      </c>
      <c r="K8304">
        <v>2</v>
      </c>
      <c r="L8304" t="s">
        <v>65</v>
      </c>
      <c r="M8304">
        <v>18</v>
      </c>
      <c r="N8304">
        <v>38</v>
      </c>
      <c r="O8304" t="s">
        <v>657</v>
      </c>
      <c r="P8304" s="1">
        <v>62</v>
      </c>
      <c r="Q8304" s="1">
        <v>98</v>
      </c>
      <c r="R8304" s="1">
        <v>160</v>
      </c>
      <c r="S8304" s="1">
        <v>33</v>
      </c>
      <c r="T8304" s="1">
        <v>32</v>
      </c>
      <c r="U8304" s="1">
        <v>76</v>
      </c>
      <c r="V8304" s="1">
        <v>43</v>
      </c>
      <c r="W8304" s="1">
        <v>133</v>
      </c>
      <c r="X8304" s="1">
        <v>186</v>
      </c>
    </row>
    <row r="8305" spans="1:24" x14ac:dyDescent="0.35">
      <c r="A8305">
        <v>2012</v>
      </c>
      <c r="B8305" t="s">
        <v>2040</v>
      </c>
      <c r="C8305" t="s">
        <v>40</v>
      </c>
      <c r="D8305" t="s">
        <v>26</v>
      </c>
      <c r="E8305" t="s">
        <v>236</v>
      </c>
      <c r="F8305" s="1">
        <v>624</v>
      </c>
      <c r="G8305">
        <v>79</v>
      </c>
      <c r="H8305">
        <v>167</v>
      </c>
      <c r="I8305" s="2">
        <v>473</v>
      </c>
      <c r="J8305">
        <v>0</v>
      </c>
      <c r="K8305">
        <v>0</v>
      </c>
      <c r="L8305">
        <v>0</v>
      </c>
      <c r="M8305">
        <v>11</v>
      </c>
      <c r="N8305">
        <v>14</v>
      </c>
      <c r="O8305" t="s">
        <v>830</v>
      </c>
      <c r="P8305" s="1">
        <v>47</v>
      </c>
      <c r="Q8305" s="1">
        <v>124</v>
      </c>
      <c r="R8305" s="1">
        <v>171</v>
      </c>
      <c r="S8305" s="1">
        <v>34</v>
      </c>
      <c r="T8305" s="1">
        <v>13</v>
      </c>
      <c r="U8305" s="1">
        <v>18</v>
      </c>
      <c r="V8305" s="1">
        <v>20</v>
      </c>
      <c r="W8305" s="1">
        <v>73</v>
      </c>
      <c r="X8305" s="1">
        <v>169</v>
      </c>
    </row>
    <row r="8306" spans="1:24" x14ac:dyDescent="0.35">
      <c r="A8306">
        <v>2012</v>
      </c>
      <c r="B8306" t="s">
        <v>2393</v>
      </c>
      <c r="C8306" t="s">
        <v>35</v>
      </c>
      <c r="D8306" t="s">
        <v>26</v>
      </c>
      <c r="E8306" t="s">
        <v>54</v>
      </c>
      <c r="F8306" s="1">
        <v>141</v>
      </c>
      <c r="G8306">
        <v>13</v>
      </c>
      <c r="H8306">
        <v>38</v>
      </c>
      <c r="I8306" s="2">
        <v>342</v>
      </c>
      <c r="J8306">
        <v>4</v>
      </c>
      <c r="K8306">
        <v>14</v>
      </c>
      <c r="L8306" t="s">
        <v>275</v>
      </c>
      <c r="M8306">
        <v>7</v>
      </c>
      <c r="N8306">
        <v>12</v>
      </c>
      <c r="O8306" t="s">
        <v>353</v>
      </c>
      <c r="P8306" s="1">
        <v>2</v>
      </c>
      <c r="Q8306" s="1">
        <v>14</v>
      </c>
      <c r="R8306" s="1">
        <v>16</v>
      </c>
      <c r="S8306" s="1">
        <v>4</v>
      </c>
      <c r="T8306" s="1">
        <v>3</v>
      </c>
      <c r="U8306" s="1">
        <v>1</v>
      </c>
      <c r="V8306" s="1">
        <v>9</v>
      </c>
      <c r="W8306" s="1">
        <v>18</v>
      </c>
      <c r="X8306" s="1">
        <v>37</v>
      </c>
    </row>
    <row r="8307" spans="1:24" x14ac:dyDescent="0.35">
      <c r="A8307">
        <v>2012</v>
      </c>
      <c r="B8307" t="s">
        <v>819</v>
      </c>
      <c r="C8307" t="s">
        <v>35</v>
      </c>
      <c r="D8307" t="s">
        <v>26</v>
      </c>
      <c r="E8307" t="s">
        <v>98</v>
      </c>
      <c r="F8307" s="1">
        <v>2326</v>
      </c>
      <c r="G8307">
        <v>621</v>
      </c>
      <c r="H8307">
        <v>1169</v>
      </c>
      <c r="I8307" s="2">
        <v>531</v>
      </c>
      <c r="J8307">
        <v>54</v>
      </c>
      <c r="K8307">
        <v>149</v>
      </c>
      <c r="L8307" t="s">
        <v>582</v>
      </c>
      <c r="M8307">
        <v>387</v>
      </c>
      <c r="N8307">
        <v>502</v>
      </c>
      <c r="O8307" t="s">
        <v>509</v>
      </c>
      <c r="P8307" s="1">
        <v>94</v>
      </c>
      <c r="Q8307" s="1">
        <v>398</v>
      </c>
      <c r="R8307" s="1">
        <v>492</v>
      </c>
      <c r="S8307" s="1">
        <v>387</v>
      </c>
      <c r="T8307" s="1">
        <v>115</v>
      </c>
      <c r="U8307" s="1">
        <v>50</v>
      </c>
      <c r="V8307" s="1">
        <v>213</v>
      </c>
      <c r="W8307" s="1">
        <v>96</v>
      </c>
      <c r="X8307" s="1">
        <v>1683</v>
      </c>
    </row>
    <row r="8308" spans="1:24" x14ac:dyDescent="0.35">
      <c r="A8308">
        <v>2012</v>
      </c>
      <c r="B8308" t="s">
        <v>2041</v>
      </c>
      <c r="C8308" t="s">
        <v>25</v>
      </c>
      <c r="D8308" t="s">
        <v>26</v>
      </c>
      <c r="E8308" t="s">
        <v>71</v>
      </c>
      <c r="F8308" s="1">
        <v>1382</v>
      </c>
      <c r="G8308">
        <v>271</v>
      </c>
      <c r="H8308">
        <v>637</v>
      </c>
      <c r="I8308" s="2">
        <v>425</v>
      </c>
      <c r="J8308">
        <v>65</v>
      </c>
      <c r="K8308">
        <v>170</v>
      </c>
      <c r="L8308" t="s">
        <v>263</v>
      </c>
      <c r="M8308">
        <v>101</v>
      </c>
      <c r="N8308">
        <v>124</v>
      </c>
      <c r="O8308" t="s">
        <v>729</v>
      </c>
      <c r="P8308" s="1">
        <v>33</v>
      </c>
      <c r="Q8308" s="1">
        <v>95</v>
      </c>
      <c r="R8308" s="1">
        <v>128</v>
      </c>
      <c r="S8308" s="1">
        <v>96</v>
      </c>
      <c r="T8308" s="1">
        <v>56</v>
      </c>
      <c r="U8308" s="1">
        <v>7</v>
      </c>
      <c r="V8308" s="1">
        <v>94</v>
      </c>
      <c r="W8308" s="1">
        <v>135</v>
      </c>
      <c r="X8308" s="1">
        <v>708</v>
      </c>
    </row>
    <row r="8309" spans="1:24" x14ac:dyDescent="0.35">
      <c r="A8309">
        <v>2012</v>
      </c>
      <c r="B8309" t="s">
        <v>2041</v>
      </c>
      <c r="C8309" t="s">
        <v>25</v>
      </c>
      <c r="D8309" t="s">
        <v>26</v>
      </c>
      <c r="E8309" t="s">
        <v>224</v>
      </c>
      <c r="F8309" s="1">
        <v>946</v>
      </c>
      <c r="G8309">
        <v>198</v>
      </c>
      <c r="H8309">
        <v>454</v>
      </c>
      <c r="I8309" s="2">
        <v>436</v>
      </c>
      <c r="J8309">
        <v>40</v>
      </c>
      <c r="K8309">
        <v>111</v>
      </c>
      <c r="L8309" t="s">
        <v>386</v>
      </c>
      <c r="M8309">
        <v>76</v>
      </c>
      <c r="N8309">
        <v>91</v>
      </c>
      <c r="O8309" t="s">
        <v>387</v>
      </c>
      <c r="P8309" s="1">
        <v>21</v>
      </c>
      <c r="Q8309" s="1">
        <v>58</v>
      </c>
      <c r="R8309" s="1">
        <v>79</v>
      </c>
      <c r="S8309" s="1">
        <v>63</v>
      </c>
      <c r="T8309" s="1">
        <v>36</v>
      </c>
      <c r="U8309" s="1">
        <v>7</v>
      </c>
      <c r="V8309" s="1">
        <v>68</v>
      </c>
      <c r="W8309" s="1">
        <v>101</v>
      </c>
      <c r="X8309" s="1">
        <v>512</v>
      </c>
    </row>
    <row r="8310" spans="1:24" x14ac:dyDescent="0.35">
      <c r="A8310">
        <v>2012</v>
      </c>
      <c r="B8310" t="s">
        <v>2041</v>
      </c>
      <c r="C8310" t="s">
        <v>25</v>
      </c>
      <c r="D8310" t="s">
        <v>26</v>
      </c>
      <c r="E8310" t="s">
        <v>50</v>
      </c>
      <c r="F8310" s="1">
        <v>436</v>
      </c>
      <c r="G8310">
        <v>73</v>
      </c>
      <c r="H8310">
        <v>183</v>
      </c>
      <c r="I8310" s="2">
        <v>399</v>
      </c>
      <c r="J8310">
        <v>25</v>
      </c>
      <c r="K8310">
        <v>59</v>
      </c>
      <c r="L8310" t="s">
        <v>614</v>
      </c>
      <c r="M8310">
        <v>25</v>
      </c>
      <c r="N8310">
        <v>33</v>
      </c>
      <c r="O8310" t="s">
        <v>939</v>
      </c>
      <c r="P8310" s="1">
        <v>12</v>
      </c>
      <c r="Q8310" s="1">
        <v>37</v>
      </c>
      <c r="R8310" s="1">
        <v>49</v>
      </c>
      <c r="S8310" s="1">
        <v>33</v>
      </c>
      <c r="T8310" s="1">
        <v>20</v>
      </c>
      <c r="U8310" s="1">
        <v>0</v>
      </c>
      <c r="V8310" s="1">
        <v>26</v>
      </c>
      <c r="W8310" s="1">
        <v>34</v>
      </c>
      <c r="X8310" s="1">
        <v>196</v>
      </c>
    </row>
    <row r="8311" spans="1:24" x14ac:dyDescent="0.35">
      <c r="A8311">
        <v>2012</v>
      </c>
      <c r="B8311" t="s">
        <v>2224</v>
      </c>
      <c r="C8311" t="s">
        <v>45</v>
      </c>
      <c r="D8311" t="s">
        <v>26</v>
      </c>
      <c r="E8311" t="s">
        <v>71</v>
      </c>
      <c r="F8311" s="1">
        <v>334</v>
      </c>
      <c r="G8311">
        <v>62</v>
      </c>
      <c r="H8311">
        <v>162</v>
      </c>
      <c r="I8311" s="2">
        <v>383</v>
      </c>
      <c r="J8311">
        <v>16</v>
      </c>
      <c r="K8311">
        <v>64</v>
      </c>
      <c r="L8311" t="s">
        <v>329</v>
      </c>
      <c r="M8311">
        <v>34</v>
      </c>
      <c r="N8311">
        <v>41</v>
      </c>
      <c r="O8311" t="s">
        <v>844</v>
      </c>
      <c r="P8311" s="1">
        <v>7</v>
      </c>
      <c r="Q8311" s="1">
        <v>39</v>
      </c>
      <c r="R8311" s="1">
        <v>46</v>
      </c>
      <c r="S8311" s="1">
        <v>36</v>
      </c>
      <c r="T8311" s="1">
        <v>14</v>
      </c>
      <c r="U8311" s="1">
        <v>3</v>
      </c>
      <c r="V8311" s="1">
        <v>32</v>
      </c>
      <c r="W8311" s="1">
        <v>26</v>
      </c>
      <c r="X8311" s="1">
        <v>174</v>
      </c>
    </row>
    <row r="8312" spans="1:24" x14ac:dyDescent="0.35">
      <c r="A8312">
        <v>2012</v>
      </c>
      <c r="B8312" t="s">
        <v>2224</v>
      </c>
      <c r="C8312" t="s">
        <v>45</v>
      </c>
      <c r="D8312" t="s">
        <v>26</v>
      </c>
      <c r="E8312" t="s">
        <v>266</v>
      </c>
      <c r="F8312" s="1">
        <v>314</v>
      </c>
      <c r="G8312">
        <v>59</v>
      </c>
      <c r="H8312">
        <v>151</v>
      </c>
      <c r="I8312" s="2">
        <v>391</v>
      </c>
      <c r="J8312">
        <v>15</v>
      </c>
      <c r="K8312">
        <v>61</v>
      </c>
      <c r="L8312" t="s">
        <v>1194</v>
      </c>
      <c r="M8312">
        <v>32</v>
      </c>
      <c r="N8312">
        <v>38</v>
      </c>
      <c r="O8312" t="s">
        <v>758</v>
      </c>
      <c r="P8312" s="1">
        <v>7</v>
      </c>
      <c r="Q8312" s="1">
        <v>39</v>
      </c>
      <c r="R8312" s="1">
        <v>46</v>
      </c>
      <c r="S8312" s="1">
        <v>35</v>
      </c>
      <c r="T8312" s="1">
        <v>14</v>
      </c>
      <c r="U8312" s="1">
        <v>3</v>
      </c>
      <c r="V8312" s="1">
        <v>30</v>
      </c>
      <c r="W8312" s="1">
        <v>26</v>
      </c>
      <c r="X8312" s="1">
        <v>165</v>
      </c>
    </row>
    <row r="8313" spans="1:24" x14ac:dyDescent="0.35">
      <c r="A8313">
        <v>2012</v>
      </c>
      <c r="B8313" t="s">
        <v>2224</v>
      </c>
      <c r="C8313" t="s">
        <v>45</v>
      </c>
      <c r="D8313" t="s">
        <v>26</v>
      </c>
      <c r="E8313" t="s">
        <v>171</v>
      </c>
      <c r="F8313" s="1">
        <v>20</v>
      </c>
      <c r="G8313">
        <v>3</v>
      </c>
      <c r="H8313">
        <v>11</v>
      </c>
      <c r="I8313" s="2">
        <v>273</v>
      </c>
      <c r="J8313">
        <v>1</v>
      </c>
      <c r="K8313">
        <v>3</v>
      </c>
      <c r="L8313" t="s">
        <v>93</v>
      </c>
      <c r="M8313">
        <v>2</v>
      </c>
      <c r="N8313">
        <v>3</v>
      </c>
      <c r="O8313" t="s">
        <v>61</v>
      </c>
      <c r="P8313" s="1">
        <v>0</v>
      </c>
      <c r="Q8313" s="1">
        <v>0</v>
      </c>
      <c r="R8313" s="1">
        <v>0</v>
      </c>
      <c r="S8313" s="1">
        <v>1</v>
      </c>
      <c r="T8313" s="1">
        <v>0</v>
      </c>
      <c r="U8313" s="1">
        <v>0</v>
      </c>
      <c r="V8313" s="1">
        <v>2</v>
      </c>
      <c r="W8313" s="1">
        <v>0</v>
      </c>
      <c r="X8313" s="1">
        <v>9</v>
      </c>
    </row>
    <row r="8314" spans="1:24" x14ac:dyDescent="0.35">
      <c r="A8314">
        <v>2012</v>
      </c>
      <c r="B8314" t="s">
        <v>2394</v>
      </c>
      <c r="C8314" t="s">
        <v>35</v>
      </c>
      <c r="D8314" t="s">
        <v>26</v>
      </c>
      <c r="E8314" t="s">
        <v>224</v>
      </c>
      <c r="F8314" s="1">
        <v>1057</v>
      </c>
      <c r="G8314">
        <v>165</v>
      </c>
      <c r="H8314">
        <v>410</v>
      </c>
      <c r="I8314" s="2">
        <v>402</v>
      </c>
      <c r="J8314">
        <v>62</v>
      </c>
      <c r="K8314">
        <v>179</v>
      </c>
      <c r="L8314" t="s">
        <v>167</v>
      </c>
      <c r="M8314">
        <v>81</v>
      </c>
      <c r="N8314">
        <v>100</v>
      </c>
      <c r="O8314" t="s">
        <v>155</v>
      </c>
      <c r="P8314" s="1">
        <v>42</v>
      </c>
      <c r="Q8314" s="1">
        <v>157</v>
      </c>
      <c r="R8314" s="1">
        <v>199</v>
      </c>
      <c r="S8314" s="1">
        <v>46</v>
      </c>
      <c r="T8314" s="1">
        <v>23</v>
      </c>
      <c r="U8314" s="1">
        <v>4</v>
      </c>
      <c r="V8314" s="1">
        <v>64</v>
      </c>
      <c r="W8314" s="1">
        <v>119</v>
      </c>
      <c r="X8314" s="1">
        <v>473</v>
      </c>
    </row>
    <row r="8315" spans="1:24" x14ac:dyDescent="0.35">
      <c r="A8315">
        <v>2012</v>
      </c>
      <c r="B8315" t="s">
        <v>2143</v>
      </c>
      <c r="C8315" t="s">
        <v>40</v>
      </c>
      <c r="D8315" t="s">
        <v>26</v>
      </c>
      <c r="E8315" t="s">
        <v>50</v>
      </c>
      <c r="F8315" s="1">
        <v>753</v>
      </c>
      <c r="G8315">
        <v>89</v>
      </c>
      <c r="H8315">
        <v>207</v>
      </c>
      <c r="I8315" s="2">
        <v>43</v>
      </c>
      <c r="J8315">
        <v>0</v>
      </c>
      <c r="K8315">
        <v>0</v>
      </c>
      <c r="L8315">
        <v>0</v>
      </c>
      <c r="M8315">
        <v>35</v>
      </c>
      <c r="N8315">
        <v>82</v>
      </c>
      <c r="O8315" t="s">
        <v>617</v>
      </c>
      <c r="P8315" s="1">
        <v>94</v>
      </c>
      <c r="Q8315" s="1">
        <v>128</v>
      </c>
      <c r="R8315" s="1">
        <v>222</v>
      </c>
      <c r="S8315" s="1">
        <v>14</v>
      </c>
      <c r="T8315" s="1">
        <v>27</v>
      </c>
      <c r="U8315" s="1">
        <v>44</v>
      </c>
      <c r="V8315" s="1">
        <v>45</v>
      </c>
      <c r="W8315" s="1">
        <v>125</v>
      </c>
      <c r="X8315" s="1">
        <v>213</v>
      </c>
    </row>
    <row r="8316" spans="1:24" x14ac:dyDescent="0.35">
      <c r="A8316">
        <v>2012</v>
      </c>
      <c r="B8316" t="s">
        <v>1436</v>
      </c>
      <c r="C8316" t="s">
        <v>45</v>
      </c>
      <c r="D8316" t="s">
        <v>26</v>
      </c>
      <c r="E8316" t="s">
        <v>236</v>
      </c>
      <c r="F8316" s="1">
        <v>1682</v>
      </c>
      <c r="G8316">
        <v>318</v>
      </c>
      <c r="H8316">
        <v>782</v>
      </c>
      <c r="I8316" s="2">
        <v>407</v>
      </c>
      <c r="J8316">
        <v>83</v>
      </c>
      <c r="K8316">
        <v>229</v>
      </c>
      <c r="L8316" t="s">
        <v>582</v>
      </c>
      <c r="M8316">
        <v>237</v>
      </c>
      <c r="N8316">
        <v>292</v>
      </c>
      <c r="O8316" t="s">
        <v>1185</v>
      </c>
      <c r="P8316" s="1">
        <v>30</v>
      </c>
      <c r="Q8316" s="1">
        <v>125</v>
      </c>
      <c r="R8316" s="1">
        <v>155</v>
      </c>
      <c r="S8316" s="1">
        <v>221</v>
      </c>
      <c r="T8316" s="1">
        <v>53</v>
      </c>
      <c r="U8316" s="1">
        <v>18</v>
      </c>
      <c r="V8316" s="1">
        <v>71</v>
      </c>
      <c r="W8316" s="1">
        <v>90</v>
      </c>
      <c r="X8316" s="1">
        <v>956</v>
      </c>
    </row>
    <row r="8317" spans="1:24" x14ac:dyDescent="0.35">
      <c r="A8317">
        <v>2012</v>
      </c>
      <c r="B8317" t="s">
        <v>1695</v>
      </c>
      <c r="C8317" t="s">
        <v>40</v>
      </c>
      <c r="D8317" t="s">
        <v>26</v>
      </c>
      <c r="E8317" t="s">
        <v>27</v>
      </c>
      <c r="F8317" s="1">
        <v>1009</v>
      </c>
      <c r="G8317">
        <v>133</v>
      </c>
      <c r="H8317">
        <v>261</v>
      </c>
      <c r="I8317" s="2">
        <v>51</v>
      </c>
      <c r="J8317">
        <v>1</v>
      </c>
      <c r="K8317">
        <v>4</v>
      </c>
      <c r="L8317" t="s">
        <v>329</v>
      </c>
      <c r="M8317">
        <v>66</v>
      </c>
      <c r="N8317">
        <v>103</v>
      </c>
      <c r="O8317" t="s">
        <v>1469</v>
      </c>
      <c r="P8317" s="1">
        <v>77</v>
      </c>
      <c r="Q8317" s="1">
        <v>150</v>
      </c>
      <c r="R8317" s="1">
        <v>227</v>
      </c>
      <c r="S8317" s="1">
        <v>29</v>
      </c>
      <c r="T8317" s="1">
        <v>40</v>
      </c>
      <c r="U8317" s="1">
        <v>22</v>
      </c>
      <c r="V8317" s="1">
        <v>39</v>
      </c>
      <c r="W8317" s="1">
        <v>93</v>
      </c>
      <c r="X8317" s="1">
        <v>333</v>
      </c>
    </row>
    <row r="8318" spans="1:24" x14ac:dyDescent="0.35">
      <c r="A8318">
        <v>2012</v>
      </c>
      <c r="B8318" t="s">
        <v>2042</v>
      </c>
      <c r="C8318" t="s">
        <v>40</v>
      </c>
      <c r="D8318" t="s">
        <v>26</v>
      </c>
      <c r="E8318" t="s">
        <v>46</v>
      </c>
      <c r="F8318" s="1">
        <v>2067</v>
      </c>
      <c r="G8318">
        <v>436</v>
      </c>
      <c r="H8318">
        <v>888</v>
      </c>
      <c r="I8318" s="2">
        <v>491</v>
      </c>
      <c r="J8318">
        <v>0</v>
      </c>
      <c r="K8318">
        <v>3</v>
      </c>
      <c r="L8318" t="s">
        <v>65</v>
      </c>
      <c r="M8318">
        <v>153</v>
      </c>
      <c r="N8318">
        <v>198</v>
      </c>
      <c r="O8318" t="s">
        <v>838</v>
      </c>
      <c r="P8318" s="1">
        <v>122</v>
      </c>
      <c r="Q8318" s="1">
        <v>306</v>
      </c>
      <c r="R8318" s="1">
        <v>428</v>
      </c>
      <c r="S8318" s="1">
        <v>140</v>
      </c>
      <c r="T8318" s="1">
        <v>35</v>
      </c>
      <c r="U8318" s="1">
        <v>24</v>
      </c>
      <c r="V8318" s="1">
        <v>153</v>
      </c>
      <c r="W8318" s="1">
        <v>214</v>
      </c>
      <c r="X8318" s="1">
        <v>1025</v>
      </c>
    </row>
    <row r="8319" spans="1:24" x14ac:dyDescent="0.35">
      <c r="A8319">
        <v>2012</v>
      </c>
      <c r="B8319" t="s">
        <v>1930</v>
      </c>
      <c r="C8319" t="s">
        <v>35</v>
      </c>
      <c r="D8319" t="s">
        <v>26</v>
      </c>
      <c r="E8319" t="s">
        <v>125</v>
      </c>
      <c r="F8319" s="1">
        <v>537</v>
      </c>
      <c r="G8319">
        <v>71</v>
      </c>
      <c r="H8319">
        <v>173</v>
      </c>
      <c r="I8319" s="2">
        <v>41</v>
      </c>
      <c r="J8319">
        <v>43</v>
      </c>
      <c r="K8319">
        <v>100</v>
      </c>
      <c r="L8319" t="s">
        <v>195</v>
      </c>
      <c r="M8319">
        <v>17</v>
      </c>
      <c r="N8319">
        <v>20</v>
      </c>
      <c r="O8319" t="s">
        <v>490</v>
      </c>
      <c r="P8319" s="1">
        <v>16</v>
      </c>
      <c r="Q8319" s="1">
        <v>79</v>
      </c>
      <c r="R8319" s="1">
        <v>95</v>
      </c>
      <c r="S8319" s="1">
        <v>16</v>
      </c>
      <c r="T8319" s="1">
        <v>10</v>
      </c>
      <c r="U8319" s="1">
        <v>4</v>
      </c>
      <c r="V8319" s="1">
        <v>27</v>
      </c>
      <c r="W8319" s="1">
        <v>46</v>
      </c>
      <c r="X8319" s="1">
        <v>202</v>
      </c>
    </row>
    <row r="8320" spans="1:24" x14ac:dyDescent="0.35">
      <c r="A8320">
        <v>2012</v>
      </c>
      <c r="B8320" t="s">
        <v>2479</v>
      </c>
      <c r="C8320" t="s">
        <v>40</v>
      </c>
      <c r="D8320" t="s">
        <v>26</v>
      </c>
      <c r="E8320" t="s">
        <v>266</v>
      </c>
      <c r="F8320" s="1">
        <v>231</v>
      </c>
      <c r="G8320">
        <v>23</v>
      </c>
      <c r="H8320">
        <v>65</v>
      </c>
      <c r="I8320" s="2">
        <v>354</v>
      </c>
      <c r="J8320">
        <v>5</v>
      </c>
      <c r="K8320">
        <v>21</v>
      </c>
      <c r="L8320" t="s">
        <v>640</v>
      </c>
      <c r="M8320">
        <v>9</v>
      </c>
      <c r="N8320">
        <v>12</v>
      </c>
      <c r="O8320" t="s">
        <v>214</v>
      </c>
      <c r="P8320" s="1">
        <v>20</v>
      </c>
      <c r="Q8320" s="1">
        <v>33</v>
      </c>
      <c r="R8320" s="1">
        <v>53</v>
      </c>
      <c r="S8320" s="1">
        <v>6</v>
      </c>
      <c r="T8320" s="1">
        <v>6</v>
      </c>
      <c r="U8320" s="1">
        <v>3</v>
      </c>
      <c r="V8320" s="1">
        <v>4</v>
      </c>
      <c r="W8320" s="1">
        <v>17</v>
      </c>
      <c r="X8320" s="1">
        <v>60</v>
      </c>
    </row>
    <row r="8321" spans="1:24" x14ac:dyDescent="0.35">
      <c r="A8321">
        <v>2012</v>
      </c>
      <c r="B8321" t="s">
        <v>2225</v>
      </c>
      <c r="C8321" t="s">
        <v>25</v>
      </c>
      <c r="D8321" t="s">
        <v>26</v>
      </c>
      <c r="E8321" t="s">
        <v>135</v>
      </c>
      <c r="F8321" s="1">
        <v>1750</v>
      </c>
      <c r="G8321">
        <v>242</v>
      </c>
      <c r="H8321">
        <v>550</v>
      </c>
      <c r="I8321" s="2">
        <v>44</v>
      </c>
      <c r="J8321">
        <v>49</v>
      </c>
      <c r="K8321">
        <v>152</v>
      </c>
      <c r="L8321" t="s">
        <v>596</v>
      </c>
      <c r="M8321">
        <v>106</v>
      </c>
      <c r="N8321">
        <v>119</v>
      </c>
      <c r="O8321" t="s">
        <v>1529</v>
      </c>
      <c r="P8321" s="1">
        <v>19</v>
      </c>
      <c r="Q8321" s="1">
        <v>122</v>
      </c>
      <c r="R8321" s="1">
        <v>141</v>
      </c>
      <c r="S8321" s="1">
        <v>252</v>
      </c>
      <c r="T8321" s="1">
        <v>56</v>
      </c>
      <c r="U8321" s="1">
        <v>16</v>
      </c>
      <c r="V8321" s="1">
        <v>96</v>
      </c>
      <c r="W8321" s="1">
        <v>136</v>
      </c>
      <c r="X8321" s="1">
        <v>639</v>
      </c>
    </row>
    <row r="8322" spans="1:24" x14ac:dyDescent="0.35">
      <c r="A8322">
        <v>2012</v>
      </c>
      <c r="B8322" t="s">
        <v>2395</v>
      </c>
      <c r="C8322" t="s">
        <v>40</v>
      </c>
      <c r="D8322" t="s">
        <v>26</v>
      </c>
      <c r="E8322" t="s">
        <v>71</v>
      </c>
      <c r="F8322" s="1">
        <v>364</v>
      </c>
      <c r="G8322">
        <v>24</v>
      </c>
      <c r="H8322">
        <v>65</v>
      </c>
      <c r="I8322" s="2">
        <v>369</v>
      </c>
      <c r="J8322">
        <v>7</v>
      </c>
      <c r="K8322">
        <v>20</v>
      </c>
      <c r="L8322" t="s">
        <v>407</v>
      </c>
      <c r="M8322">
        <v>0</v>
      </c>
      <c r="N8322">
        <v>0</v>
      </c>
      <c r="O8322">
        <v>0</v>
      </c>
      <c r="P8322" s="1">
        <v>13</v>
      </c>
      <c r="Q8322" s="1">
        <v>36</v>
      </c>
      <c r="R8322" s="1">
        <v>49</v>
      </c>
      <c r="S8322" s="1">
        <v>35</v>
      </c>
      <c r="T8322" s="1">
        <v>5</v>
      </c>
      <c r="U8322" s="1">
        <v>1</v>
      </c>
      <c r="V8322" s="1">
        <v>27</v>
      </c>
      <c r="W8322" s="1">
        <v>41</v>
      </c>
      <c r="X8322" s="1">
        <v>55</v>
      </c>
    </row>
    <row r="8323" spans="1:24" x14ac:dyDescent="0.35">
      <c r="A8323">
        <v>2012</v>
      </c>
      <c r="B8323" t="s">
        <v>2395</v>
      </c>
      <c r="C8323" t="s">
        <v>35</v>
      </c>
      <c r="D8323" t="s">
        <v>26</v>
      </c>
      <c r="E8323" t="s">
        <v>92</v>
      </c>
      <c r="F8323" s="1">
        <v>65</v>
      </c>
      <c r="G8323">
        <v>6</v>
      </c>
      <c r="H8323">
        <v>14</v>
      </c>
      <c r="I8323" s="2">
        <v>429</v>
      </c>
      <c r="J8323">
        <v>0</v>
      </c>
      <c r="K8323">
        <v>4</v>
      </c>
      <c r="L8323" t="s">
        <v>65</v>
      </c>
      <c r="M8323">
        <v>0</v>
      </c>
      <c r="N8323">
        <v>0</v>
      </c>
      <c r="O8323">
        <v>0</v>
      </c>
      <c r="P8323" s="1">
        <v>6</v>
      </c>
      <c r="Q8323" s="1">
        <v>8</v>
      </c>
      <c r="R8323" s="1">
        <v>14</v>
      </c>
      <c r="S8323" s="1">
        <v>5</v>
      </c>
      <c r="T8323" s="1">
        <v>2</v>
      </c>
      <c r="U8323" s="1">
        <v>0</v>
      </c>
      <c r="V8323" s="1">
        <v>2</v>
      </c>
      <c r="W8323" s="1">
        <v>9</v>
      </c>
      <c r="X8323" s="1">
        <v>12</v>
      </c>
    </row>
    <row r="8324" spans="1:24" x14ac:dyDescent="0.35">
      <c r="A8324">
        <v>2012</v>
      </c>
      <c r="B8324" t="s">
        <v>2395</v>
      </c>
      <c r="C8324" t="s">
        <v>40</v>
      </c>
      <c r="D8324" t="s">
        <v>26</v>
      </c>
      <c r="E8324" t="s">
        <v>266</v>
      </c>
      <c r="F8324" s="1">
        <v>299</v>
      </c>
      <c r="G8324">
        <v>18</v>
      </c>
      <c r="H8324">
        <v>51</v>
      </c>
      <c r="I8324" s="2">
        <v>353</v>
      </c>
      <c r="J8324">
        <v>7</v>
      </c>
      <c r="K8324">
        <v>16</v>
      </c>
      <c r="L8324" t="s">
        <v>1417</v>
      </c>
      <c r="M8324">
        <v>0</v>
      </c>
      <c r="N8324">
        <v>0</v>
      </c>
      <c r="O8324">
        <v>0</v>
      </c>
      <c r="P8324" s="1">
        <v>7</v>
      </c>
      <c r="Q8324" s="1">
        <v>28</v>
      </c>
      <c r="R8324" s="1">
        <v>35</v>
      </c>
      <c r="S8324" s="1">
        <v>30</v>
      </c>
      <c r="T8324" s="1">
        <v>3</v>
      </c>
      <c r="U8324" s="1">
        <v>1</v>
      </c>
      <c r="V8324" s="1">
        <v>25</v>
      </c>
      <c r="W8324" s="1">
        <v>32</v>
      </c>
      <c r="X8324" s="1">
        <v>43</v>
      </c>
    </row>
    <row r="8325" spans="1:24" x14ac:dyDescent="0.35">
      <c r="A8325">
        <v>2012</v>
      </c>
      <c r="B8325" t="s">
        <v>1803</v>
      </c>
      <c r="C8325" t="s">
        <v>35</v>
      </c>
      <c r="D8325" t="s">
        <v>26</v>
      </c>
      <c r="E8325" t="s">
        <v>60</v>
      </c>
      <c r="F8325" s="1">
        <v>2129</v>
      </c>
      <c r="G8325">
        <v>311</v>
      </c>
      <c r="H8325">
        <v>755</v>
      </c>
      <c r="I8325" s="2">
        <v>412</v>
      </c>
      <c r="J8325">
        <v>79</v>
      </c>
      <c r="K8325">
        <v>215</v>
      </c>
      <c r="L8325" t="s">
        <v>151</v>
      </c>
      <c r="M8325">
        <v>127</v>
      </c>
      <c r="N8325">
        <v>165</v>
      </c>
      <c r="O8325" t="s">
        <v>815</v>
      </c>
      <c r="P8325" s="1">
        <v>77</v>
      </c>
      <c r="Q8325" s="1">
        <v>273</v>
      </c>
      <c r="R8325" s="1">
        <v>350</v>
      </c>
      <c r="S8325" s="1">
        <v>157</v>
      </c>
      <c r="T8325" s="1">
        <v>56</v>
      </c>
      <c r="U8325" s="1">
        <v>36</v>
      </c>
      <c r="V8325" s="1">
        <v>96</v>
      </c>
      <c r="W8325" s="1">
        <v>81</v>
      </c>
      <c r="X8325" s="1">
        <v>828</v>
      </c>
    </row>
    <row r="8326" spans="1:24" x14ac:dyDescent="0.35">
      <c r="A8326">
        <v>2012</v>
      </c>
      <c r="B8326" t="s">
        <v>2226</v>
      </c>
      <c r="C8326" t="s">
        <v>25</v>
      </c>
      <c r="D8326" t="s">
        <v>26</v>
      </c>
      <c r="E8326" t="s">
        <v>135</v>
      </c>
      <c r="F8326" s="1">
        <v>243</v>
      </c>
      <c r="G8326">
        <v>23</v>
      </c>
      <c r="H8326">
        <v>59</v>
      </c>
      <c r="I8326" s="2">
        <v>39</v>
      </c>
      <c r="J8326">
        <v>2</v>
      </c>
      <c r="K8326">
        <v>10</v>
      </c>
      <c r="L8326" t="s">
        <v>91</v>
      </c>
      <c r="M8326">
        <v>14</v>
      </c>
      <c r="N8326">
        <v>17</v>
      </c>
      <c r="O8326" t="s">
        <v>146</v>
      </c>
      <c r="P8326" s="1">
        <v>9</v>
      </c>
      <c r="Q8326" s="1">
        <v>17</v>
      </c>
      <c r="R8326" s="1">
        <v>26</v>
      </c>
      <c r="S8326" s="1">
        <v>31</v>
      </c>
      <c r="T8326" s="1">
        <v>8</v>
      </c>
      <c r="U8326" s="1">
        <v>4</v>
      </c>
      <c r="V8326" s="1">
        <v>17</v>
      </c>
      <c r="W8326" s="1">
        <v>22</v>
      </c>
      <c r="X8326" s="1">
        <v>62</v>
      </c>
    </row>
    <row r="8327" spans="1:24" x14ac:dyDescent="0.35">
      <c r="A8327">
        <v>2012</v>
      </c>
      <c r="B8327" t="s">
        <v>2227</v>
      </c>
      <c r="C8327" t="s">
        <v>40</v>
      </c>
      <c r="D8327" t="s">
        <v>26</v>
      </c>
      <c r="E8327" t="s">
        <v>174</v>
      </c>
      <c r="F8327" s="1">
        <v>15</v>
      </c>
      <c r="G8327">
        <v>0</v>
      </c>
      <c r="H8327">
        <v>3</v>
      </c>
      <c r="I8327" s="2">
        <v>0</v>
      </c>
      <c r="J8327">
        <v>0</v>
      </c>
      <c r="K8327">
        <v>0</v>
      </c>
      <c r="L8327">
        <v>0</v>
      </c>
      <c r="M8327">
        <v>1</v>
      </c>
      <c r="N8327">
        <v>2</v>
      </c>
      <c r="O8327" t="s">
        <v>84</v>
      </c>
      <c r="P8327" s="1">
        <v>1</v>
      </c>
      <c r="Q8327" s="1">
        <v>2</v>
      </c>
      <c r="R8327" s="1">
        <v>3</v>
      </c>
      <c r="S8327" s="1">
        <v>1</v>
      </c>
      <c r="T8327" s="1">
        <v>1</v>
      </c>
      <c r="U8327" s="1">
        <v>1</v>
      </c>
      <c r="V8327" s="1">
        <v>0</v>
      </c>
      <c r="W8327" s="1">
        <v>0</v>
      </c>
      <c r="X8327" s="1">
        <v>1</v>
      </c>
    </row>
    <row r="8328" spans="1:24" x14ac:dyDescent="0.35">
      <c r="A8328">
        <v>2012</v>
      </c>
      <c r="B8328" t="s">
        <v>2043</v>
      </c>
      <c r="C8328" t="s">
        <v>25</v>
      </c>
      <c r="D8328" t="s">
        <v>26</v>
      </c>
      <c r="E8328" t="s">
        <v>266</v>
      </c>
      <c r="F8328" s="1">
        <v>456</v>
      </c>
      <c r="G8328">
        <v>60</v>
      </c>
      <c r="H8328">
        <v>150</v>
      </c>
      <c r="I8328" s="2">
        <v>4</v>
      </c>
      <c r="J8328">
        <v>12</v>
      </c>
      <c r="K8328">
        <v>36</v>
      </c>
      <c r="L8328" t="s">
        <v>93</v>
      </c>
      <c r="M8328">
        <v>41</v>
      </c>
      <c r="N8328">
        <v>59</v>
      </c>
      <c r="O8328" t="s">
        <v>1463</v>
      </c>
      <c r="P8328" s="1">
        <v>11</v>
      </c>
      <c r="Q8328" s="1">
        <v>59</v>
      </c>
      <c r="R8328" s="1">
        <v>70</v>
      </c>
      <c r="S8328" s="1">
        <v>31</v>
      </c>
      <c r="T8328" s="1">
        <v>13</v>
      </c>
      <c r="U8328" s="1">
        <v>6</v>
      </c>
      <c r="V8328" s="1">
        <v>27</v>
      </c>
      <c r="W8328" s="1">
        <v>28</v>
      </c>
      <c r="X8328" s="1">
        <v>173</v>
      </c>
    </row>
    <row r="8329" spans="1:24" x14ac:dyDescent="0.35">
      <c r="A8329">
        <v>2012</v>
      </c>
      <c r="B8329" t="s">
        <v>1933</v>
      </c>
      <c r="C8329" t="s">
        <v>25</v>
      </c>
      <c r="D8329" t="s">
        <v>26</v>
      </c>
      <c r="E8329" t="s">
        <v>174</v>
      </c>
      <c r="F8329" s="1">
        <v>792</v>
      </c>
      <c r="G8329">
        <v>150</v>
      </c>
      <c r="H8329">
        <v>285</v>
      </c>
      <c r="I8329" s="2">
        <v>526</v>
      </c>
      <c r="J8329">
        <v>52</v>
      </c>
      <c r="K8329">
        <v>126</v>
      </c>
      <c r="L8329" t="s">
        <v>774</v>
      </c>
      <c r="M8329">
        <v>88</v>
      </c>
      <c r="N8329">
        <v>101</v>
      </c>
      <c r="O8329" t="s">
        <v>1131</v>
      </c>
      <c r="P8329" s="1">
        <v>18</v>
      </c>
      <c r="Q8329" s="1">
        <v>98</v>
      </c>
      <c r="R8329" s="1">
        <v>116</v>
      </c>
      <c r="S8329" s="1">
        <v>151</v>
      </c>
      <c r="T8329" s="1">
        <v>24</v>
      </c>
      <c r="U8329" s="1">
        <v>12</v>
      </c>
      <c r="V8329" s="1">
        <v>64</v>
      </c>
      <c r="W8329" s="1">
        <v>56</v>
      </c>
      <c r="X8329" s="1">
        <v>440</v>
      </c>
    </row>
    <row r="8330" spans="1:24" x14ac:dyDescent="0.35">
      <c r="A8330">
        <v>2012</v>
      </c>
      <c r="B8330" t="s">
        <v>1805</v>
      </c>
      <c r="C8330" t="s">
        <v>25</v>
      </c>
      <c r="D8330" t="s">
        <v>26</v>
      </c>
      <c r="E8330" t="s">
        <v>2419</v>
      </c>
      <c r="F8330" s="1">
        <v>1648</v>
      </c>
      <c r="G8330">
        <v>274</v>
      </c>
      <c r="H8330">
        <v>640</v>
      </c>
      <c r="I8330" s="2">
        <v>428</v>
      </c>
      <c r="J8330">
        <v>47</v>
      </c>
      <c r="K8330">
        <v>150</v>
      </c>
      <c r="L8330" t="s">
        <v>351</v>
      </c>
      <c r="M8330">
        <v>113</v>
      </c>
      <c r="N8330">
        <v>148</v>
      </c>
      <c r="O8330" t="s">
        <v>1165</v>
      </c>
      <c r="P8330" s="1">
        <v>70</v>
      </c>
      <c r="Q8330" s="1">
        <v>130</v>
      </c>
      <c r="R8330" s="1">
        <v>200</v>
      </c>
      <c r="S8330" s="1">
        <v>131</v>
      </c>
      <c r="T8330" s="1">
        <v>52</v>
      </c>
      <c r="U8330" s="1">
        <v>15</v>
      </c>
      <c r="V8330" s="1">
        <v>118</v>
      </c>
      <c r="W8330" s="1">
        <v>116</v>
      </c>
      <c r="X8330" s="1">
        <v>708</v>
      </c>
    </row>
    <row r="8331" spans="1:24" x14ac:dyDescent="0.35">
      <c r="A8331">
        <v>2012</v>
      </c>
      <c r="B8331" t="s">
        <v>1591</v>
      </c>
      <c r="C8331" t="s">
        <v>67</v>
      </c>
      <c r="D8331" t="s">
        <v>26</v>
      </c>
      <c r="E8331" t="s">
        <v>171</v>
      </c>
      <c r="F8331" s="1">
        <v>2370</v>
      </c>
      <c r="G8331">
        <v>357</v>
      </c>
      <c r="H8331">
        <v>740</v>
      </c>
      <c r="I8331" s="2">
        <v>482</v>
      </c>
      <c r="J8331">
        <v>1</v>
      </c>
      <c r="K8331">
        <v>12</v>
      </c>
      <c r="L8331" t="s">
        <v>1013</v>
      </c>
      <c r="M8331">
        <v>237</v>
      </c>
      <c r="N8331">
        <v>317</v>
      </c>
      <c r="O8331" t="s">
        <v>1145</v>
      </c>
      <c r="P8331" s="1">
        <v>120</v>
      </c>
      <c r="Q8331" s="1">
        <v>459</v>
      </c>
      <c r="R8331" s="1">
        <v>579</v>
      </c>
      <c r="S8331" s="1">
        <v>204</v>
      </c>
      <c r="T8331" s="1">
        <v>62</v>
      </c>
      <c r="U8331" s="1">
        <v>121</v>
      </c>
      <c r="V8331" s="1">
        <v>121</v>
      </c>
      <c r="W8331" s="1">
        <v>201</v>
      </c>
      <c r="X8331" s="1">
        <v>952</v>
      </c>
    </row>
    <row r="8332" spans="1:24" x14ac:dyDescent="0.35">
      <c r="A8332">
        <v>2012</v>
      </c>
      <c r="B8332" t="s">
        <v>1806</v>
      </c>
      <c r="C8332" t="s">
        <v>67</v>
      </c>
      <c r="D8332" t="s">
        <v>26</v>
      </c>
      <c r="E8332" t="s">
        <v>189</v>
      </c>
      <c r="F8332" s="1">
        <v>2114</v>
      </c>
      <c r="G8332">
        <v>427</v>
      </c>
      <c r="H8332">
        <v>769</v>
      </c>
      <c r="I8332" s="2">
        <v>555</v>
      </c>
      <c r="J8332">
        <v>0</v>
      </c>
      <c r="K8332">
        <v>2</v>
      </c>
      <c r="L8332" t="s">
        <v>65</v>
      </c>
      <c r="M8332">
        <v>163</v>
      </c>
      <c r="N8332">
        <v>251</v>
      </c>
      <c r="O8332" t="s">
        <v>1750</v>
      </c>
      <c r="P8332" s="1">
        <v>185</v>
      </c>
      <c r="Q8332" s="1">
        <v>474</v>
      </c>
      <c r="R8332" s="1">
        <v>659</v>
      </c>
      <c r="S8332" s="1">
        <v>59</v>
      </c>
      <c r="T8332" s="1">
        <v>48</v>
      </c>
      <c r="U8332" s="1">
        <v>99</v>
      </c>
      <c r="V8332" s="1">
        <v>90</v>
      </c>
      <c r="W8332" s="1">
        <v>142</v>
      </c>
      <c r="X8332" s="1">
        <v>1017</v>
      </c>
    </row>
    <row r="8333" spans="1:24" x14ac:dyDescent="0.35">
      <c r="A8333">
        <v>2012</v>
      </c>
      <c r="B8333" t="s">
        <v>1697</v>
      </c>
      <c r="C8333" t="s">
        <v>25</v>
      </c>
      <c r="D8333" t="s">
        <v>26</v>
      </c>
      <c r="E8333" t="s">
        <v>2343</v>
      </c>
      <c r="F8333" s="1">
        <v>1966</v>
      </c>
      <c r="G8333">
        <v>286</v>
      </c>
      <c r="H8333">
        <v>686</v>
      </c>
      <c r="I8333" s="2">
        <v>417</v>
      </c>
      <c r="J8333">
        <v>107</v>
      </c>
      <c r="K8333">
        <v>284</v>
      </c>
      <c r="L8333" t="s">
        <v>713</v>
      </c>
      <c r="M8333">
        <v>101</v>
      </c>
      <c r="N8333">
        <v>129</v>
      </c>
      <c r="O8333" t="s">
        <v>193</v>
      </c>
      <c r="P8333" s="1">
        <v>19</v>
      </c>
      <c r="Q8333" s="1">
        <v>153</v>
      </c>
      <c r="R8333" s="1">
        <v>172</v>
      </c>
      <c r="S8333" s="1">
        <v>101</v>
      </c>
      <c r="T8333" s="1">
        <v>48</v>
      </c>
      <c r="U8333" s="1">
        <v>5</v>
      </c>
      <c r="V8333" s="1">
        <v>69</v>
      </c>
      <c r="W8333" s="1">
        <v>115</v>
      </c>
      <c r="X8333" s="1">
        <v>780</v>
      </c>
    </row>
    <row r="8334" spans="1:24" x14ac:dyDescent="0.35">
      <c r="A8334">
        <v>2012</v>
      </c>
      <c r="B8334" t="s">
        <v>2397</v>
      </c>
      <c r="C8334" t="s">
        <v>67</v>
      </c>
      <c r="D8334" t="s">
        <v>26</v>
      </c>
      <c r="E8334" t="s">
        <v>71</v>
      </c>
      <c r="F8334" s="1">
        <v>1352</v>
      </c>
      <c r="G8334">
        <v>128</v>
      </c>
      <c r="H8334">
        <v>287</v>
      </c>
      <c r="I8334" s="2">
        <v>446</v>
      </c>
      <c r="J8334">
        <v>2</v>
      </c>
      <c r="K8334">
        <v>5</v>
      </c>
      <c r="L8334" t="s">
        <v>162</v>
      </c>
      <c r="M8334">
        <v>29</v>
      </c>
      <c r="N8334">
        <v>64</v>
      </c>
      <c r="O8334" t="s">
        <v>1020</v>
      </c>
      <c r="P8334" s="1">
        <v>157</v>
      </c>
      <c r="Q8334" s="1">
        <v>373</v>
      </c>
      <c r="R8334" s="1">
        <v>530</v>
      </c>
      <c r="S8334" s="1">
        <v>107</v>
      </c>
      <c r="T8334" s="1">
        <v>50</v>
      </c>
      <c r="U8334" s="1">
        <v>85</v>
      </c>
      <c r="V8334" s="1">
        <v>57</v>
      </c>
      <c r="W8334" s="1">
        <v>126</v>
      </c>
      <c r="X8334" s="1">
        <v>287</v>
      </c>
    </row>
    <row r="8335" spans="1:24" x14ac:dyDescent="0.35">
      <c r="A8335">
        <v>2012</v>
      </c>
      <c r="B8335" t="s">
        <v>2397</v>
      </c>
      <c r="C8335" t="s">
        <v>67</v>
      </c>
      <c r="D8335" t="s">
        <v>26</v>
      </c>
      <c r="E8335" t="s">
        <v>125</v>
      </c>
      <c r="F8335" s="1">
        <v>894</v>
      </c>
      <c r="G8335">
        <v>67</v>
      </c>
      <c r="H8335">
        <v>161</v>
      </c>
      <c r="I8335" s="2">
        <v>416</v>
      </c>
      <c r="J8335">
        <v>0</v>
      </c>
      <c r="K8335">
        <v>0</v>
      </c>
      <c r="L8335">
        <v>0</v>
      </c>
      <c r="M8335">
        <v>18</v>
      </c>
      <c r="N8335">
        <v>38</v>
      </c>
      <c r="O8335" t="s">
        <v>657</v>
      </c>
      <c r="P8335" s="1">
        <v>105</v>
      </c>
      <c r="Q8335" s="1">
        <v>249</v>
      </c>
      <c r="R8335" s="1">
        <v>354</v>
      </c>
      <c r="S8335" s="1">
        <v>75</v>
      </c>
      <c r="T8335" s="1">
        <v>33</v>
      </c>
      <c r="U8335" s="1">
        <v>56</v>
      </c>
      <c r="V8335" s="1">
        <v>47</v>
      </c>
      <c r="W8335" s="1">
        <v>88</v>
      </c>
      <c r="X8335" s="1">
        <v>152</v>
      </c>
    </row>
    <row r="8336" spans="1:24" x14ac:dyDescent="0.35">
      <c r="A8336">
        <v>2012</v>
      </c>
      <c r="B8336" t="s">
        <v>2397</v>
      </c>
      <c r="C8336" t="s">
        <v>67</v>
      </c>
      <c r="D8336" t="s">
        <v>26</v>
      </c>
      <c r="E8336" t="s">
        <v>46</v>
      </c>
      <c r="F8336" s="1">
        <v>458</v>
      </c>
      <c r="G8336">
        <v>61</v>
      </c>
      <c r="H8336">
        <v>126</v>
      </c>
      <c r="I8336" s="2">
        <v>484</v>
      </c>
      <c r="J8336">
        <v>2</v>
      </c>
      <c r="K8336">
        <v>5</v>
      </c>
      <c r="L8336" t="s">
        <v>162</v>
      </c>
      <c r="M8336">
        <v>11</v>
      </c>
      <c r="N8336">
        <v>26</v>
      </c>
      <c r="O8336" t="s">
        <v>190</v>
      </c>
      <c r="P8336" s="1">
        <v>52</v>
      </c>
      <c r="Q8336" s="1">
        <v>124</v>
      </c>
      <c r="R8336" s="1">
        <v>176</v>
      </c>
      <c r="S8336" s="1">
        <v>32</v>
      </c>
      <c r="T8336" s="1">
        <v>17</v>
      </c>
      <c r="U8336" s="1">
        <v>29</v>
      </c>
      <c r="V8336" s="1">
        <v>10</v>
      </c>
      <c r="W8336" s="1">
        <v>38</v>
      </c>
      <c r="X8336" s="1">
        <v>135</v>
      </c>
    </row>
    <row r="8337" spans="1:24" x14ac:dyDescent="0.35">
      <c r="A8337">
        <v>2012</v>
      </c>
      <c r="B8337" t="s">
        <v>848</v>
      </c>
      <c r="C8337" t="s">
        <v>40</v>
      </c>
      <c r="D8337" t="s">
        <v>26</v>
      </c>
      <c r="E8337" t="s">
        <v>46</v>
      </c>
      <c r="F8337" s="1">
        <v>126</v>
      </c>
      <c r="G8337">
        <v>16</v>
      </c>
      <c r="H8337">
        <v>54</v>
      </c>
      <c r="I8337" s="2">
        <v>296</v>
      </c>
      <c r="J8337">
        <v>2</v>
      </c>
      <c r="K8337">
        <v>17</v>
      </c>
      <c r="L8337" t="s">
        <v>668</v>
      </c>
      <c r="M8337">
        <v>6</v>
      </c>
      <c r="N8337">
        <v>8</v>
      </c>
      <c r="O8337" t="s">
        <v>214</v>
      </c>
      <c r="P8337" s="1">
        <v>5</v>
      </c>
      <c r="Q8337" s="1">
        <v>11</v>
      </c>
      <c r="R8337" s="1">
        <v>16</v>
      </c>
      <c r="S8337" s="1">
        <v>3</v>
      </c>
      <c r="T8337" s="1">
        <v>2</v>
      </c>
      <c r="U8337" s="1">
        <v>2</v>
      </c>
      <c r="V8337" s="1">
        <v>4</v>
      </c>
      <c r="W8337" s="1">
        <v>12</v>
      </c>
      <c r="X8337" s="1">
        <v>40</v>
      </c>
    </row>
    <row r="8338" spans="1:24" x14ac:dyDescent="0.35">
      <c r="A8338">
        <v>2012</v>
      </c>
      <c r="B8338" t="s">
        <v>2045</v>
      </c>
      <c r="C8338" t="s">
        <v>25</v>
      </c>
      <c r="D8338" t="s">
        <v>26</v>
      </c>
      <c r="E8338" t="s">
        <v>95</v>
      </c>
      <c r="F8338" s="1">
        <v>1780</v>
      </c>
      <c r="G8338">
        <v>352</v>
      </c>
      <c r="H8338">
        <v>803</v>
      </c>
      <c r="I8338" s="2">
        <v>438</v>
      </c>
      <c r="J8338">
        <v>107</v>
      </c>
      <c r="K8338">
        <v>310</v>
      </c>
      <c r="L8338" t="s">
        <v>942</v>
      </c>
      <c r="M8338">
        <v>141</v>
      </c>
      <c r="N8338">
        <v>163</v>
      </c>
      <c r="O8338" t="s">
        <v>441</v>
      </c>
      <c r="P8338" s="1">
        <v>84</v>
      </c>
      <c r="Q8338" s="1">
        <v>104</v>
      </c>
      <c r="R8338" s="1">
        <v>188</v>
      </c>
      <c r="S8338" s="1">
        <v>98</v>
      </c>
      <c r="T8338" s="1">
        <v>71</v>
      </c>
      <c r="U8338" s="1">
        <v>12</v>
      </c>
      <c r="V8338" s="1">
        <v>84</v>
      </c>
      <c r="W8338" s="1">
        <v>111</v>
      </c>
      <c r="X8338" s="1">
        <v>952</v>
      </c>
    </row>
    <row r="8339" spans="1:24" x14ac:dyDescent="0.35">
      <c r="A8339">
        <v>2012</v>
      </c>
      <c r="B8339" t="s">
        <v>1936</v>
      </c>
      <c r="C8339" t="s">
        <v>45</v>
      </c>
      <c r="D8339" t="s">
        <v>26</v>
      </c>
      <c r="E8339" t="s">
        <v>98</v>
      </c>
      <c r="F8339" s="1">
        <v>1825</v>
      </c>
      <c r="G8339">
        <v>223</v>
      </c>
      <c r="H8339">
        <v>498</v>
      </c>
      <c r="I8339" s="2">
        <v>448</v>
      </c>
      <c r="J8339">
        <v>101</v>
      </c>
      <c r="K8339">
        <v>260</v>
      </c>
      <c r="L8339" t="s">
        <v>681</v>
      </c>
      <c r="M8339">
        <v>80</v>
      </c>
      <c r="N8339">
        <v>101</v>
      </c>
      <c r="O8339" t="s">
        <v>756</v>
      </c>
      <c r="P8339" s="1">
        <v>16</v>
      </c>
      <c r="Q8339" s="1">
        <v>155</v>
      </c>
      <c r="R8339" s="1">
        <v>171</v>
      </c>
      <c r="S8339" s="1">
        <v>222</v>
      </c>
      <c r="T8339" s="1">
        <v>97</v>
      </c>
      <c r="U8339" s="1">
        <v>11</v>
      </c>
      <c r="V8339" s="1">
        <v>142</v>
      </c>
      <c r="W8339" s="1">
        <v>166</v>
      </c>
      <c r="X8339" s="1">
        <v>627</v>
      </c>
    </row>
    <row r="8340" spans="1:24" x14ac:dyDescent="0.35">
      <c r="A8340">
        <v>2012</v>
      </c>
      <c r="B8340" t="s">
        <v>855</v>
      </c>
      <c r="C8340" t="s">
        <v>40</v>
      </c>
      <c r="D8340" t="s">
        <v>26</v>
      </c>
      <c r="E8340" t="s">
        <v>189</v>
      </c>
      <c r="F8340" s="1">
        <v>1227</v>
      </c>
      <c r="G8340">
        <v>174</v>
      </c>
      <c r="H8340">
        <v>436</v>
      </c>
      <c r="I8340" s="2">
        <v>399</v>
      </c>
      <c r="J8340">
        <v>43</v>
      </c>
      <c r="K8340">
        <v>124</v>
      </c>
      <c r="L8340" t="s">
        <v>707</v>
      </c>
      <c r="M8340">
        <v>76</v>
      </c>
      <c r="N8340">
        <v>106</v>
      </c>
      <c r="O8340" t="s">
        <v>446</v>
      </c>
      <c r="P8340" s="1">
        <v>69</v>
      </c>
      <c r="Q8340" s="1">
        <v>210</v>
      </c>
      <c r="R8340" s="1">
        <v>279</v>
      </c>
      <c r="S8340" s="1">
        <v>65</v>
      </c>
      <c r="T8340" s="1">
        <v>41</v>
      </c>
      <c r="U8340" s="1">
        <v>42</v>
      </c>
      <c r="V8340" s="1">
        <v>70</v>
      </c>
      <c r="W8340" s="1">
        <v>179</v>
      </c>
      <c r="X8340" s="1">
        <v>467</v>
      </c>
    </row>
    <row r="8341" spans="1:24" x14ac:dyDescent="0.35">
      <c r="A8341">
        <v>2012</v>
      </c>
      <c r="B8341" t="s">
        <v>2398</v>
      </c>
      <c r="C8341" t="s">
        <v>25</v>
      </c>
      <c r="D8341" t="s">
        <v>26</v>
      </c>
      <c r="E8341" t="s">
        <v>68</v>
      </c>
      <c r="F8341" s="1">
        <v>484</v>
      </c>
      <c r="G8341">
        <v>52</v>
      </c>
      <c r="H8341">
        <v>143</v>
      </c>
      <c r="I8341" s="2">
        <v>364</v>
      </c>
      <c r="J8341">
        <v>0</v>
      </c>
      <c r="K8341">
        <v>10</v>
      </c>
      <c r="L8341" t="s">
        <v>65</v>
      </c>
      <c r="M8341">
        <v>17</v>
      </c>
      <c r="N8341">
        <v>23</v>
      </c>
      <c r="O8341" t="s">
        <v>983</v>
      </c>
      <c r="P8341" s="1">
        <v>16</v>
      </c>
      <c r="Q8341" s="1">
        <v>50</v>
      </c>
      <c r="R8341" s="1">
        <v>66</v>
      </c>
      <c r="S8341" s="1">
        <v>47</v>
      </c>
      <c r="T8341" s="1">
        <v>21</v>
      </c>
      <c r="U8341" s="1">
        <v>9</v>
      </c>
      <c r="V8341" s="1">
        <v>28</v>
      </c>
      <c r="W8341" s="1">
        <v>36</v>
      </c>
      <c r="X8341" s="1">
        <v>121</v>
      </c>
    </row>
    <row r="8342" spans="1:24" x14ac:dyDescent="0.35">
      <c r="A8342">
        <v>2012</v>
      </c>
      <c r="B8342" t="s">
        <v>1939</v>
      </c>
      <c r="C8342" t="s">
        <v>40</v>
      </c>
      <c r="D8342" t="s">
        <v>26</v>
      </c>
      <c r="E8342" t="s">
        <v>171</v>
      </c>
      <c r="F8342" s="1">
        <v>1345</v>
      </c>
      <c r="G8342">
        <v>221</v>
      </c>
      <c r="H8342">
        <v>488</v>
      </c>
      <c r="I8342" s="2">
        <v>453</v>
      </c>
      <c r="J8342">
        <v>0</v>
      </c>
      <c r="K8342">
        <v>3</v>
      </c>
      <c r="L8342" t="s">
        <v>65</v>
      </c>
      <c r="M8342">
        <v>84</v>
      </c>
      <c r="N8342">
        <v>109</v>
      </c>
      <c r="O8342" t="s">
        <v>509</v>
      </c>
      <c r="P8342" s="1">
        <v>133</v>
      </c>
      <c r="Q8342" s="1">
        <v>241</v>
      </c>
      <c r="R8342" s="1">
        <v>374</v>
      </c>
      <c r="S8342" s="1">
        <v>48</v>
      </c>
      <c r="T8342" s="1">
        <v>21</v>
      </c>
      <c r="U8342" s="1">
        <v>29</v>
      </c>
      <c r="V8342" s="1">
        <v>74</v>
      </c>
      <c r="W8342" s="1">
        <v>147</v>
      </c>
      <c r="X8342" s="1">
        <v>526</v>
      </c>
    </row>
    <row r="8343" spans="1:24" x14ac:dyDescent="0.35">
      <c r="A8343">
        <v>2012</v>
      </c>
      <c r="B8343" t="s">
        <v>2228</v>
      </c>
      <c r="C8343" t="s">
        <v>35</v>
      </c>
      <c r="D8343" t="s">
        <v>26</v>
      </c>
      <c r="E8343" t="s">
        <v>135</v>
      </c>
      <c r="F8343" s="1">
        <v>1140</v>
      </c>
      <c r="G8343">
        <v>115</v>
      </c>
      <c r="H8343">
        <v>272</v>
      </c>
      <c r="I8343" s="2">
        <v>423</v>
      </c>
      <c r="J8343">
        <v>37</v>
      </c>
      <c r="K8343">
        <v>109</v>
      </c>
      <c r="L8343" t="s">
        <v>936</v>
      </c>
      <c r="M8343">
        <v>57</v>
      </c>
      <c r="N8343">
        <v>72</v>
      </c>
      <c r="O8343" t="s">
        <v>756</v>
      </c>
      <c r="P8343" s="1">
        <v>42</v>
      </c>
      <c r="Q8343" s="1">
        <v>126</v>
      </c>
      <c r="R8343" s="1">
        <v>168</v>
      </c>
      <c r="S8343" s="1">
        <v>40</v>
      </c>
      <c r="T8343" s="1">
        <v>31</v>
      </c>
      <c r="U8343" s="1">
        <v>17</v>
      </c>
      <c r="V8343" s="1">
        <v>46</v>
      </c>
      <c r="W8343" s="1">
        <v>86</v>
      </c>
      <c r="X8343" s="1">
        <v>324</v>
      </c>
    </row>
    <row r="8344" spans="1:24" x14ac:dyDescent="0.35">
      <c r="A8344">
        <v>2012</v>
      </c>
      <c r="B8344" t="s">
        <v>1702</v>
      </c>
      <c r="C8344" t="s">
        <v>35</v>
      </c>
      <c r="D8344" t="s">
        <v>26</v>
      </c>
      <c r="E8344" t="s">
        <v>36</v>
      </c>
      <c r="F8344" s="1">
        <v>1500</v>
      </c>
      <c r="G8344">
        <v>203</v>
      </c>
      <c r="H8344">
        <v>470</v>
      </c>
      <c r="I8344" s="2">
        <v>432</v>
      </c>
      <c r="J8344">
        <v>58</v>
      </c>
      <c r="K8344">
        <v>149</v>
      </c>
      <c r="L8344" t="s">
        <v>237</v>
      </c>
      <c r="M8344">
        <v>115</v>
      </c>
      <c r="N8344">
        <v>146</v>
      </c>
      <c r="O8344" t="s">
        <v>289</v>
      </c>
      <c r="P8344" s="1">
        <v>76</v>
      </c>
      <c r="Q8344" s="1">
        <v>218</v>
      </c>
      <c r="R8344" s="1">
        <v>294</v>
      </c>
      <c r="S8344" s="1">
        <v>71</v>
      </c>
      <c r="T8344" s="1">
        <v>47</v>
      </c>
      <c r="U8344" s="1">
        <v>18</v>
      </c>
      <c r="V8344" s="1">
        <v>39</v>
      </c>
      <c r="W8344" s="1">
        <v>84</v>
      </c>
      <c r="X8344" s="1">
        <v>579</v>
      </c>
    </row>
    <row r="8345" spans="1:24" x14ac:dyDescent="0.35">
      <c r="A8345">
        <v>2012</v>
      </c>
      <c r="B8345" t="s">
        <v>2047</v>
      </c>
      <c r="C8345" t="s">
        <v>35</v>
      </c>
      <c r="D8345" t="s">
        <v>26</v>
      </c>
      <c r="E8345" t="s">
        <v>92</v>
      </c>
      <c r="F8345" s="1">
        <v>1440</v>
      </c>
      <c r="G8345">
        <v>175</v>
      </c>
      <c r="H8345">
        <v>387</v>
      </c>
      <c r="I8345" s="2">
        <v>452</v>
      </c>
      <c r="J8345">
        <v>46</v>
      </c>
      <c r="K8345">
        <v>138</v>
      </c>
      <c r="L8345" t="s">
        <v>93</v>
      </c>
      <c r="M8345">
        <v>95</v>
      </c>
      <c r="N8345">
        <v>128</v>
      </c>
      <c r="O8345" t="s">
        <v>461</v>
      </c>
      <c r="P8345" s="1">
        <v>97</v>
      </c>
      <c r="Q8345" s="1">
        <v>247</v>
      </c>
      <c r="R8345" s="1">
        <v>344</v>
      </c>
      <c r="S8345" s="1">
        <v>126</v>
      </c>
      <c r="T8345" s="1">
        <v>35</v>
      </c>
      <c r="U8345" s="1">
        <v>48</v>
      </c>
      <c r="V8345" s="1">
        <v>73</v>
      </c>
      <c r="W8345" s="1">
        <v>152</v>
      </c>
      <c r="X8345" s="1">
        <v>491</v>
      </c>
    </row>
    <row r="8346" spans="1:24" x14ac:dyDescent="0.35">
      <c r="A8346">
        <v>2012</v>
      </c>
      <c r="B8346" t="s">
        <v>2144</v>
      </c>
      <c r="C8346" t="s">
        <v>40</v>
      </c>
      <c r="D8346" t="s">
        <v>26</v>
      </c>
      <c r="E8346" t="s">
        <v>174</v>
      </c>
      <c r="F8346" s="1">
        <v>1326</v>
      </c>
      <c r="G8346">
        <v>154</v>
      </c>
      <c r="H8346">
        <v>350</v>
      </c>
      <c r="I8346" s="2">
        <v>44</v>
      </c>
      <c r="J8346">
        <v>105</v>
      </c>
      <c r="K8346">
        <v>250</v>
      </c>
      <c r="L8346" t="s">
        <v>1250</v>
      </c>
      <c r="M8346">
        <v>16</v>
      </c>
      <c r="N8346">
        <v>21</v>
      </c>
      <c r="O8346" t="s">
        <v>754</v>
      </c>
      <c r="P8346" s="1">
        <v>29</v>
      </c>
      <c r="Q8346" s="1">
        <v>185</v>
      </c>
      <c r="R8346" s="1">
        <v>214</v>
      </c>
      <c r="S8346" s="1">
        <v>61</v>
      </c>
      <c r="T8346" s="1">
        <v>15</v>
      </c>
      <c r="U8346" s="1">
        <v>21</v>
      </c>
      <c r="V8346" s="1">
        <v>14</v>
      </c>
      <c r="W8346" s="1">
        <v>68</v>
      </c>
      <c r="X8346" s="1">
        <v>429</v>
      </c>
    </row>
    <row r="8347" spans="1:24" x14ac:dyDescent="0.35">
      <c r="A8347">
        <v>2012</v>
      </c>
      <c r="B8347" t="s">
        <v>2399</v>
      </c>
      <c r="C8347" t="s">
        <v>25</v>
      </c>
      <c r="D8347" t="s">
        <v>26</v>
      </c>
      <c r="E8347" t="s">
        <v>2262</v>
      </c>
      <c r="F8347" s="1">
        <v>596</v>
      </c>
      <c r="G8347">
        <v>52</v>
      </c>
      <c r="H8347">
        <v>157</v>
      </c>
      <c r="I8347" s="2">
        <v>331</v>
      </c>
      <c r="J8347">
        <v>8</v>
      </c>
      <c r="K8347">
        <v>43</v>
      </c>
      <c r="L8347" t="s">
        <v>148</v>
      </c>
      <c r="M8347">
        <v>30</v>
      </c>
      <c r="N8347">
        <v>38</v>
      </c>
      <c r="O8347" t="s">
        <v>56</v>
      </c>
      <c r="P8347" s="1">
        <v>8</v>
      </c>
      <c r="Q8347" s="1">
        <v>50</v>
      </c>
      <c r="R8347" s="1">
        <v>58</v>
      </c>
      <c r="S8347" s="1">
        <v>38</v>
      </c>
      <c r="T8347" s="1">
        <v>16</v>
      </c>
      <c r="U8347" s="1">
        <v>7</v>
      </c>
      <c r="V8347" s="1">
        <v>24</v>
      </c>
      <c r="W8347" s="1">
        <v>52</v>
      </c>
      <c r="X8347" s="1">
        <v>142</v>
      </c>
    </row>
    <row r="8348" spans="1:24" x14ac:dyDescent="0.35">
      <c r="A8348">
        <v>2012</v>
      </c>
      <c r="B8348" t="s">
        <v>2480</v>
      </c>
      <c r="C8348" t="s">
        <v>35</v>
      </c>
      <c r="D8348" t="s">
        <v>26</v>
      </c>
      <c r="E8348" t="s">
        <v>138</v>
      </c>
      <c r="F8348" s="1">
        <v>343</v>
      </c>
      <c r="G8348">
        <v>45</v>
      </c>
      <c r="H8348">
        <v>112</v>
      </c>
      <c r="I8348" s="2">
        <v>402</v>
      </c>
      <c r="J8348">
        <v>17</v>
      </c>
      <c r="K8348">
        <v>45</v>
      </c>
      <c r="L8348" t="s">
        <v>476</v>
      </c>
      <c r="M8348">
        <v>10</v>
      </c>
      <c r="N8348">
        <v>13</v>
      </c>
      <c r="O8348" t="s">
        <v>394</v>
      </c>
      <c r="P8348" s="1">
        <v>8</v>
      </c>
      <c r="Q8348" s="1">
        <v>16</v>
      </c>
      <c r="R8348" s="1">
        <v>24</v>
      </c>
      <c r="S8348" s="1">
        <v>9</v>
      </c>
      <c r="T8348" s="1">
        <v>14</v>
      </c>
      <c r="U8348" s="1">
        <v>0</v>
      </c>
      <c r="V8348" s="1">
        <v>10</v>
      </c>
      <c r="W8348" s="1">
        <v>36</v>
      </c>
      <c r="X8348" s="1">
        <v>117</v>
      </c>
    </row>
    <row r="8349" spans="1:24" x14ac:dyDescent="0.35">
      <c r="A8349">
        <v>2012</v>
      </c>
      <c r="B8349" t="s">
        <v>2481</v>
      </c>
      <c r="C8349" t="s">
        <v>67</v>
      </c>
      <c r="D8349" t="s">
        <v>26</v>
      </c>
      <c r="E8349" t="s">
        <v>2419</v>
      </c>
      <c r="F8349" s="1">
        <v>454</v>
      </c>
      <c r="G8349">
        <v>52</v>
      </c>
      <c r="H8349">
        <v>139</v>
      </c>
      <c r="I8349" s="2">
        <v>374</v>
      </c>
      <c r="J8349">
        <v>23</v>
      </c>
      <c r="K8349">
        <v>72</v>
      </c>
      <c r="L8349" t="s">
        <v>1214</v>
      </c>
      <c r="M8349">
        <v>3</v>
      </c>
      <c r="N8349">
        <v>5</v>
      </c>
      <c r="O8349" t="s">
        <v>457</v>
      </c>
      <c r="P8349" s="1">
        <v>22</v>
      </c>
      <c r="Q8349" s="1">
        <v>59</v>
      </c>
      <c r="R8349" s="1">
        <v>81</v>
      </c>
      <c r="S8349" s="1">
        <v>30</v>
      </c>
      <c r="T8349" s="1">
        <v>9</v>
      </c>
      <c r="U8349" s="1">
        <v>5</v>
      </c>
      <c r="V8349" s="1">
        <v>25</v>
      </c>
      <c r="W8349" s="1">
        <v>45</v>
      </c>
      <c r="X8349" s="1">
        <v>130</v>
      </c>
    </row>
    <row r="8350" spans="1:24" x14ac:dyDescent="0.35">
      <c r="A8350">
        <v>2012</v>
      </c>
      <c r="B8350" t="s">
        <v>2049</v>
      </c>
      <c r="C8350" t="s">
        <v>35</v>
      </c>
      <c r="D8350" t="s">
        <v>26</v>
      </c>
      <c r="E8350" t="s">
        <v>92</v>
      </c>
      <c r="F8350" s="1">
        <v>1720</v>
      </c>
      <c r="G8350">
        <v>183</v>
      </c>
      <c r="H8350">
        <v>465</v>
      </c>
      <c r="I8350" s="2">
        <v>394</v>
      </c>
      <c r="J8350">
        <v>56</v>
      </c>
      <c r="K8350">
        <v>189</v>
      </c>
      <c r="L8350" t="s">
        <v>217</v>
      </c>
      <c r="M8350">
        <v>71</v>
      </c>
      <c r="N8350">
        <v>115</v>
      </c>
      <c r="O8350" t="s">
        <v>1287</v>
      </c>
      <c r="P8350" s="1">
        <v>71</v>
      </c>
      <c r="Q8350" s="1">
        <v>147</v>
      </c>
      <c r="R8350" s="1">
        <v>218</v>
      </c>
      <c r="S8350" s="1">
        <v>140</v>
      </c>
      <c r="T8350" s="1">
        <v>69</v>
      </c>
      <c r="U8350" s="1">
        <v>27</v>
      </c>
      <c r="V8350" s="1">
        <v>69</v>
      </c>
      <c r="W8350" s="1">
        <v>137</v>
      </c>
      <c r="X8350" s="1">
        <v>493</v>
      </c>
    </row>
    <row r="8351" spans="1:24" x14ac:dyDescent="0.35">
      <c r="A8351">
        <v>2012</v>
      </c>
      <c r="B8351" t="s">
        <v>1808</v>
      </c>
      <c r="C8351" t="s">
        <v>35</v>
      </c>
      <c r="D8351" t="s">
        <v>26</v>
      </c>
      <c r="E8351" t="s">
        <v>135</v>
      </c>
      <c r="F8351" s="1">
        <v>1087</v>
      </c>
      <c r="G8351">
        <v>221</v>
      </c>
      <c r="H8351">
        <v>497</v>
      </c>
      <c r="I8351" s="2">
        <v>445</v>
      </c>
      <c r="J8351">
        <v>38</v>
      </c>
      <c r="K8351">
        <v>101</v>
      </c>
      <c r="L8351" t="s">
        <v>72</v>
      </c>
      <c r="M8351">
        <v>61</v>
      </c>
      <c r="N8351">
        <v>95</v>
      </c>
      <c r="O8351" t="s">
        <v>467</v>
      </c>
      <c r="P8351" s="1">
        <v>39</v>
      </c>
      <c r="Q8351" s="1">
        <v>168</v>
      </c>
      <c r="R8351" s="1">
        <v>207</v>
      </c>
      <c r="S8351" s="1">
        <v>45</v>
      </c>
      <c r="T8351" s="1">
        <v>18</v>
      </c>
      <c r="U8351" s="1">
        <v>19</v>
      </c>
      <c r="V8351" s="1">
        <v>80</v>
      </c>
      <c r="W8351" s="1">
        <v>83</v>
      </c>
      <c r="X8351" s="1">
        <v>541</v>
      </c>
    </row>
    <row r="8352" spans="1:24" x14ac:dyDescent="0.35">
      <c r="A8352">
        <v>2012</v>
      </c>
      <c r="B8352" t="s">
        <v>2482</v>
      </c>
      <c r="C8352" t="s">
        <v>25</v>
      </c>
      <c r="D8352" t="s">
        <v>26</v>
      </c>
      <c r="E8352" t="s">
        <v>189</v>
      </c>
      <c r="F8352" s="1">
        <v>770</v>
      </c>
      <c r="G8352">
        <v>144</v>
      </c>
      <c r="H8352">
        <v>360</v>
      </c>
      <c r="I8352" s="2">
        <v>4</v>
      </c>
      <c r="J8352">
        <v>42</v>
      </c>
      <c r="K8352">
        <v>132</v>
      </c>
      <c r="L8352" t="s">
        <v>1121</v>
      </c>
      <c r="M8352">
        <v>88</v>
      </c>
      <c r="N8352">
        <v>111</v>
      </c>
      <c r="O8352" t="s">
        <v>277</v>
      </c>
      <c r="P8352" s="1">
        <v>14</v>
      </c>
      <c r="Q8352" s="1">
        <v>63</v>
      </c>
      <c r="R8352" s="1">
        <v>77</v>
      </c>
      <c r="S8352" s="1">
        <v>33</v>
      </c>
      <c r="T8352" s="1">
        <v>13</v>
      </c>
      <c r="U8352" s="1">
        <v>0</v>
      </c>
      <c r="V8352" s="1">
        <v>37</v>
      </c>
      <c r="W8352" s="1">
        <v>29</v>
      </c>
      <c r="X8352" s="1">
        <v>418</v>
      </c>
    </row>
    <row r="8353" spans="1:24" x14ac:dyDescent="0.35">
      <c r="A8353">
        <v>2012</v>
      </c>
      <c r="B8353" t="s">
        <v>2401</v>
      </c>
      <c r="C8353" t="s">
        <v>25</v>
      </c>
      <c r="D8353" t="s">
        <v>26</v>
      </c>
      <c r="E8353" t="s">
        <v>68</v>
      </c>
      <c r="F8353" s="1">
        <v>921</v>
      </c>
      <c r="G8353">
        <v>104</v>
      </c>
      <c r="H8353">
        <v>270</v>
      </c>
      <c r="I8353" s="2">
        <v>385</v>
      </c>
      <c r="J8353">
        <v>61</v>
      </c>
      <c r="K8353">
        <v>182</v>
      </c>
      <c r="L8353" t="s">
        <v>1053</v>
      </c>
      <c r="M8353">
        <v>20</v>
      </c>
      <c r="N8353">
        <v>31</v>
      </c>
      <c r="O8353" t="s">
        <v>1167</v>
      </c>
      <c r="P8353" s="1">
        <v>18</v>
      </c>
      <c r="Q8353" s="1">
        <v>112</v>
      </c>
      <c r="R8353" s="1">
        <v>130</v>
      </c>
      <c r="S8353" s="1">
        <v>25</v>
      </c>
      <c r="T8353" s="1">
        <v>21</v>
      </c>
      <c r="U8353" s="1">
        <v>10</v>
      </c>
      <c r="V8353" s="1">
        <v>33</v>
      </c>
      <c r="W8353" s="1">
        <v>81</v>
      </c>
      <c r="X8353" s="1">
        <v>289</v>
      </c>
    </row>
    <row r="8354" spans="1:24" x14ac:dyDescent="0.35">
      <c r="A8354">
        <v>2012</v>
      </c>
      <c r="B8354" t="s">
        <v>2483</v>
      </c>
      <c r="C8354" t="s">
        <v>40</v>
      </c>
      <c r="D8354" t="s">
        <v>26</v>
      </c>
      <c r="E8354" t="s">
        <v>71</v>
      </c>
      <c r="F8354" s="1">
        <v>252</v>
      </c>
      <c r="G8354">
        <v>25</v>
      </c>
      <c r="H8354">
        <v>59</v>
      </c>
      <c r="I8354" s="2">
        <v>424</v>
      </c>
      <c r="J8354">
        <v>0</v>
      </c>
      <c r="K8354">
        <v>0</v>
      </c>
      <c r="L8354">
        <v>0</v>
      </c>
      <c r="M8354">
        <v>6</v>
      </c>
      <c r="N8354">
        <v>12</v>
      </c>
      <c r="O8354" t="s">
        <v>84</v>
      </c>
      <c r="P8354" s="1">
        <v>14</v>
      </c>
      <c r="Q8354" s="1">
        <v>44</v>
      </c>
      <c r="R8354" s="1">
        <v>58</v>
      </c>
      <c r="S8354" s="1">
        <v>5</v>
      </c>
      <c r="T8354" s="1">
        <v>4</v>
      </c>
      <c r="U8354" s="1">
        <v>20</v>
      </c>
      <c r="V8354" s="1">
        <v>7</v>
      </c>
      <c r="W8354" s="1">
        <v>32</v>
      </c>
      <c r="X8354" s="1">
        <v>56</v>
      </c>
    </row>
    <row r="8355" spans="1:24" x14ac:dyDescent="0.35">
      <c r="A8355">
        <v>2012</v>
      </c>
      <c r="B8355" t="s">
        <v>2483</v>
      </c>
      <c r="C8355" t="s">
        <v>40</v>
      </c>
      <c r="D8355" t="s">
        <v>26</v>
      </c>
      <c r="E8355" t="s">
        <v>98</v>
      </c>
      <c r="F8355" s="1">
        <v>28</v>
      </c>
      <c r="G8355">
        <v>1</v>
      </c>
      <c r="H8355">
        <v>3</v>
      </c>
      <c r="I8355" s="2">
        <v>333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 s="1">
        <v>1</v>
      </c>
      <c r="Q8355" s="1">
        <v>10</v>
      </c>
      <c r="R8355" s="1">
        <v>11</v>
      </c>
      <c r="S8355" s="1">
        <v>2</v>
      </c>
      <c r="T8355" s="1">
        <v>1</v>
      </c>
      <c r="U8355" s="1">
        <v>1</v>
      </c>
      <c r="V8355" s="1">
        <v>3</v>
      </c>
      <c r="W8355" s="1">
        <v>8</v>
      </c>
      <c r="X8355" s="1">
        <v>2</v>
      </c>
    </row>
    <row r="8356" spans="1:24" x14ac:dyDescent="0.35">
      <c r="A8356">
        <v>2012</v>
      </c>
      <c r="B8356" t="s">
        <v>2483</v>
      </c>
      <c r="C8356" t="s">
        <v>40</v>
      </c>
      <c r="D8356" t="s">
        <v>26</v>
      </c>
      <c r="E8356" t="s">
        <v>121</v>
      </c>
      <c r="F8356" s="1">
        <v>224</v>
      </c>
      <c r="G8356">
        <v>24</v>
      </c>
      <c r="H8356">
        <v>56</v>
      </c>
      <c r="I8356" s="2">
        <v>429</v>
      </c>
      <c r="J8356">
        <v>0</v>
      </c>
      <c r="K8356">
        <v>0</v>
      </c>
      <c r="L8356">
        <v>0</v>
      </c>
      <c r="M8356">
        <v>6</v>
      </c>
      <c r="N8356">
        <v>12</v>
      </c>
      <c r="O8356" t="s">
        <v>84</v>
      </c>
      <c r="P8356" s="1">
        <v>13</v>
      </c>
      <c r="Q8356" s="1">
        <v>34</v>
      </c>
      <c r="R8356" s="1">
        <v>47</v>
      </c>
      <c r="S8356" s="1">
        <v>3</v>
      </c>
      <c r="T8356" s="1">
        <v>3</v>
      </c>
      <c r="U8356" s="1">
        <v>19</v>
      </c>
      <c r="V8356" s="1">
        <v>4</v>
      </c>
      <c r="W8356" s="1">
        <v>24</v>
      </c>
      <c r="X8356" s="1">
        <v>54</v>
      </c>
    </row>
    <row r="8357" spans="1:24" x14ac:dyDescent="0.35">
      <c r="A8357">
        <v>2012</v>
      </c>
      <c r="B8357" t="s">
        <v>2484</v>
      </c>
      <c r="C8357" t="s">
        <v>45</v>
      </c>
      <c r="D8357" t="s">
        <v>26</v>
      </c>
      <c r="E8357" t="s">
        <v>77</v>
      </c>
      <c r="F8357" s="1">
        <v>557</v>
      </c>
      <c r="G8357">
        <v>35</v>
      </c>
      <c r="H8357">
        <v>124</v>
      </c>
      <c r="I8357" s="2">
        <v>282</v>
      </c>
      <c r="J8357">
        <v>27</v>
      </c>
      <c r="K8357">
        <v>85</v>
      </c>
      <c r="L8357" t="s">
        <v>1121</v>
      </c>
      <c r="M8357">
        <v>6</v>
      </c>
      <c r="N8357">
        <v>8</v>
      </c>
      <c r="O8357" t="s">
        <v>214</v>
      </c>
      <c r="P8357" s="1">
        <v>5</v>
      </c>
      <c r="Q8357" s="1">
        <v>54</v>
      </c>
      <c r="R8357" s="1">
        <v>59</v>
      </c>
      <c r="S8357" s="1">
        <v>80</v>
      </c>
      <c r="T8357" s="1">
        <v>21</v>
      </c>
      <c r="U8357" s="1">
        <v>3</v>
      </c>
      <c r="V8357" s="1">
        <v>20</v>
      </c>
      <c r="W8357" s="1">
        <v>45</v>
      </c>
      <c r="X8357" s="1">
        <v>103</v>
      </c>
    </row>
    <row r="8358" spans="1:24" x14ac:dyDescent="0.35">
      <c r="A8358">
        <v>2012</v>
      </c>
      <c r="B8358" t="s">
        <v>876</v>
      </c>
      <c r="C8358" t="s">
        <v>45</v>
      </c>
      <c r="D8358" t="s">
        <v>26</v>
      </c>
      <c r="E8358" t="s">
        <v>171</v>
      </c>
      <c r="F8358" s="1">
        <v>2174</v>
      </c>
      <c r="G8358">
        <v>296</v>
      </c>
      <c r="H8358">
        <v>684</v>
      </c>
      <c r="I8358" s="2">
        <v>433</v>
      </c>
      <c r="J8358">
        <v>60</v>
      </c>
      <c r="K8358">
        <v>159</v>
      </c>
      <c r="L8358" t="s">
        <v>713</v>
      </c>
      <c r="M8358">
        <v>136</v>
      </c>
      <c r="N8358">
        <v>158</v>
      </c>
      <c r="O8358" t="s">
        <v>632</v>
      </c>
      <c r="P8358" s="1">
        <v>22</v>
      </c>
      <c r="Q8358" s="1">
        <v>134</v>
      </c>
      <c r="R8358" s="1">
        <v>156</v>
      </c>
      <c r="S8358" s="1">
        <v>404</v>
      </c>
      <c r="T8358" s="1">
        <v>136</v>
      </c>
      <c r="U8358" s="1">
        <v>11</v>
      </c>
      <c r="V8358" s="1">
        <v>125</v>
      </c>
      <c r="W8358" s="1">
        <v>133</v>
      </c>
      <c r="X8358" s="1">
        <v>788</v>
      </c>
    </row>
    <row r="8359" spans="1:24" x14ac:dyDescent="0.35">
      <c r="A8359">
        <v>2012</v>
      </c>
      <c r="B8359" t="s">
        <v>2051</v>
      </c>
      <c r="C8359" t="s">
        <v>35</v>
      </c>
      <c r="D8359" t="s">
        <v>26</v>
      </c>
      <c r="E8359" t="s">
        <v>27</v>
      </c>
      <c r="F8359" s="1">
        <v>1445</v>
      </c>
      <c r="G8359">
        <v>239</v>
      </c>
      <c r="H8359">
        <v>504</v>
      </c>
      <c r="I8359" s="2">
        <v>474</v>
      </c>
      <c r="J8359">
        <v>83</v>
      </c>
      <c r="K8359">
        <v>208</v>
      </c>
      <c r="L8359" t="s">
        <v>817</v>
      </c>
      <c r="M8359">
        <v>116</v>
      </c>
      <c r="N8359">
        <v>143</v>
      </c>
      <c r="O8359" t="s">
        <v>573</v>
      </c>
      <c r="P8359" s="1">
        <v>29</v>
      </c>
      <c r="Q8359" s="1">
        <v>175</v>
      </c>
      <c r="R8359" s="1">
        <v>204</v>
      </c>
      <c r="S8359" s="1">
        <v>117</v>
      </c>
      <c r="T8359" s="1">
        <v>28</v>
      </c>
      <c r="U8359" s="1">
        <v>8</v>
      </c>
      <c r="V8359" s="1">
        <v>58</v>
      </c>
      <c r="W8359" s="1">
        <v>87</v>
      </c>
      <c r="X8359" s="1">
        <v>677</v>
      </c>
    </row>
    <row r="8360" spans="1:24" x14ac:dyDescent="0.35">
      <c r="A8360">
        <v>2012</v>
      </c>
      <c r="B8360" t="s">
        <v>1595</v>
      </c>
      <c r="C8360" t="s">
        <v>45</v>
      </c>
      <c r="D8360" t="s">
        <v>26</v>
      </c>
      <c r="E8360" t="s">
        <v>60</v>
      </c>
      <c r="F8360" s="1">
        <v>120</v>
      </c>
      <c r="G8360">
        <v>20</v>
      </c>
      <c r="H8360">
        <v>49</v>
      </c>
      <c r="I8360" s="2">
        <v>408</v>
      </c>
      <c r="J8360">
        <v>6</v>
      </c>
      <c r="K8360">
        <v>10</v>
      </c>
      <c r="L8360" t="s">
        <v>457</v>
      </c>
      <c r="M8360">
        <v>7</v>
      </c>
      <c r="N8360">
        <v>8</v>
      </c>
      <c r="O8360" t="s">
        <v>354</v>
      </c>
      <c r="P8360" s="1">
        <v>2</v>
      </c>
      <c r="Q8360" s="1">
        <v>8</v>
      </c>
      <c r="R8360" s="1">
        <v>10</v>
      </c>
      <c r="S8360" s="1">
        <v>29</v>
      </c>
      <c r="T8360" s="1">
        <v>4</v>
      </c>
      <c r="U8360" s="1">
        <v>2</v>
      </c>
      <c r="V8360" s="1">
        <v>14</v>
      </c>
      <c r="W8360" s="1">
        <v>20</v>
      </c>
      <c r="X8360" s="1">
        <v>53</v>
      </c>
    </row>
    <row r="8361" spans="1:24" x14ac:dyDescent="0.35">
      <c r="A8361">
        <v>2012</v>
      </c>
      <c r="B8361" t="s">
        <v>2052</v>
      </c>
      <c r="C8361" t="s">
        <v>25</v>
      </c>
      <c r="D8361" t="s">
        <v>26</v>
      </c>
      <c r="E8361" t="s">
        <v>98</v>
      </c>
      <c r="F8361" s="1">
        <v>752</v>
      </c>
      <c r="G8361">
        <v>91</v>
      </c>
      <c r="H8361">
        <v>209</v>
      </c>
      <c r="I8361" s="2">
        <v>435</v>
      </c>
      <c r="J8361">
        <v>53</v>
      </c>
      <c r="K8361">
        <v>117</v>
      </c>
      <c r="L8361" t="s">
        <v>1020</v>
      </c>
      <c r="M8361">
        <v>2</v>
      </c>
      <c r="N8361">
        <v>5</v>
      </c>
      <c r="O8361" t="s">
        <v>162</v>
      </c>
      <c r="P8361" s="1">
        <v>22</v>
      </c>
      <c r="Q8361" s="1">
        <v>106</v>
      </c>
      <c r="R8361" s="1">
        <v>128</v>
      </c>
      <c r="S8361" s="1">
        <v>42</v>
      </c>
      <c r="T8361" s="1">
        <v>14</v>
      </c>
      <c r="U8361" s="1">
        <v>6</v>
      </c>
      <c r="V8361" s="1">
        <v>30</v>
      </c>
      <c r="W8361" s="1">
        <v>58</v>
      </c>
      <c r="X8361" s="1">
        <v>237</v>
      </c>
    </row>
    <row r="8362" spans="1:24" x14ac:dyDescent="0.35">
      <c r="A8362">
        <v>2012</v>
      </c>
      <c r="B8362" t="s">
        <v>2485</v>
      </c>
      <c r="C8362" t="s">
        <v>67</v>
      </c>
      <c r="D8362" t="s">
        <v>26</v>
      </c>
      <c r="E8362" t="s">
        <v>121</v>
      </c>
      <c r="F8362" s="1">
        <v>118</v>
      </c>
      <c r="G8362">
        <v>9</v>
      </c>
      <c r="H8362">
        <v>20</v>
      </c>
      <c r="I8362" s="2">
        <v>45</v>
      </c>
      <c r="J8362">
        <v>0</v>
      </c>
      <c r="K8362">
        <v>0</v>
      </c>
      <c r="L8362">
        <v>0</v>
      </c>
      <c r="M8362">
        <v>6</v>
      </c>
      <c r="N8362">
        <v>7</v>
      </c>
      <c r="O8362" t="s">
        <v>104</v>
      </c>
      <c r="P8362" s="1">
        <v>7</v>
      </c>
      <c r="Q8362" s="1">
        <v>15</v>
      </c>
      <c r="R8362" s="1">
        <v>22</v>
      </c>
      <c r="S8362" s="1">
        <v>5</v>
      </c>
      <c r="T8362" s="1">
        <v>3</v>
      </c>
      <c r="U8362" s="1">
        <v>3</v>
      </c>
      <c r="V8362" s="1">
        <v>7</v>
      </c>
      <c r="W8362" s="1">
        <v>24</v>
      </c>
      <c r="X8362" s="1">
        <v>24</v>
      </c>
    </row>
    <row r="8363" spans="1:24" x14ac:dyDescent="0.35">
      <c r="A8363">
        <v>2012</v>
      </c>
      <c r="B8363" t="s">
        <v>2146</v>
      </c>
      <c r="C8363" t="s">
        <v>25</v>
      </c>
      <c r="D8363" t="s">
        <v>26</v>
      </c>
      <c r="E8363" t="s">
        <v>109</v>
      </c>
      <c r="F8363" s="1">
        <v>1472</v>
      </c>
      <c r="G8363">
        <v>260</v>
      </c>
      <c r="H8363">
        <v>611</v>
      </c>
      <c r="I8363" s="2">
        <v>426</v>
      </c>
      <c r="J8363">
        <v>93</v>
      </c>
      <c r="K8363">
        <v>239</v>
      </c>
      <c r="L8363" t="s">
        <v>237</v>
      </c>
      <c r="M8363">
        <v>72</v>
      </c>
      <c r="N8363">
        <v>80</v>
      </c>
      <c r="O8363" t="s">
        <v>1162</v>
      </c>
      <c r="P8363" s="1">
        <v>23</v>
      </c>
      <c r="Q8363" s="1">
        <v>76</v>
      </c>
      <c r="R8363" s="1">
        <v>99</v>
      </c>
      <c r="S8363" s="1">
        <v>160</v>
      </c>
      <c r="T8363" s="1">
        <v>51</v>
      </c>
      <c r="U8363" s="1">
        <v>7</v>
      </c>
      <c r="V8363" s="1">
        <v>86</v>
      </c>
      <c r="W8363" s="1">
        <v>103</v>
      </c>
      <c r="X8363" s="1">
        <v>685</v>
      </c>
    </row>
    <row r="8364" spans="1:24" x14ac:dyDescent="0.35">
      <c r="A8364">
        <v>2012</v>
      </c>
      <c r="B8364" t="s">
        <v>2055</v>
      </c>
      <c r="C8364" t="s">
        <v>25</v>
      </c>
      <c r="D8364" t="s">
        <v>26</v>
      </c>
      <c r="E8364" t="s">
        <v>71</v>
      </c>
      <c r="F8364" s="1">
        <v>2120</v>
      </c>
      <c r="G8364">
        <v>450</v>
      </c>
      <c r="H8364">
        <v>1040</v>
      </c>
      <c r="I8364" s="2">
        <v>433</v>
      </c>
      <c r="J8364">
        <v>62</v>
      </c>
      <c r="K8364">
        <v>201</v>
      </c>
      <c r="L8364" t="s">
        <v>390</v>
      </c>
      <c r="M8364">
        <v>219</v>
      </c>
      <c r="N8364">
        <v>275</v>
      </c>
      <c r="O8364" t="s">
        <v>1078</v>
      </c>
      <c r="P8364" s="1">
        <v>20</v>
      </c>
      <c r="Q8364" s="1">
        <v>180</v>
      </c>
      <c r="R8364" s="1">
        <v>200</v>
      </c>
      <c r="S8364" s="1">
        <v>346</v>
      </c>
      <c r="T8364" s="1">
        <v>85</v>
      </c>
      <c r="U8364" s="1">
        <v>18</v>
      </c>
      <c r="V8364" s="1">
        <v>177</v>
      </c>
      <c r="W8364" s="1">
        <v>136</v>
      </c>
      <c r="X8364" s="1">
        <v>1181</v>
      </c>
    </row>
    <row r="8365" spans="1:24" x14ac:dyDescent="0.35">
      <c r="A8365">
        <v>2012</v>
      </c>
      <c r="B8365" t="s">
        <v>2055</v>
      </c>
      <c r="C8365" t="s">
        <v>25</v>
      </c>
      <c r="D8365" t="s">
        <v>26</v>
      </c>
      <c r="E8365" t="s">
        <v>121</v>
      </c>
      <c r="F8365" s="1">
        <v>1365</v>
      </c>
      <c r="G8365">
        <v>305</v>
      </c>
      <c r="H8365">
        <v>704</v>
      </c>
      <c r="I8365" s="2">
        <v>433</v>
      </c>
      <c r="J8365">
        <v>50</v>
      </c>
      <c r="K8365">
        <v>156</v>
      </c>
      <c r="L8365" t="s">
        <v>451</v>
      </c>
      <c r="M8365">
        <v>151</v>
      </c>
      <c r="N8365">
        <v>186</v>
      </c>
      <c r="O8365" t="s">
        <v>1185</v>
      </c>
      <c r="P8365" s="1">
        <v>16</v>
      </c>
      <c r="Q8365" s="1">
        <v>111</v>
      </c>
      <c r="R8365" s="1">
        <v>127</v>
      </c>
      <c r="S8365" s="1">
        <v>223</v>
      </c>
      <c r="T8365" s="1">
        <v>56</v>
      </c>
      <c r="U8365" s="1">
        <v>12</v>
      </c>
      <c r="V8365" s="1">
        <v>123</v>
      </c>
      <c r="W8365" s="1">
        <v>84</v>
      </c>
      <c r="X8365" s="1">
        <v>811</v>
      </c>
    </row>
    <row r="8366" spans="1:24" x14ac:dyDescent="0.35">
      <c r="A8366">
        <v>2012</v>
      </c>
      <c r="B8366" t="s">
        <v>2055</v>
      </c>
      <c r="C8366" t="s">
        <v>25</v>
      </c>
      <c r="D8366" t="s">
        <v>26</v>
      </c>
      <c r="E8366" t="s">
        <v>27</v>
      </c>
      <c r="F8366" s="1">
        <v>755</v>
      </c>
      <c r="G8366">
        <v>145</v>
      </c>
      <c r="H8366">
        <v>336</v>
      </c>
      <c r="I8366" s="2">
        <v>432</v>
      </c>
      <c r="J8366">
        <v>12</v>
      </c>
      <c r="K8366">
        <v>45</v>
      </c>
      <c r="L8366" t="s">
        <v>378</v>
      </c>
      <c r="M8366">
        <v>68</v>
      </c>
      <c r="N8366">
        <v>89</v>
      </c>
      <c r="O8366" t="s">
        <v>1165</v>
      </c>
      <c r="P8366" s="1">
        <v>4</v>
      </c>
      <c r="Q8366" s="1">
        <v>69</v>
      </c>
      <c r="R8366" s="1">
        <v>73</v>
      </c>
      <c r="S8366" s="1">
        <v>123</v>
      </c>
      <c r="T8366" s="1">
        <v>29</v>
      </c>
      <c r="U8366" s="1">
        <v>6</v>
      </c>
      <c r="V8366" s="1">
        <v>54</v>
      </c>
      <c r="W8366" s="1">
        <v>52</v>
      </c>
      <c r="X8366" s="1">
        <v>370</v>
      </c>
    </row>
    <row r="8367" spans="1:24" x14ac:dyDescent="0.35">
      <c r="A8367">
        <v>2012</v>
      </c>
      <c r="B8367" t="s">
        <v>2486</v>
      </c>
      <c r="C8367" t="s">
        <v>25</v>
      </c>
      <c r="D8367" t="s">
        <v>26</v>
      </c>
      <c r="E8367" t="s">
        <v>138</v>
      </c>
      <c r="F8367" s="1">
        <v>67</v>
      </c>
      <c r="G8367">
        <v>6</v>
      </c>
      <c r="H8367">
        <v>17</v>
      </c>
      <c r="I8367" s="2">
        <v>353</v>
      </c>
      <c r="J8367">
        <v>1</v>
      </c>
      <c r="K8367">
        <v>3</v>
      </c>
      <c r="L8367" t="s">
        <v>93</v>
      </c>
      <c r="M8367">
        <v>1</v>
      </c>
      <c r="N8367">
        <v>3</v>
      </c>
      <c r="O8367" t="s">
        <v>93</v>
      </c>
      <c r="P8367" s="1">
        <v>1</v>
      </c>
      <c r="Q8367" s="1">
        <v>7</v>
      </c>
      <c r="R8367" s="1">
        <v>8</v>
      </c>
      <c r="S8367" s="1">
        <v>2</v>
      </c>
      <c r="T8367" s="1">
        <v>7</v>
      </c>
      <c r="U8367" s="1">
        <v>0</v>
      </c>
      <c r="V8367" s="1">
        <v>1</v>
      </c>
      <c r="W8367" s="1">
        <v>6</v>
      </c>
      <c r="X8367" s="1">
        <v>14</v>
      </c>
    </row>
    <row r="8368" spans="1:24" x14ac:dyDescent="0.35">
      <c r="A8368">
        <v>2012</v>
      </c>
      <c r="B8368" t="s">
        <v>2487</v>
      </c>
      <c r="C8368" t="s">
        <v>25</v>
      </c>
      <c r="D8368" t="s">
        <v>26</v>
      </c>
      <c r="E8368" t="s">
        <v>266</v>
      </c>
      <c r="F8368" s="1">
        <v>95</v>
      </c>
      <c r="G8368">
        <v>7</v>
      </c>
      <c r="H8368">
        <v>24</v>
      </c>
      <c r="I8368" s="2">
        <v>292</v>
      </c>
      <c r="J8368">
        <v>4</v>
      </c>
      <c r="K8368">
        <v>11</v>
      </c>
      <c r="L8368" t="s">
        <v>86</v>
      </c>
      <c r="M8368">
        <v>0</v>
      </c>
      <c r="N8368">
        <v>0</v>
      </c>
      <c r="O8368">
        <v>0</v>
      </c>
      <c r="P8368" s="1">
        <v>0</v>
      </c>
      <c r="Q8368" s="1">
        <v>5</v>
      </c>
      <c r="R8368" s="1">
        <v>5</v>
      </c>
      <c r="S8368" s="1">
        <v>7</v>
      </c>
      <c r="T8368" s="1">
        <v>2</v>
      </c>
      <c r="U8368" s="1">
        <v>1</v>
      </c>
      <c r="V8368" s="1">
        <v>5</v>
      </c>
      <c r="W8368" s="1">
        <v>8</v>
      </c>
      <c r="X8368" s="1">
        <v>18</v>
      </c>
    </row>
    <row r="8369" spans="1:24" x14ac:dyDescent="0.35">
      <c r="A8369">
        <v>2012</v>
      </c>
      <c r="B8369" t="s">
        <v>2147</v>
      </c>
      <c r="C8369" t="s">
        <v>45</v>
      </c>
      <c r="D8369" t="s">
        <v>26</v>
      </c>
      <c r="E8369" t="s">
        <v>121</v>
      </c>
      <c r="F8369" s="1">
        <v>1192</v>
      </c>
      <c r="G8369">
        <v>205</v>
      </c>
      <c r="H8369">
        <v>484</v>
      </c>
      <c r="I8369" s="2">
        <v>424</v>
      </c>
      <c r="J8369">
        <v>66</v>
      </c>
      <c r="K8369">
        <v>181</v>
      </c>
      <c r="L8369" t="s">
        <v>522</v>
      </c>
      <c r="M8369">
        <v>94</v>
      </c>
      <c r="N8369">
        <v>113</v>
      </c>
      <c r="O8369" t="s">
        <v>1033</v>
      </c>
      <c r="P8369" s="1">
        <v>15</v>
      </c>
      <c r="Q8369" s="1">
        <v>85</v>
      </c>
      <c r="R8369" s="1">
        <v>100</v>
      </c>
      <c r="S8369" s="1">
        <v>231</v>
      </c>
      <c r="T8369" s="1">
        <v>59</v>
      </c>
      <c r="U8369" s="1">
        <v>2</v>
      </c>
      <c r="V8369" s="1">
        <v>75</v>
      </c>
      <c r="W8369" s="1">
        <v>118</v>
      </c>
      <c r="X8369" s="1">
        <v>570</v>
      </c>
    </row>
    <row r="8370" spans="1:24" x14ac:dyDescent="0.35">
      <c r="A8370">
        <v>2012</v>
      </c>
      <c r="B8370" t="s">
        <v>2148</v>
      </c>
      <c r="C8370" t="s">
        <v>67</v>
      </c>
      <c r="D8370" t="s">
        <v>26</v>
      </c>
      <c r="E8370" t="s">
        <v>54</v>
      </c>
      <c r="F8370" s="1">
        <v>692</v>
      </c>
      <c r="G8370">
        <v>79</v>
      </c>
      <c r="H8370">
        <v>169</v>
      </c>
      <c r="I8370" s="2">
        <v>467</v>
      </c>
      <c r="J8370">
        <v>0</v>
      </c>
      <c r="K8370">
        <v>1</v>
      </c>
      <c r="L8370" t="s">
        <v>65</v>
      </c>
      <c r="M8370">
        <v>13</v>
      </c>
      <c r="N8370">
        <v>23</v>
      </c>
      <c r="O8370" t="s">
        <v>1578</v>
      </c>
      <c r="P8370" s="1">
        <v>59</v>
      </c>
      <c r="Q8370" s="1">
        <v>111</v>
      </c>
      <c r="R8370" s="1">
        <v>170</v>
      </c>
      <c r="S8370" s="1">
        <v>14</v>
      </c>
      <c r="T8370" s="1">
        <v>20</v>
      </c>
      <c r="U8370" s="1">
        <v>37</v>
      </c>
      <c r="V8370" s="1">
        <v>26</v>
      </c>
      <c r="W8370" s="1">
        <v>101</v>
      </c>
      <c r="X8370" s="1">
        <v>171</v>
      </c>
    </row>
    <row r="8371" spans="1:24" x14ac:dyDescent="0.35">
      <c r="A8371">
        <v>2012</v>
      </c>
      <c r="B8371" t="s">
        <v>1814</v>
      </c>
      <c r="C8371" t="s">
        <v>67</v>
      </c>
      <c r="D8371" t="s">
        <v>26</v>
      </c>
      <c r="E8371" t="s">
        <v>71</v>
      </c>
      <c r="F8371" s="1">
        <v>1110</v>
      </c>
      <c r="G8371">
        <v>211</v>
      </c>
      <c r="H8371">
        <v>393</v>
      </c>
      <c r="I8371" s="2">
        <v>537</v>
      </c>
      <c r="J8371">
        <v>0</v>
      </c>
      <c r="K8371">
        <v>4</v>
      </c>
      <c r="L8371" t="s">
        <v>65</v>
      </c>
      <c r="M8371">
        <v>113</v>
      </c>
      <c r="N8371">
        <v>168</v>
      </c>
      <c r="O8371" t="s">
        <v>272</v>
      </c>
      <c r="P8371" s="1">
        <v>63</v>
      </c>
      <c r="Q8371" s="1">
        <v>228</v>
      </c>
      <c r="R8371" s="1">
        <v>291</v>
      </c>
      <c r="S8371" s="1">
        <v>80</v>
      </c>
      <c r="T8371" s="1">
        <v>42</v>
      </c>
      <c r="U8371" s="1">
        <v>38</v>
      </c>
      <c r="V8371" s="1">
        <v>96</v>
      </c>
      <c r="W8371" s="1">
        <v>95</v>
      </c>
      <c r="X8371" s="1">
        <v>535</v>
      </c>
    </row>
    <row r="8372" spans="1:24" x14ac:dyDescent="0.35">
      <c r="A8372">
        <v>2012</v>
      </c>
      <c r="B8372" t="s">
        <v>1814</v>
      </c>
      <c r="C8372" t="s">
        <v>67</v>
      </c>
      <c r="D8372" t="s">
        <v>26</v>
      </c>
      <c r="E8372" t="s">
        <v>41</v>
      </c>
      <c r="F8372" s="1">
        <v>826</v>
      </c>
      <c r="G8372">
        <v>143</v>
      </c>
      <c r="H8372">
        <v>281</v>
      </c>
      <c r="I8372" s="2">
        <v>509</v>
      </c>
      <c r="J8372">
        <v>0</v>
      </c>
      <c r="K8372">
        <v>2</v>
      </c>
      <c r="L8372" t="s">
        <v>65</v>
      </c>
      <c r="M8372">
        <v>90</v>
      </c>
      <c r="N8372">
        <v>133</v>
      </c>
      <c r="O8372" t="s">
        <v>1098</v>
      </c>
      <c r="P8372" s="1">
        <v>43</v>
      </c>
      <c r="Q8372" s="1">
        <v>165</v>
      </c>
      <c r="R8372" s="1">
        <v>208</v>
      </c>
      <c r="S8372" s="1">
        <v>61</v>
      </c>
      <c r="T8372" s="1">
        <v>36</v>
      </c>
      <c r="U8372" s="1">
        <v>25</v>
      </c>
      <c r="V8372" s="1">
        <v>77</v>
      </c>
      <c r="W8372" s="1">
        <v>69</v>
      </c>
      <c r="X8372" s="1">
        <v>376</v>
      </c>
    </row>
    <row r="8373" spans="1:24" x14ac:dyDescent="0.35">
      <c r="A8373">
        <v>2012</v>
      </c>
      <c r="B8373" t="s">
        <v>1814</v>
      </c>
      <c r="C8373" t="s">
        <v>67</v>
      </c>
      <c r="D8373" t="s">
        <v>26</v>
      </c>
      <c r="E8373" t="s">
        <v>138</v>
      </c>
      <c r="F8373" s="1">
        <v>284</v>
      </c>
      <c r="G8373">
        <v>68</v>
      </c>
      <c r="H8373">
        <v>112</v>
      </c>
      <c r="I8373" s="2">
        <v>607</v>
      </c>
      <c r="J8373">
        <v>0</v>
      </c>
      <c r="K8373">
        <v>2</v>
      </c>
      <c r="L8373" t="s">
        <v>65</v>
      </c>
      <c r="M8373">
        <v>23</v>
      </c>
      <c r="N8373">
        <v>35</v>
      </c>
      <c r="O8373" t="s">
        <v>513</v>
      </c>
      <c r="P8373" s="1">
        <v>20</v>
      </c>
      <c r="Q8373" s="1">
        <v>63</v>
      </c>
      <c r="R8373" s="1">
        <v>83</v>
      </c>
      <c r="S8373" s="1">
        <v>19</v>
      </c>
      <c r="T8373" s="1">
        <v>6</v>
      </c>
      <c r="U8373" s="1">
        <v>13</v>
      </c>
      <c r="V8373" s="1">
        <v>19</v>
      </c>
      <c r="W8373" s="1">
        <v>26</v>
      </c>
      <c r="X8373" s="1">
        <v>159</v>
      </c>
    </row>
    <row r="8374" spans="1:24" x14ac:dyDescent="0.35">
      <c r="A8374">
        <v>2012</v>
      </c>
      <c r="B8374" t="s">
        <v>1949</v>
      </c>
      <c r="C8374" t="s">
        <v>40</v>
      </c>
      <c r="D8374" t="s">
        <v>26</v>
      </c>
      <c r="E8374" t="s">
        <v>54</v>
      </c>
      <c r="F8374" s="1">
        <v>1307</v>
      </c>
      <c r="G8374">
        <v>120</v>
      </c>
      <c r="H8374">
        <v>201</v>
      </c>
      <c r="I8374" s="2">
        <v>597</v>
      </c>
      <c r="J8374">
        <v>0</v>
      </c>
      <c r="K8374">
        <v>1</v>
      </c>
      <c r="L8374" t="s">
        <v>65</v>
      </c>
      <c r="M8374">
        <v>44</v>
      </c>
      <c r="N8374">
        <v>62</v>
      </c>
      <c r="O8374" t="s">
        <v>733</v>
      </c>
      <c r="P8374" s="1">
        <v>119</v>
      </c>
      <c r="Q8374" s="1">
        <v>155</v>
      </c>
      <c r="R8374" s="1">
        <v>274</v>
      </c>
      <c r="S8374" s="1">
        <v>82</v>
      </c>
      <c r="T8374" s="1">
        <v>33</v>
      </c>
      <c r="U8374" s="1">
        <v>28</v>
      </c>
      <c r="V8374" s="1">
        <v>61</v>
      </c>
      <c r="W8374" s="1">
        <v>153</v>
      </c>
      <c r="X8374" s="1">
        <v>284</v>
      </c>
    </row>
    <row r="8375" spans="1:24" x14ac:dyDescent="0.35">
      <c r="A8375">
        <v>2012</v>
      </c>
      <c r="B8375" t="s">
        <v>1815</v>
      </c>
      <c r="C8375" t="s">
        <v>25</v>
      </c>
      <c r="D8375" t="s">
        <v>26</v>
      </c>
      <c r="E8375" t="s">
        <v>71</v>
      </c>
      <c r="F8375" s="1">
        <v>1729</v>
      </c>
      <c r="G8375">
        <v>316</v>
      </c>
      <c r="H8375">
        <v>784</v>
      </c>
      <c r="I8375" s="2">
        <v>403</v>
      </c>
      <c r="J8375">
        <v>103</v>
      </c>
      <c r="K8375">
        <v>282</v>
      </c>
      <c r="L8375" t="s">
        <v>522</v>
      </c>
      <c r="M8375">
        <v>144</v>
      </c>
      <c r="N8375">
        <v>169</v>
      </c>
      <c r="O8375" t="s">
        <v>408</v>
      </c>
      <c r="P8375" s="1">
        <v>31</v>
      </c>
      <c r="Q8375" s="1">
        <v>102</v>
      </c>
      <c r="R8375" s="1">
        <v>133</v>
      </c>
      <c r="S8375" s="1">
        <v>56</v>
      </c>
      <c r="T8375" s="1">
        <v>44</v>
      </c>
      <c r="U8375" s="1">
        <v>17</v>
      </c>
      <c r="V8375" s="1">
        <v>83</v>
      </c>
      <c r="W8375" s="1">
        <v>141</v>
      </c>
      <c r="X8375" s="1">
        <v>879</v>
      </c>
    </row>
    <row r="8376" spans="1:24" x14ac:dyDescent="0.35">
      <c r="A8376">
        <v>2012</v>
      </c>
      <c r="B8376" t="s">
        <v>1815</v>
      </c>
      <c r="C8376" t="s">
        <v>25</v>
      </c>
      <c r="D8376" t="s">
        <v>26</v>
      </c>
      <c r="E8376" t="s">
        <v>138</v>
      </c>
      <c r="F8376" s="1">
        <v>1211</v>
      </c>
      <c r="G8376">
        <v>240</v>
      </c>
      <c r="H8376">
        <v>591</v>
      </c>
      <c r="I8376" s="2">
        <v>406</v>
      </c>
      <c r="J8376">
        <v>73</v>
      </c>
      <c r="K8376">
        <v>197</v>
      </c>
      <c r="L8376" t="s">
        <v>292</v>
      </c>
      <c r="M8376">
        <v>112</v>
      </c>
      <c r="N8376">
        <v>130</v>
      </c>
      <c r="O8376" t="s">
        <v>699</v>
      </c>
      <c r="P8376" s="1">
        <v>20</v>
      </c>
      <c r="Q8376" s="1">
        <v>77</v>
      </c>
      <c r="R8376" s="1">
        <v>97</v>
      </c>
      <c r="S8376" s="1">
        <v>46</v>
      </c>
      <c r="T8376" s="1">
        <v>30</v>
      </c>
      <c r="U8376" s="1">
        <v>11</v>
      </c>
      <c r="V8376" s="1">
        <v>59</v>
      </c>
      <c r="W8376" s="1">
        <v>90</v>
      </c>
      <c r="X8376" s="1">
        <v>665</v>
      </c>
    </row>
    <row r="8377" spans="1:24" x14ac:dyDescent="0.35">
      <c r="A8377">
        <v>2012</v>
      </c>
      <c r="B8377" t="s">
        <v>1815</v>
      </c>
      <c r="C8377" t="s">
        <v>25</v>
      </c>
      <c r="D8377" t="s">
        <v>26</v>
      </c>
      <c r="E8377" t="s">
        <v>109</v>
      </c>
      <c r="F8377" s="1">
        <v>518</v>
      </c>
      <c r="G8377">
        <v>76</v>
      </c>
      <c r="H8377">
        <v>193</v>
      </c>
      <c r="I8377" s="2">
        <v>394</v>
      </c>
      <c r="J8377">
        <v>30</v>
      </c>
      <c r="K8377">
        <v>85</v>
      </c>
      <c r="L8377" t="s">
        <v>325</v>
      </c>
      <c r="M8377">
        <v>32</v>
      </c>
      <c r="N8377">
        <v>39</v>
      </c>
      <c r="O8377" t="s">
        <v>165</v>
      </c>
      <c r="P8377" s="1">
        <v>11</v>
      </c>
      <c r="Q8377" s="1">
        <v>25</v>
      </c>
      <c r="R8377" s="1">
        <v>36</v>
      </c>
      <c r="S8377" s="1">
        <v>10</v>
      </c>
      <c r="T8377" s="1">
        <v>14</v>
      </c>
      <c r="U8377" s="1">
        <v>6</v>
      </c>
      <c r="V8377" s="1">
        <v>24</v>
      </c>
      <c r="W8377" s="1">
        <v>51</v>
      </c>
      <c r="X8377" s="1">
        <v>214</v>
      </c>
    </row>
    <row r="8378" spans="1:24" x14ac:dyDescent="0.35">
      <c r="A8378">
        <v>2012</v>
      </c>
      <c r="B8378" t="s">
        <v>909</v>
      </c>
      <c r="C8378" t="s">
        <v>35</v>
      </c>
      <c r="D8378" t="s">
        <v>26</v>
      </c>
      <c r="E8378" t="s">
        <v>125</v>
      </c>
      <c r="F8378" s="1">
        <v>1791</v>
      </c>
      <c r="G8378">
        <v>289</v>
      </c>
      <c r="H8378">
        <v>641</v>
      </c>
      <c r="I8378" s="2">
        <v>451</v>
      </c>
      <c r="J8378">
        <v>107</v>
      </c>
      <c r="K8378">
        <v>274</v>
      </c>
      <c r="L8378" t="s">
        <v>257</v>
      </c>
      <c r="M8378">
        <v>133</v>
      </c>
      <c r="N8378">
        <v>159</v>
      </c>
      <c r="O8378" t="s">
        <v>136</v>
      </c>
      <c r="P8378" s="1">
        <v>81</v>
      </c>
      <c r="Q8378" s="1">
        <v>190</v>
      </c>
      <c r="R8378" s="1">
        <v>271</v>
      </c>
      <c r="S8378" s="1">
        <v>84</v>
      </c>
      <c r="T8378" s="1">
        <v>57</v>
      </c>
      <c r="U8378" s="1">
        <v>60</v>
      </c>
      <c r="V8378" s="1">
        <v>90</v>
      </c>
      <c r="W8378" s="1">
        <v>105</v>
      </c>
      <c r="X8378" s="1">
        <v>818</v>
      </c>
    </row>
    <row r="8379" spans="1:24" x14ac:dyDescent="0.35">
      <c r="A8379">
        <v>2012</v>
      </c>
      <c r="B8379" t="s">
        <v>2149</v>
      </c>
      <c r="C8379" t="s">
        <v>67</v>
      </c>
      <c r="D8379" t="s">
        <v>26</v>
      </c>
      <c r="E8379" t="s">
        <v>135</v>
      </c>
      <c r="F8379" s="1">
        <v>1264</v>
      </c>
      <c r="G8379">
        <v>256</v>
      </c>
      <c r="H8379">
        <v>454</v>
      </c>
      <c r="I8379" s="2">
        <v>564</v>
      </c>
      <c r="J8379">
        <v>0</v>
      </c>
      <c r="K8379">
        <v>0</v>
      </c>
      <c r="L8379">
        <v>0</v>
      </c>
      <c r="M8379">
        <v>139</v>
      </c>
      <c r="N8379">
        <v>187</v>
      </c>
      <c r="O8379" t="s">
        <v>770</v>
      </c>
      <c r="P8379" s="1">
        <v>181</v>
      </c>
      <c r="Q8379" s="1">
        <v>165</v>
      </c>
      <c r="R8379" s="1">
        <v>346</v>
      </c>
      <c r="S8379" s="1">
        <v>31</v>
      </c>
      <c r="T8379" s="1">
        <v>29</v>
      </c>
      <c r="U8379" s="1">
        <v>31</v>
      </c>
      <c r="V8379" s="1">
        <v>87</v>
      </c>
      <c r="W8379" s="1">
        <v>98</v>
      </c>
      <c r="X8379" s="1">
        <v>651</v>
      </c>
    </row>
    <row r="8380" spans="1:24" x14ac:dyDescent="0.35">
      <c r="A8380">
        <v>2012</v>
      </c>
      <c r="B8380" t="s">
        <v>912</v>
      </c>
      <c r="C8380" t="s">
        <v>67</v>
      </c>
      <c r="D8380" t="s">
        <v>26</v>
      </c>
      <c r="E8380" t="s">
        <v>236</v>
      </c>
      <c r="F8380" s="1">
        <v>812</v>
      </c>
      <c r="G8380">
        <v>131</v>
      </c>
      <c r="H8380">
        <v>291</v>
      </c>
      <c r="I8380" s="2">
        <v>45</v>
      </c>
      <c r="J8380">
        <v>3</v>
      </c>
      <c r="K8380">
        <v>8</v>
      </c>
      <c r="L8380" t="s">
        <v>64</v>
      </c>
      <c r="M8380">
        <v>18</v>
      </c>
      <c r="N8380">
        <v>34</v>
      </c>
      <c r="O8380" t="s">
        <v>1163</v>
      </c>
      <c r="P8380" s="1">
        <v>88</v>
      </c>
      <c r="Q8380" s="1">
        <v>158</v>
      </c>
      <c r="R8380" s="1">
        <v>246</v>
      </c>
      <c r="S8380" s="1">
        <v>31</v>
      </c>
      <c r="T8380" s="1">
        <v>20</v>
      </c>
      <c r="U8380" s="1">
        <v>34</v>
      </c>
      <c r="V8380" s="1">
        <v>33</v>
      </c>
      <c r="W8380" s="1">
        <v>111</v>
      </c>
      <c r="X8380" s="1">
        <v>283</v>
      </c>
    </row>
    <row r="8381" spans="1:24" x14ac:dyDescent="0.35">
      <c r="A8381">
        <v>2012</v>
      </c>
      <c r="B8381" t="s">
        <v>2402</v>
      </c>
      <c r="C8381" t="s">
        <v>45</v>
      </c>
      <c r="D8381" t="s">
        <v>26</v>
      </c>
      <c r="E8381" t="s">
        <v>125</v>
      </c>
      <c r="F8381" s="1">
        <v>541</v>
      </c>
      <c r="G8381">
        <v>67</v>
      </c>
      <c r="H8381">
        <v>180</v>
      </c>
      <c r="I8381" s="2">
        <v>372</v>
      </c>
      <c r="J8381">
        <v>13</v>
      </c>
      <c r="K8381">
        <v>45</v>
      </c>
      <c r="L8381" t="s">
        <v>736</v>
      </c>
      <c r="M8381">
        <v>20</v>
      </c>
      <c r="N8381">
        <v>28</v>
      </c>
      <c r="O8381" t="s">
        <v>376</v>
      </c>
      <c r="P8381" s="1">
        <v>17</v>
      </c>
      <c r="Q8381" s="1">
        <v>39</v>
      </c>
      <c r="R8381" s="1">
        <v>56</v>
      </c>
      <c r="S8381" s="1">
        <v>62</v>
      </c>
      <c r="T8381" s="1">
        <v>18</v>
      </c>
      <c r="U8381" s="1">
        <v>3</v>
      </c>
      <c r="V8381" s="1">
        <v>42</v>
      </c>
      <c r="W8381" s="1">
        <v>55</v>
      </c>
      <c r="X8381" s="1">
        <v>167</v>
      </c>
    </row>
    <row r="8382" spans="1:24" x14ac:dyDescent="0.35">
      <c r="A8382">
        <v>2012</v>
      </c>
      <c r="B8382" t="s">
        <v>2058</v>
      </c>
      <c r="C8382" t="s">
        <v>45</v>
      </c>
      <c r="D8382" t="s">
        <v>26</v>
      </c>
      <c r="E8382" t="s">
        <v>98</v>
      </c>
      <c r="F8382" s="1">
        <v>1260</v>
      </c>
      <c r="G8382">
        <v>177</v>
      </c>
      <c r="H8382">
        <v>450</v>
      </c>
      <c r="I8382" s="2">
        <v>393</v>
      </c>
      <c r="J8382">
        <v>21</v>
      </c>
      <c r="K8382">
        <v>76</v>
      </c>
      <c r="L8382" t="s">
        <v>948</v>
      </c>
      <c r="M8382">
        <v>66</v>
      </c>
      <c r="N8382">
        <v>85</v>
      </c>
      <c r="O8382" t="s">
        <v>229</v>
      </c>
      <c r="P8382" s="1">
        <v>21</v>
      </c>
      <c r="Q8382" s="1">
        <v>70</v>
      </c>
      <c r="R8382" s="1">
        <v>91</v>
      </c>
      <c r="S8382" s="1">
        <v>133</v>
      </c>
      <c r="T8382" s="1">
        <v>44</v>
      </c>
      <c r="U8382" s="1">
        <v>2</v>
      </c>
      <c r="V8382" s="1">
        <v>105</v>
      </c>
      <c r="W8382" s="1">
        <v>124</v>
      </c>
      <c r="X8382" s="1">
        <v>441</v>
      </c>
    </row>
    <row r="8383" spans="1:24" x14ac:dyDescent="0.35">
      <c r="A8383">
        <v>2012</v>
      </c>
      <c r="B8383" t="s">
        <v>2151</v>
      </c>
      <c r="C8383" t="s">
        <v>25</v>
      </c>
      <c r="D8383" t="s">
        <v>26</v>
      </c>
      <c r="E8383" t="s">
        <v>171</v>
      </c>
      <c r="F8383" s="1">
        <v>1771</v>
      </c>
      <c r="G8383">
        <v>300</v>
      </c>
      <c r="H8383">
        <v>736</v>
      </c>
      <c r="I8383" s="2">
        <v>408</v>
      </c>
      <c r="J8383">
        <v>100</v>
      </c>
      <c r="K8383">
        <v>275</v>
      </c>
      <c r="L8383" t="s">
        <v>86</v>
      </c>
      <c r="M8383">
        <v>133</v>
      </c>
      <c r="N8383">
        <v>172</v>
      </c>
      <c r="O8383" t="s">
        <v>838</v>
      </c>
      <c r="P8383" s="1">
        <v>30</v>
      </c>
      <c r="Q8383" s="1">
        <v>180</v>
      </c>
      <c r="R8383" s="1">
        <v>210</v>
      </c>
      <c r="S8383" s="1">
        <v>169</v>
      </c>
      <c r="T8383" s="1">
        <v>71</v>
      </c>
      <c r="U8383" s="1">
        <v>23</v>
      </c>
      <c r="V8383" s="1">
        <v>124</v>
      </c>
      <c r="W8383" s="1">
        <v>137</v>
      </c>
      <c r="X8383" s="1">
        <v>833</v>
      </c>
    </row>
    <row r="8384" spans="1:24" x14ac:dyDescent="0.35">
      <c r="A8384">
        <v>2012</v>
      </c>
      <c r="B8384" t="s">
        <v>1818</v>
      </c>
      <c r="C8384" t="s">
        <v>35</v>
      </c>
      <c r="D8384" t="s">
        <v>26</v>
      </c>
      <c r="E8384" t="s">
        <v>266</v>
      </c>
      <c r="F8384" s="1">
        <v>1341</v>
      </c>
      <c r="G8384">
        <v>166</v>
      </c>
      <c r="H8384">
        <v>412</v>
      </c>
      <c r="I8384" s="2">
        <v>403</v>
      </c>
      <c r="J8384">
        <v>53</v>
      </c>
      <c r="K8384">
        <v>168</v>
      </c>
      <c r="L8384" t="s">
        <v>1221</v>
      </c>
      <c r="M8384">
        <v>74</v>
      </c>
      <c r="N8384">
        <v>108</v>
      </c>
      <c r="O8384" t="s">
        <v>1553</v>
      </c>
      <c r="P8384" s="1">
        <v>63</v>
      </c>
      <c r="Q8384" s="1">
        <v>165</v>
      </c>
      <c r="R8384" s="1">
        <v>228</v>
      </c>
      <c r="S8384" s="1">
        <v>66</v>
      </c>
      <c r="T8384" s="1">
        <v>37</v>
      </c>
      <c r="U8384" s="1">
        <v>21</v>
      </c>
      <c r="V8384" s="1">
        <v>64</v>
      </c>
      <c r="W8384" s="1">
        <v>115</v>
      </c>
      <c r="X8384" s="1">
        <v>459</v>
      </c>
    </row>
    <row r="8385" spans="1:24" x14ac:dyDescent="0.35">
      <c r="A8385">
        <v>2012</v>
      </c>
      <c r="B8385" t="s">
        <v>1602</v>
      </c>
      <c r="C8385" t="s">
        <v>40</v>
      </c>
      <c r="D8385" t="s">
        <v>26</v>
      </c>
      <c r="E8385" t="s">
        <v>46</v>
      </c>
      <c r="F8385" s="1">
        <v>1483</v>
      </c>
      <c r="G8385">
        <v>225</v>
      </c>
      <c r="H8385">
        <v>511</v>
      </c>
      <c r="I8385" s="2">
        <v>44</v>
      </c>
      <c r="J8385">
        <v>0</v>
      </c>
      <c r="K8385">
        <v>3</v>
      </c>
      <c r="L8385" t="s">
        <v>65</v>
      </c>
      <c r="M8385">
        <v>40</v>
      </c>
      <c r="N8385">
        <v>57</v>
      </c>
      <c r="O8385" t="s">
        <v>168</v>
      </c>
      <c r="P8385" s="1">
        <v>112</v>
      </c>
      <c r="Q8385" s="1">
        <v>174</v>
      </c>
      <c r="R8385" s="1">
        <v>286</v>
      </c>
      <c r="S8385" s="1">
        <v>53</v>
      </c>
      <c r="T8385" s="1">
        <v>27</v>
      </c>
      <c r="U8385" s="1">
        <v>36</v>
      </c>
      <c r="V8385" s="1">
        <v>49</v>
      </c>
      <c r="W8385" s="1">
        <v>113</v>
      </c>
      <c r="X8385" s="1">
        <v>490</v>
      </c>
    </row>
    <row r="8386" spans="1:24" x14ac:dyDescent="0.35">
      <c r="A8386">
        <v>2012</v>
      </c>
      <c r="B8386" t="s">
        <v>947</v>
      </c>
      <c r="C8386" t="s">
        <v>45</v>
      </c>
      <c r="D8386" t="s">
        <v>26</v>
      </c>
      <c r="E8386" t="s">
        <v>174</v>
      </c>
      <c r="F8386" s="1">
        <v>261</v>
      </c>
      <c r="G8386">
        <v>63</v>
      </c>
      <c r="H8386">
        <v>130</v>
      </c>
      <c r="I8386" s="2">
        <v>485</v>
      </c>
      <c r="J8386">
        <v>24</v>
      </c>
      <c r="K8386">
        <v>56</v>
      </c>
      <c r="L8386" t="s">
        <v>240</v>
      </c>
      <c r="M8386">
        <v>15</v>
      </c>
      <c r="N8386">
        <v>15</v>
      </c>
      <c r="O8386" t="s">
        <v>38</v>
      </c>
      <c r="P8386" s="1">
        <v>4</v>
      </c>
      <c r="Q8386" s="1">
        <v>24</v>
      </c>
      <c r="R8386" s="1">
        <v>28</v>
      </c>
      <c r="S8386" s="1">
        <v>39</v>
      </c>
      <c r="T8386" s="1">
        <v>10</v>
      </c>
      <c r="U8386" s="1">
        <v>1</v>
      </c>
      <c r="V8386" s="1">
        <v>26</v>
      </c>
      <c r="W8386" s="1">
        <v>14</v>
      </c>
      <c r="X8386" s="1">
        <v>165</v>
      </c>
    </row>
    <row r="8387" spans="1:24" x14ac:dyDescent="0.35">
      <c r="A8387">
        <v>2012</v>
      </c>
      <c r="B8387" t="s">
        <v>1819</v>
      </c>
      <c r="C8387" t="s">
        <v>40</v>
      </c>
      <c r="D8387" t="s">
        <v>26</v>
      </c>
      <c r="E8387" t="s">
        <v>92</v>
      </c>
      <c r="F8387" s="1">
        <v>2430</v>
      </c>
      <c r="G8387">
        <v>459</v>
      </c>
      <c r="H8387">
        <v>917</v>
      </c>
      <c r="I8387" s="2">
        <v>501</v>
      </c>
      <c r="J8387">
        <v>7</v>
      </c>
      <c r="K8387">
        <v>27</v>
      </c>
      <c r="L8387" t="s">
        <v>1132</v>
      </c>
      <c r="M8387">
        <v>204</v>
      </c>
      <c r="N8387">
        <v>261</v>
      </c>
      <c r="O8387" t="s">
        <v>1239</v>
      </c>
      <c r="P8387" s="1">
        <v>183</v>
      </c>
      <c r="Q8387" s="1">
        <v>495</v>
      </c>
      <c r="R8387" s="1">
        <v>678</v>
      </c>
      <c r="S8387" s="1">
        <v>237</v>
      </c>
      <c r="T8387" s="1">
        <v>37</v>
      </c>
      <c r="U8387" s="1">
        <v>88</v>
      </c>
      <c r="V8387" s="1">
        <v>142</v>
      </c>
      <c r="W8387" s="1">
        <v>127</v>
      </c>
      <c r="X8387" s="1">
        <v>1129</v>
      </c>
    </row>
    <row r="8388" spans="1:24" x14ac:dyDescent="0.35">
      <c r="A8388">
        <v>2012</v>
      </c>
      <c r="B8388" t="s">
        <v>949</v>
      </c>
      <c r="C8388" t="s">
        <v>25</v>
      </c>
      <c r="D8388" t="s">
        <v>26</v>
      </c>
      <c r="E8388" t="s">
        <v>50</v>
      </c>
      <c r="F8388" s="1">
        <v>1958</v>
      </c>
      <c r="G8388">
        <v>281</v>
      </c>
      <c r="H8388">
        <v>639</v>
      </c>
      <c r="I8388" s="2">
        <v>44</v>
      </c>
      <c r="J8388">
        <v>90</v>
      </c>
      <c r="K8388">
        <v>234</v>
      </c>
      <c r="L8388" t="s">
        <v>126</v>
      </c>
      <c r="M8388">
        <v>146</v>
      </c>
      <c r="N8388">
        <v>182</v>
      </c>
      <c r="O8388" t="s">
        <v>1451</v>
      </c>
      <c r="P8388" s="1">
        <v>56</v>
      </c>
      <c r="Q8388" s="1">
        <v>314</v>
      </c>
      <c r="R8388" s="1">
        <v>370</v>
      </c>
      <c r="S8388" s="1">
        <v>158</v>
      </c>
      <c r="T8388" s="1">
        <v>108</v>
      </c>
      <c r="U8388" s="1">
        <v>38</v>
      </c>
      <c r="V8388" s="1">
        <v>117</v>
      </c>
      <c r="W8388" s="1">
        <v>191</v>
      </c>
      <c r="X8388" s="1">
        <v>798</v>
      </c>
    </row>
    <row r="8389" spans="1:24" x14ac:dyDescent="0.35">
      <c r="A8389">
        <v>2012</v>
      </c>
      <c r="B8389" t="s">
        <v>1465</v>
      </c>
      <c r="C8389" t="s">
        <v>40</v>
      </c>
      <c r="D8389" t="s">
        <v>26</v>
      </c>
      <c r="E8389" t="s">
        <v>216</v>
      </c>
      <c r="F8389" s="1">
        <v>2100</v>
      </c>
      <c r="G8389">
        <v>426</v>
      </c>
      <c r="H8389">
        <v>861</v>
      </c>
      <c r="I8389" s="2">
        <v>495</v>
      </c>
      <c r="J8389">
        <v>7</v>
      </c>
      <c r="K8389">
        <v>31</v>
      </c>
      <c r="L8389" t="s">
        <v>1090</v>
      </c>
      <c r="M8389">
        <v>202</v>
      </c>
      <c r="N8389">
        <v>255</v>
      </c>
      <c r="O8389" t="s">
        <v>756</v>
      </c>
      <c r="P8389" s="1">
        <v>180</v>
      </c>
      <c r="Q8389" s="1">
        <v>383</v>
      </c>
      <c r="R8389" s="1">
        <v>563</v>
      </c>
      <c r="S8389" s="1">
        <v>150</v>
      </c>
      <c r="T8389" s="1">
        <v>118</v>
      </c>
      <c r="U8389" s="1">
        <v>52</v>
      </c>
      <c r="V8389" s="1">
        <v>112</v>
      </c>
      <c r="W8389" s="1">
        <v>222</v>
      </c>
      <c r="X8389" s="1">
        <v>1061</v>
      </c>
    </row>
    <row r="8390" spans="1:24" x14ac:dyDescent="0.35">
      <c r="A8390">
        <v>2012</v>
      </c>
      <c r="B8390" t="s">
        <v>2060</v>
      </c>
      <c r="C8390" t="s">
        <v>35</v>
      </c>
      <c r="D8390" t="s">
        <v>26</v>
      </c>
      <c r="E8390" t="s">
        <v>68</v>
      </c>
      <c r="F8390" s="1">
        <v>2075</v>
      </c>
      <c r="G8390">
        <v>394</v>
      </c>
      <c r="H8390">
        <v>890</v>
      </c>
      <c r="I8390" s="2">
        <v>443</v>
      </c>
      <c r="J8390">
        <v>100</v>
      </c>
      <c r="K8390">
        <v>273</v>
      </c>
      <c r="L8390" t="s">
        <v>220</v>
      </c>
      <c r="M8390">
        <v>293</v>
      </c>
      <c r="N8390">
        <v>344</v>
      </c>
      <c r="O8390" t="s">
        <v>408</v>
      </c>
      <c r="P8390" s="1">
        <v>37</v>
      </c>
      <c r="Q8390" s="1">
        <v>280</v>
      </c>
      <c r="R8390" s="1">
        <v>317</v>
      </c>
      <c r="S8390" s="1">
        <v>274</v>
      </c>
      <c r="T8390" s="1">
        <v>70</v>
      </c>
      <c r="U8390" s="1">
        <v>26</v>
      </c>
      <c r="V8390" s="1">
        <v>173</v>
      </c>
      <c r="W8390" s="1">
        <v>147</v>
      </c>
      <c r="X8390" s="1">
        <v>1181</v>
      </c>
    </row>
    <row r="8391" spans="1:24" x14ac:dyDescent="0.35">
      <c r="A8391">
        <v>2012</v>
      </c>
      <c r="B8391" t="s">
        <v>2403</v>
      </c>
      <c r="C8391" t="s">
        <v>35</v>
      </c>
      <c r="D8391" t="s">
        <v>26</v>
      </c>
      <c r="E8391" t="s">
        <v>63</v>
      </c>
      <c r="F8391" s="1">
        <v>866</v>
      </c>
      <c r="G8391">
        <v>74</v>
      </c>
      <c r="H8391">
        <v>197</v>
      </c>
      <c r="I8391" s="2">
        <v>376</v>
      </c>
      <c r="J8391">
        <v>42</v>
      </c>
      <c r="K8391">
        <v>121</v>
      </c>
      <c r="L8391" t="s">
        <v>707</v>
      </c>
      <c r="M8391">
        <v>25</v>
      </c>
      <c r="N8391">
        <v>30</v>
      </c>
      <c r="O8391" t="s">
        <v>226</v>
      </c>
      <c r="P8391" s="1">
        <v>15</v>
      </c>
      <c r="Q8391" s="1">
        <v>108</v>
      </c>
      <c r="R8391" s="1">
        <v>123</v>
      </c>
      <c r="S8391" s="1">
        <v>38</v>
      </c>
      <c r="T8391" s="1">
        <v>28</v>
      </c>
      <c r="U8391" s="1">
        <v>6</v>
      </c>
      <c r="V8391" s="1">
        <v>29</v>
      </c>
      <c r="W8391" s="1">
        <v>74</v>
      </c>
      <c r="X8391" s="1">
        <v>215</v>
      </c>
    </row>
    <row r="8392" spans="1:24" x14ac:dyDescent="0.35">
      <c r="A8392">
        <v>2012</v>
      </c>
      <c r="B8392" t="s">
        <v>1821</v>
      </c>
      <c r="C8392" t="s">
        <v>35</v>
      </c>
      <c r="D8392" t="s">
        <v>26</v>
      </c>
      <c r="E8392" t="s">
        <v>171</v>
      </c>
      <c r="F8392" s="1">
        <v>1002</v>
      </c>
      <c r="G8392">
        <v>108</v>
      </c>
      <c r="H8392">
        <v>239</v>
      </c>
      <c r="I8392" s="2">
        <v>452</v>
      </c>
      <c r="J8392">
        <v>22</v>
      </c>
      <c r="K8392">
        <v>73</v>
      </c>
      <c r="L8392" t="s">
        <v>78</v>
      </c>
      <c r="M8392">
        <v>33</v>
      </c>
      <c r="N8392">
        <v>53</v>
      </c>
      <c r="O8392" t="s">
        <v>1335</v>
      </c>
      <c r="P8392" s="1">
        <v>55</v>
      </c>
      <c r="Q8392" s="1">
        <v>71</v>
      </c>
      <c r="R8392" s="1">
        <v>126</v>
      </c>
      <c r="S8392" s="1">
        <v>27</v>
      </c>
      <c r="T8392" s="1">
        <v>27</v>
      </c>
      <c r="U8392" s="1">
        <v>5</v>
      </c>
      <c r="V8392" s="1">
        <v>30</v>
      </c>
      <c r="W8392" s="1">
        <v>90</v>
      </c>
      <c r="X8392" s="1">
        <v>271</v>
      </c>
    </row>
    <row r="8393" spans="1:24" x14ac:dyDescent="0.35">
      <c r="A8393">
        <v>2012</v>
      </c>
      <c r="B8393" t="s">
        <v>2488</v>
      </c>
      <c r="C8393" t="s">
        <v>25</v>
      </c>
      <c r="D8393" t="s">
        <v>26</v>
      </c>
      <c r="E8393" t="s">
        <v>216</v>
      </c>
      <c r="F8393" s="1">
        <v>796</v>
      </c>
      <c r="G8393">
        <v>81</v>
      </c>
      <c r="H8393">
        <v>174</v>
      </c>
      <c r="I8393" s="2">
        <v>466</v>
      </c>
      <c r="J8393">
        <v>34</v>
      </c>
      <c r="K8393">
        <v>87</v>
      </c>
      <c r="L8393" t="s">
        <v>257</v>
      </c>
      <c r="M8393">
        <v>21</v>
      </c>
      <c r="N8393">
        <v>25</v>
      </c>
      <c r="O8393" t="s">
        <v>686</v>
      </c>
      <c r="P8393" s="1">
        <v>6</v>
      </c>
      <c r="Q8393" s="1">
        <v>43</v>
      </c>
      <c r="R8393" s="1">
        <v>49</v>
      </c>
      <c r="S8393" s="1">
        <v>38</v>
      </c>
      <c r="T8393" s="1">
        <v>13</v>
      </c>
      <c r="U8393" s="1">
        <v>2</v>
      </c>
      <c r="V8393" s="1">
        <v>21</v>
      </c>
      <c r="W8393" s="1">
        <v>78</v>
      </c>
      <c r="X8393" s="1">
        <v>217</v>
      </c>
    </row>
    <row r="8394" spans="1:24" x14ac:dyDescent="0.35">
      <c r="A8394">
        <v>2012</v>
      </c>
      <c r="B8394" t="s">
        <v>1471</v>
      </c>
      <c r="C8394" t="s">
        <v>45</v>
      </c>
      <c r="D8394" t="s">
        <v>26</v>
      </c>
      <c r="E8394" t="s">
        <v>68</v>
      </c>
      <c r="F8394" s="1">
        <v>1957</v>
      </c>
      <c r="G8394">
        <v>256</v>
      </c>
      <c r="H8394">
        <v>572</v>
      </c>
      <c r="I8394" s="2">
        <v>448</v>
      </c>
      <c r="J8394">
        <v>10</v>
      </c>
      <c r="K8394">
        <v>42</v>
      </c>
      <c r="L8394" t="s">
        <v>640</v>
      </c>
      <c r="M8394">
        <v>108</v>
      </c>
      <c r="N8394">
        <v>181</v>
      </c>
      <c r="O8394" t="s">
        <v>149</v>
      </c>
      <c r="P8394" s="1">
        <v>62</v>
      </c>
      <c r="Q8394" s="1">
        <v>195</v>
      </c>
      <c r="R8394" s="1">
        <v>257</v>
      </c>
      <c r="S8394" s="1">
        <v>620</v>
      </c>
      <c r="T8394" s="1">
        <v>95</v>
      </c>
      <c r="U8394" s="1">
        <v>3</v>
      </c>
      <c r="V8394" s="1">
        <v>193</v>
      </c>
      <c r="W8394" s="1">
        <v>99</v>
      </c>
      <c r="X8394" s="1">
        <v>630</v>
      </c>
    </row>
    <row r="8395" spans="1:24" x14ac:dyDescent="0.35">
      <c r="A8395">
        <v>2012</v>
      </c>
      <c r="B8395" t="s">
        <v>1955</v>
      </c>
      <c r="C8395" t="s">
        <v>45</v>
      </c>
      <c r="D8395" t="s">
        <v>26</v>
      </c>
      <c r="E8395" t="s">
        <v>71</v>
      </c>
      <c r="F8395" s="1">
        <v>1707</v>
      </c>
      <c r="G8395">
        <v>242</v>
      </c>
      <c r="H8395">
        <v>565</v>
      </c>
      <c r="I8395" s="2">
        <v>428</v>
      </c>
      <c r="J8395">
        <v>43</v>
      </c>
      <c r="K8395">
        <v>97</v>
      </c>
      <c r="L8395" t="s">
        <v>2081</v>
      </c>
      <c r="M8395">
        <v>194</v>
      </c>
      <c r="N8395">
        <v>248</v>
      </c>
      <c r="O8395" t="s">
        <v>1239</v>
      </c>
      <c r="P8395" s="1">
        <v>33</v>
      </c>
      <c r="Q8395" s="1">
        <v>181</v>
      </c>
      <c r="R8395" s="1">
        <v>214</v>
      </c>
      <c r="S8395" s="1">
        <v>354</v>
      </c>
      <c r="T8395" s="1">
        <v>44</v>
      </c>
      <c r="U8395" s="1">
        <v>3</v>
      </c>
      <c r="V8395" s="1">
        <v>141</v>
      </c>
      <c r="W8395" s="1">
        <v>100</v>
      </c>
      <c r="X8395" s="1">
        <v>721</v>
      </c>
    </row>
    <row r="8396" spans="1:24" x14ac:dyDescent="0.35">
      <c r="A8396">
        <v>2012</v>
      </c>
      <c r="B8396" t="s">
        <v>1955</v>
      </c>
      <c r="C8396" t="s">
        <v>45</v>
      </c>
      <c r="D8396" t="s">
        <v>26</v>
      </c>
      <c r="E8396" t="s">
        <v>266</v>
      </c>
      <c r="F8396" s="1">
        <v>1006</v>
      </c>
      <c r="G8396">
        <v>141</v>
      </c>
      <c r="H8396">
        <v>354</v>
      </c>
      <c r="I8396" s="2">
        <v>398</v>
      </c>
      <c r="J8396">
        <v>26</v>
      </c>
      <c r="K8396">
        <v>62</v>
      </c>
      <c r="L8396" t="s">
        <v>51</v>
      </c>
      <c r="M8396">
        <v>122</v>
      </c>
      <c r="N8396">
        <v>147</v>
      </c>
      <c r="O8396" t="s">
        <v>705</v>
      </c>
      <c r="P8396" s="1">
        <v>19</v>
      </c>
      <c r="Q8396" s="1">
        <v>108</v>
      </c>
      <c r="R8396" s="1">
        <v>127</v>
      </c>
      <c r="S8396" s="1">
        <v>212</v>
      </c>
      <c r="T8396" s="1">
        <v>27</v>
      </c>
      <c r="U8396" s="1">
        <v>1</v>
      </c>
      <c r="V8396" s="1">
        <v>82</v>
      </c>
      <c r="W8396" s="1">
        <v>63</v>
      </c>
      <c r="X8396" s="1">
        <v>430</v>
      </c>
    </row>
    <row r="8397" spans="1:24" x14ac:dyDescent="0.35">
      <c r="A8397">
        <v>2012</v>
      </c>
      <c r="B8397" t="s">
        <v>1955</v>
      </c>
      <c r="C8397" t="s">
        <v>45</v>
      </c>
      <c r="D8397" t="s">
        <v>26</v>
      </c>
      <c r="E8397" t="s">
        <v>92</v>
      </c>
      <c r="F8397" s="1">
        <v>701</v>
      </c>
      <c r="G8397">
        <v>101</v>
      </c>
      <c r="H8397">
        <v>211</v>
      </c>
      <c r="I8397" s="2">
        <v>479</v>
      </c>
      <c r="J8397">
        <v>17</v>
      </c>
      <c r="K8397">
        <v>35</v>
      </c>
      <c r="L8397" t="s">
        <v>1452</v>
      </c>
      <c r="M8397">
        <v>72</v>
      </c>
      <c r="N8397">
        <v>101</v>
      </c>
      <c r="O8397" t="s">
        <v>418</v>
      </c>
      <c r="P8397" s="1">
        <v>14</v>
      </c>
      <c r="Q8397" s="1">
        <v>73</v>
      </c>
      <c r="R8397" s="1">
        <v>87</v>
      </c>
      <c r="S8397" s="1">
        <v>142</v>
      </c>
      <c r="T8397" s="1">
        <v>17</v>
      </c>
      <c r="U8397" s="1">
        <v>2</v>
      </c>
      <c r="V8397" s="1">
        <v>59</v>
      </c>
      <c r="W8397" s="1">
        <v>37</v>
      </c>
      <c r="X8397" s="1">
        <v>291</v>
      </c>
    </row>
    <row r="8398" spans="1:24" x14ac:dyDescent="0.35">
      <c r="A8398">
        <v>2012</v>
      </c>
      <c r="B8398" t="s">
        <v>2063</v>
      </c>
      <c r="C8398" t="s">
        <v>25</v>
      </c>
      <c r="D8398" t="s">
        <v>26</v>
      </c>
      <c r="E8398" t="s">
        <v>109</v>
      </c>
      <c r="F8398" s="1">
        <v>1682</v>
      </c>
      <c r="G8398">
        <v>256</v>
      </c>
      <c r="H8398">
        <v>644</v>
      </c>
      <c r="I8398" s="2">
        <v>398</v>
      </c>
      <c r="J8398">
        <v>127</v>
      </c>
      <c r="K8398">
        <v>329</v>
      </c>
      <c r="L8398" t="s">
        <v>232</v>
      </c>
      <c r="M8398">
        <v>73</v>
      </c>
      <c r="N8398">
        <v>85</v>
      </c>
      <c r="O8398" t="s">
        <v>111</v>
      </c>
      <c r="P8398" s="1">
        <v>25</v>
      </c>
      <c r="Q8398" s="1">
        <v>113</v>
      </c>
      <c r="R8398" s="1">
        <v>138</v>
      </c>
      <c r="S8398" s="1">
        <v>146</v>
      </c>
      <c r="T8398" s="1">
        <v>46</v>
      </c>
      <c r="U8398" s="1">
        <v>24</v>
      </c>
      <c r="V8398" s="1">
        <v>73</v>
      </c>
      <c r="W8398" s="1">
        <v>130</v>
      </c>
      <c r="X8398" s="1">
        <v>712</v>
      </c>
    </row>
    <row r="8399" spans="1:24" x14ac:dyDescent="0.35">
      <c r="A8399">
        <v>2012</v>
      </c>
      <c r="B8399" t="s">
        <v>2325</v>
      </c>
      <c r="C8399" t="s">
        <v>35</v>
      </c>
      <c r="D8399" t="s">
        <v>26</v>
      </c>
      <c r="E8399" t="s">
        <v>138</v>
      </c>
      <c r="F8399" s="1">
        <v>729</v>
      </c>
      <c r="G8399">
        <v>85</v>
      </c>
      <c r="H8399">
        <v>221</v>
      </c>
      <c r="I8399" s="2">
        <v>385</v>
      </c>
      <c r="J8399">
        <v>16</v>
      </c>
      <c r="K8399">
        <v>67</v>
      </c>
      <c r="L8399" t="s">
        <v>2150</v>
      </c>
      <c r="M8399">
        <v>31</v>
      </c>
      <c r="N8399">
        <v>37</v>
      </c>
      <c r="O8399" t="s">
        <v>303</v>
      </c>
      <c r="P8399" s="1">
        <v>34</v>
      </c>
      <c r="Q8399" s="1">
        <v>75</v>
      </c>
      <c r="R8399" s="1">
        <v>109</v>
      </c>
      <c r="S8399" s="1">
        <v>27</v>
      </c>
      <c r="T8399" s="1">
        <v>23</v>
      </c>
      <c r="U8399" s="1">
        <v>10</v>
      </c>
      <c r="V8399" s="1">
        <v>32</v>
      </c>
      <c r="W8399" s="1">
        <v>49</v>
      </c>
      <c r="X8399" s="1">
        <v>217</v>
      </c>
    </row>
    <row r="8400" spans="1:24" x14ac:dyDescent="0.35">
      <c r="A8400">
        <v>2012</v>
      </c>
      <c r="B8400" t="s">
        <v>2157</v>
      </c>
      <c r="C8400" t="s">
        <v>35</v>
      </c>
      <c r="D8400" t="s">
        <v>26</v>
      </c>
      <c r="E8400" t="s">
        <v>224</v>
      </c>
      <c r="F8400" s="1">
        <v>453</v>
      </c>
      <c r="G8400">
        <v>41</v>
      </c>
      <c r="H8400">
        <v>133</v>
      </c>
      <c r="I8400" s="2">
        <v>308</v>
      </c>
      <c r="J8400">
        <v>21</v>
      </c>
      <c r="K8400">
        <v>77</v>
      </c>
      <c r="L8400" t="s">
        <v>537</v>
      </c>
      <c r="M8400">
        <v>7</v>
      </c>
      <c r="N8400">
        <v>12</v>
      </c>
      <c r="O8400" t="s">
        <v>353</v>
      </c>
      <c r="P8400" s="1">
        <v>6</v>
      </c>
      <c r="Q8400" s="1">
        <v>60</v>
      </c>
      <c r="R8400" s="1">
        <v>66</v>
      </c>
      <c r="S8400" s="1">
        <v>19</v>
      </c>
      <c r="T8400" s="1">
        <v>7</v>
      </c>
      <c r="U8400" s="1">
        <v>5</v>
      </c>
      <c r="V8400" s="1">
        <v>15</v>
      </c>
      <c r="W8400" s="1">
        <v>39</v>
      </c>
      <c r="X8400" s="1">
        <v>110</v>
      </c>
    </row>
    <row r="8401" spans="1:24" x14ac:dyDescent="0.35">
      <c r="A8401">
        <v>2012</v>
      </c>
      <c r="B8401" t="s">
        <v>2326</v>
      </c>
      <c r="C8401" t="s">
        <v>25</v>
      </c>
      <c r="D8401" t="s">
        <v>26</v>
      </c>
      <c r="E8401" t="s">
        <v>68</v>
      </c>
      <c r="F8401" s="1">
        <v>1565</v>
      </c>
      <c r="G8401">
        <v>226</v>
      </c>
      <c r="H8401">
        <v>493</v>
      </c>
      <c r="I8401" s="2">
        <v>458</v>
      </c>
      <c r="J8401">
        <v>106</v>
      </c>
      <c r="K8401">
        <v>234</v>
      </c>
      <c r="L8401" t="s">
        <v>1020</v>
      </c>
      <c r="M8401">
        <v>97</v>
      </c>
      <c r="N8401">
        <v>106</v>
      </c>
      <c r="O8401" t="s">
        <v>1273</v>
      </c>
      <c r="P8401" s="1">
        <v>14</v>
      </c>
      <c r="Q8401" s="1">
        <v>128</v>
      </c>
      <c r="R8401" s="1">
        <v>142</v>
      </c>
      <c r="S8401" s="1">
        <v>109</v>
      </c>
      <c r="T8401" s="1">
        <v>49</v>
      </c>
      <c r="U8401" s="1">
        <v>8</v>
      </c>
      <c r="V8401" s="1">
        <v>68</v>
      </c>
      <c r="W8401" s="1">
        <v>83</v>
      </c>
      <c r="X8401" s="1">
        <v>655</v>
      </c>
    </row>
    <row r="8402" spans="1:24" x14ac:dyDescent="0.35">
      <c r="A8402">
        <v>2012</v>
      </c>
      <c r="B8402" t="s">
        <v>1824</v>
      </c>
      <c r="C8402" t="s">
        <v>45</v>
      </c>
      <c r="D8402" t="s">
        <v>26</v>
      </c>
      <c r="E8402" t="s">
        <v>125</v>
      </c>
      <c r="F8402" s="1">
        <v>1906</v>
      </c>
      <c r="G8402">
        <v>261</v>
      </c>
      <c r="H8402">
        <v>642</v>
      </c>
      <c r="I8402" s="2">
        <v>407</v>
      </c>
      <c r="J8402">
        <v>62</v>
      </c>
      <c r="K8402">
        <v>203</v>
      </c>
      <c r="L8402" t="s">
        <v>1148</v>
      </c>
      <c r="M8402">
        <v>100</v>
      </c>
      <c r="N8402">
        <v>124</v>
      </c>
      <c r="O8402" t="s">
        <v>140</v>
      </c>
      <c r="P8402" s="1">
        <v>27</v>
      </c>
      <c r="Q8402" s="1">
        <v>122</v>
      </c>
      <c r="R8402" s="1">
        <v>149</v>
      </c>
      <c r="S8402" s="1">
        <v>390</v>
      </c>
      <c r="T8402" s="1">
        <v>78</v>
      </c>
      <c r="U8402" s="1">
        <v>10</v>
      </c>
      <c r="V8402" s="1">
        <v>170</v>
      </c>
      <c r="W8402" s="1">
        <v>122</v>
      </c>
      <c r="X8402" s="1">
        <v>684</v>
      </c>
    </row>
    <row r="8403" spans="1:24" x14ac:dyDescent="0.35">
      <c r="A8403">
        <v>2012</v>
      </c>
      <c r="B8403" t="s">
        <v>2238</v>
      </c>
      <c r="C8403" t="s">
        <v>40</v>
      </c>
      <c r="D8403" t="s">
        <v>26</v>
      </c>
      <c r="E8403" t="s">
        <v>109</v>
      </c>
      <c r="F8403" s="1">
        <v>771</v>
      </c>
      <c r="G8403">
        <v>34</v>
      </c>
      <c r="H8403">
        <v>72</v>
      </c>
      <c r="I8403" s="2">
        <v>472</v>
      </c>
      <c r="J8403">
        <v>0</v>
      </c>
      <c r="K8403">
        <v>0</v>
      </c>
      <c r="L8403">
        <v>0</v>
      </c>
      <c r="M8403">
        <v>36</v>
      </c>
      <c r="N8403">
        <v>71</v>
      </c>
      <c r="O8403" t="s">
        <v>2221</v>
      </c>
      <c r="P8403" s="1">
        <v>100</v>
      </c>
      <c r="Q8403" s="1">
        <v>171</v>
      </c>
      <c r="R8403" s="1">
        <v>271</v>
      </c>
      <c r="S8403" s="1">
        <v>17</v>
      </c>
      <c r="T8403" s="1">
        <v>31</v>
      </c>
      <c r="U8403" s="1">
        <v>6</v>
      </c>
      <c r="V8403" s="1">
        <v>44</v>
      </c>
      <c r="W8403" s="1">
        <v>118</v>
      </c>
      <c r="X8403" s="1">
        <v>104</v>
      </c>
    </row>
    <row r="8404" spans="1:24" x14ac:dyDescent="0.35">
      <c r="A8404">
        <v>2012</v>
      </c>
      <c r="B8404" t="s">
        <v>968</v>
      </c>
      <c r="C8404" t="s">
        <v>45</v>
      </c>
      <c r="D8404" t="s">
        <v>26</v>
      </c>
      <c r="E8404" t="s">
        <v>54</v>
      </c>
      <c r="F8404" s="1">
        <v>501</v>
      </c>
      <c r="G8404">
        <v>51</v>
      </c>
      <c r="H8404">
        <v>159</v>
      </c>
      <c r="I8404" s="2">
        <v>321</v>
      </c>
      <c r="J8404">
        <v>13</v>
      </c>
      <c r="K8404">
        <v>62</v>
      </c>
      <c r="L8404" t="s">
        <v>2424</v>
      </c>
      <c r="M8404">
        <v>25</v>
      </c>
      <c r="N8404">
        <v>29</v>
      </c>
      <c r="O8404" t="s">
        <v>699</v>
      </c>
      <c r="P8404" s="1">
        <v>14</v>
      </c>
      <c r="Q8404" s="1">
        <v>39</v>
      </c>
      <c r="R8404" s="1">
        <v>53</v>
      </c>
      <c r="S8404" s="1">
        <v>71</v>
      </c>
      <c r="T8404" s="1">
        <v>25</v>
      </c>
      <c r="U8404" s="1">
        <v>1</v>
      </c>
      <c r="V8404" s="1">
        <v>36</v>
      </c>
      <c r="W8404" s="1">
        <v>31</v>
      </c>
      <c r="X8404" s="1">
        <v>140</v>
      </c>
    </row>
    <row r="8405" spans="1:24" x14ac:dyDescent="0.35">
      <c r="A8405">
        <v>2012</v>
      </c>
      <c r="B8405" t="s">
        <v>2064</v>
      </c>
      <c r="C8405" t="s">
        <v>35</v>
      </c>
      <c r="D8405" t="s">
        <v>26</v>
      </c>
      <c r="E8405" t="s">
        <v>2262</v>
      </c>
      <c r="F8405" s="1">
        <v>747</v>
      </c>
      <c r="G8405">
        <v>106</v>
      </c>
      <c r="H8405">
        <v>255</v>
      </c>
      <c r="I8405" s="2">
        <v>416</v>
      </c>
      <c r="J8405">
        <v>33</v>
      </c>
      <c r="K8405">
        <v>107</v>
      </c>
      <c r="L8405" t="s">
        <v>390</v>
      </c>
      <c r="M8405">
        <v>29</v>
      </c>
      <c r="N8405">
        <v>40</v>
      </c>
      <c r="O8405" t="s">
        <v>937</v>
      </c>
      <c r="P8405" s="1">
        <v>27</v>
      </c>
      <c r="Q8405" s="1">
        <v>66</v>
      </c>
      <c r="R8405" s="1">
        <v>93</v>
      </c>
      <c r="S8405" s="1">
        <v>60</v>
      </c>
      <c r="T8405" s="1">
        <v>20</v>
      </c>
      <c r="U8405" s="1">
        <v>3</v>
      </c>
      <c r="V8405" s="1">
        <v>33</v>
      </c>
      <c r="W8405" s="1">
        <v>34</v>
      </c>
      <c r="X8405" s="1">
        <v>274</v>
      </c>
    </row>
    <row r="8406" spans="1:24" x14ac:dyDescent="0.35">
      <c r="A8406">
        <v>2012</v>
      </c>
      <c r="B8406" t="s">
        <v>2489</v>
      </c>
      <c r="C8406" t="s">
        <v>35</v>
      </c>
      <c r="D8406" t="s">
        <v>26</v>
      </c>
      <c r="E8406" t="s">
        <v>77</v>
      </c>
      <c r="F8406" s="1">
        <v>115</v>
      </c>
      <c r="G8406">
        <v>16</v>
      </c>
      <c r="H8406">
        <v>32</v>
      </c>
      <c r="I8406" s="2">
        <v>5</v>
      </c>
      <c r="J8406">
        <v>2</v>
      </c>
      <c r="K8406">
        <v>9</v>
      </c>
      <c r="L8406" t="s">
        <v>711</v>
      </c>
      <c r="M8406">
        <v>8</v>
      </c>
      <c r="N8406">
        <v>11</v>
      </c>
      <c r="O8406" t="s">
        <v>79</v>
      </c>
      <c r="P8406" s="1">
        <v>6</v>
      </c>
      <c r="Q8406" s="1">
        <v>20</v>
      </c>
      <c r="R8406" s="1">
        <v>26</v>
      </c>
      <c r="S8406" s="1">
        <v>5</v>
      </c>
      <c r="T8406" s="1">
        <v>4</v>
      </c>
      <c r="U8406" s="1">
        <v>3</v>
      </c>
      <c r="V8406" s="1">
        <v>6</v>
      </c>
      <c r="W8406" s="1">
        <v>14</v>
      </c>
      <c r="X8406" s="1">
        <v>42</v>
      </c>
    </row>
    <row r="8407" spans="1:24" x14ac:dyDescent="0.35">
      <c r="A8407">
        <v>2012</v>
      </c>
      <c r="B8407" t="s">
        <v>2405</v>
      </c>
      <c r="C8407" t="s">
        <v>25</v>
      </c>
      <c r="D8407" t="s">
        <v>26</v>
      </c>
      <c r="E8407" t="s">
        <v>60</v>
      </c>
      <c r="F8407" s="1">
        <v>697</v>
      </c>
      <c r="G8407">
        <v>140</v>
      </c>
      <c r="H8407">
        <v>310</v>
      </c>
      <c r="I8407" s="2">
        <v>452</v>
      </c>
      <c r="J8407">
        <v>17</v>
      </c>
      <c r="K8407">
        <v>46</v>
      </c>
      <c r="L8407" t="s">
        <v>115</v>
      </c>
      <c r="M8407">
        <v>29</v>
      </c>
      <c r="N8407">
        <v>37</v>
      </c>
      <c r="O8407" t="s">
        <v>270</v>
      </c>
      <c r="P8407" s="1">
        <v>20</v>
      </c>
      <c r="Q8407" s="1">
        <v>46</v>
      </c>
      <c r="R8407" s="1">
        <v>66</v>
      </c>
      <c r="S8407" s="1">
        <v>84</v>
      </c>
      <c r="T8407" s="1">
        <v>12</v>
      </c>
      <c r="U8407" s="1">
        <v>1</v>
      </c>
      <c r="V8407" s="1">
        <v>49</v>
      </c>
      <c r="W8407" s="1">
        <v>56</v>
      </c>
      <c r="X8407" s="1">
        <v>326</v>
      </c>
    </row>
    <row r="8408" spans="1:24" x14ac:dyDescent="0.35">
      <c r="A8408">
        <v>2012</v>
      </c>
      <c r="B8408" t="s">
        <v>1958</v>
      </c>
      <c r="C8408" t="s">
        <v>35</v>
      </c>
      <c r="D8408" t="s">
        <v>26</v>
      </c>
      <c r="E8408" t="s">
        <v>71</v>
      </c>
      <c r="F8408" s="1">
        <v>1748</v>
      </c>
      <c r="G8408">
        <v>203</v>
      </c>
      <c r="H8408">
        <v>488</v>
      </c>
      <c r="I8408" s="2">
        <v>416</v>
      </c>
      <c r="J8408">
        <v>113</v>
      </c>
      <c r="K8408">
        <v>269</v>
      </c>
      <c r="L8408" t="s">
        <v>1250</v>
      </c>
      <c r="M8408">
        <v>59</v>
      </c>
      <c r="N8408">
        <v>85</v>
      </c>
      <c r="O8408" t="s">
        <v>294</v>
      </c>
      <c r="P8408" s="1">
        <v>26</v>
      </c>
      <c r="Q8408" s="1">
        <v>193</v>
      </c>
      <c r="R8408" s="1">
        <v>219</v>
      </c>
      <c r="S8408" s="1">
        <v>88</v>
      </c>
      <c r="T8408" s="1">
        <v>37</v>
      </c>
      <c r="U8408" s="1">
        <v>19</v>
      </c>
      <c r="V8408" s="1">
        <v>50</v>
      </c>
      <c r="W8408" s="1">
        <v>121</v>
      </c>
      <c r="X8408" s="1">
        <v>578</v>
      </c>
    </row>
    <row r="8409" spans="1:24" x14ac:dyDescent="0.35">
      <c r="A8409">
        <v>2012</v>
      </c>
      <c r="B8409" t="s">
        <v>1958</v>
      </c>
      <c r="C8409" t="s">
        <v>35</v>
      </c>
      <c r="D8409" t="s">
        <v>26</v>
      </c>
      <c r="E8409" t="s">
        <v>174</v>
      </c>
      <c r="F8409" s="1">
        <v>1168</v>
      </c>
      <c r="G8409">
        <v>132</v>
      </c>
      <c r="H8409">
        <v>319</v>
      </c>
      <c r="I8409" s="2">
        <v>414</v>
      </c>
      <c r="J8409">
        <v>80</v>
      </c>
      <c r="K8409">
        <v>190</v>
      </c>
      <c r="L8409" t="s">
        <v>1055</v>
      </c>
      <c r="M8409">
        <v>35</v>
      </c>
      <c r="N8409">
        <v>50</v>
      </c>
      <c r="O8409" t="s">
        <v>494</v>
      </c>
      <c r="P8409" s="1">
        <v>18</v>
      </c>
      <c r="Q8409" s="1">
        <v>125</v>
      </c>
      <c r="R8409" s="1">
        <v>143</v>
      </c>
      <c r="S8409" s="1">
        <v>55</v>
      </c>
      <c r="T8409" s="1">
        <v>25</v>
      </c>
      <c r="U8409" s="1">
        <v>12</v>
      </c>
      <c r="V8409" s="1">
        <v>32</v>
      </c>
      <c r="W8409" s="1">
        <v>83</v>
      </c>
      <c r="X8409" s="1">
        <v>379</v>
      </c>
    </row>
    <row r="8410" spans="1:24" x14ac:dyDescent="0.35">
      <c r="A8410">
        <v>2012</v>
      </c>
      <c r="B8410" t="s">
        <v>1958</v>
      </c>
      <c r="C8410" t="s">
        <v>35</v>
      </c>
      <c r="D8410" t="s">
        <v>26</v>
      </c>
      <c r="E8410" t="s">
        <v>121</v>
      </c>
      <c r="F8410" s="1">
        <v>580</v>
      </c>
      <c r="G8410">
        <v>71</v>
      </c>
      <c r="H8410">
        <v>169</v>
      </c>
      <c r="I8410" s="2">
        <v>42</v>
      </c>
      <c r="J8410">
        <v>33</v>
      </c>
      <c r="K8410">
        <v>79</v>
      </c>
      <c r="L8410" t="s">
        <v>542</v>
      </c>
      <c r="M8410">
        <v>24</v>
      </c>
      <c r="N8410">
        <v>35</v>
      </c>
      <c r="O8410" t="s">
        <v>977</v>
      </c>
      <c r="P8410" s="1">
        <v>8</v>
      </c>
      <c r="Q8410" s="1">
        <v>68</v>
      </c>
      <c r="R8410" s="1">
        <v>76</v>
      </c>
      <c r="S8410" s="1">
        <v>33</v>
      </c>
      <c r="T8410" s="1">
        <v>12</v>
      </c>
      <c r="U8410" s="1">
        <v>7</v>
      </c>
      <c r="V8410" s="1">
        <v>18</v>
      </c>
      <c r="W8410" s="1">
        <v>38</v>
      </c>
      <c r="X8410" s="1">
        <v>199</v>
      </c>
    </row>
    <row r="8411" spans="1:24" x14ac:dyDescent="0.35">
      <c r="A8411">
        <v>2012</v>
      </c>
      <c r="B8411" t="s">
        <v>1263</v>
      </c>
      <c r="C8411" t="s">
        <v>45</v>
      </c>
      <c r="D8411" t="s">
        <v>26</v>
      </c>
      <c r="E8411" t="s">
        <v>135</v>
      </c>
      <c r="F8411" s="1">
        <v>1404</v>
      </c>
      <c r="G8411">
        <v>139</v>
      </c>
      <c r="H8411">
        <v>389</v>
      </c>
      <c r="I8411" s="2">
        <v>357</v>
      </c>
      <c r="J8411">
        <v>32</v>
      </c>
      <c r="K8411">
        <v>94</v>
      </c>
      <c r="L8411" t="s">
        <v>598</v>
      </c>
      <c r="M8411">
        <v>126</v>
      </c>
      <c r="N8411">
        <v>157</v>
      </c>
      <c r="O8411" t="s">
        <v>1198</v>
      </c>
      <c r="P8411" s="1">
        <v>21</v>
      </c>
      <c r="Q8411" s="1">
        <v>150</v>
      </c>
      <c r="R8411" s="1">
        <v>171</v>
      </c>
      <c r="S8411" s="1">
        <v>336</v>
      </c>
      <c r="T8411" s="1">
        <v>91</v>
      </c>
      <c r="U8411" s="1">
        <v>8</v>
      </c>
      <c r="V8411" s="1">
        <v>131</v>
      </c>
      <c r="W8411" s="1">
        <v>97</v>
      </c>
      <c r="X8411" s="1">
        <v>436</v>
      </c>
    </row>
    <row r="8412" spans="1:24" x14ac:dyDescent="0.35">
      <c r="A8412">
        <v>2012</v>
      </c>
      <c r="B8412" t="s">
        <v>974</v>
      </c>
      <c r="C8412" t="s">
        <v>67</v>
      </c>
      <c r="D8412" t="s">
        <v>26</v>
      </c>
      <c r="E8412" t="s">
        <v>189</v>
      </c>
      <c r="F8412" s="1">
        <v>895</v>
      </c>
      <c r="G8412">
        <v>124</v>
      </c>
      <c r="H8412">
        <v>269</v>
      </c>
      <c r="I8412" s="2">
        <v>461</v>
      </c>
      <c r="J8412">
        <v>0</v>
      </c>
      <c r="K8412">
        <v>0</v>
      </c>
      <c r="L8412">
        <v>0</v>
      </c>
      <c r="M8412">
        <v>100</v>
      </c>
      <c r="N8412">
        <v>140</v>
      </c>
      <c r="O8412" t="s">
        <v>376</v>
      </c>
      <c r="P8412" s="1">
        <v>90</v>
      </c>
      <c r="Q8412" s="1">
        <v>119</v>
      </c>
      <c r="R8412" s="1">
        <v>209</v>
      </c>
      <c r="S8412" s="1">
        <v>20</v>
      </c>
      <c r="T8412" s="1">
        <v>18</v>
      </c>
      <c r="U8412" s="1">
        <v>60</v>
      </c>
      <c r="V8412" s="1">
        <v>43</v>
      </c>
      <c r="W8412" s="1">
        <v>128</v>
      </c>
      <c r="X8412" s="1">
        <v>348</v>
      </c>
    </row>
    <row r="8413" spans="1:24" x14ac:dyDescent="0.35">
      <c r="A8413">
        <v>2012</v>
      </c>
      <c r="B8413" t="s">
        <v>2065</v>
      </c>
      <c r="C8413" t="s">
        <v>25</v>
      </c>
      <c r="D8413" t="s">
        <v>26</v>
      </c>
      <c r="E8413" t="s">
        <v>74</v>
      </c>
      <c r="F8413" s="1">
        <v>1644</v>
      </c>
      <c r="G8413">
        <v>256</v>
      </c>
      <c r="H8413">
        <v>597</v>
      </c>
      <c r="I8413" s="2">
        <v>429</v>
      </c>
      <c r="J8413">
        <v>33</v>
      </c>
      <c r="K8413">
        <v>104</v>
      </c>
      <c r="L8413" t="s">
        <v>225</v>
      </c>
      <c r="M8413">
        <v>267</v>
      </c>
      <c r="N8413">
        <v>320</v>
      </c>
      <c r="O8413" t="s">
        <v>368</v>
      </c>
      <c r="P8413" s="1">
        <v>38</v>
      </c>
      <c r="Q8413" s="1">
        <v>104</v>
      </c>
      <c r="R8413" s="1">
        <v>142</v>
      </c>
      <c r="S8413" s="1">
        <v>210</v>
      </c>
      <c r="T8413" s="1">
        <v>44</v>
      </c>
      <c r="U8413" s="1">
        <v>10</v>
      </c>
      <c r="V8413" s="1">
        <v>106</v>
      </c>
      <c r="W8413" s="1">
        <v>124</v>
      </c>
      <c r="X8413" s="1">
        <v>812</v>
      </c>
    </row>
    <row r="8414" spans="1:24" x14ac:dyDescent="0.35">
      <c r="A8414">
        <v>2012</v>
      </c>
      <c r="B8414" t="s">
        <v>2406</v>
      </c>
      <c r="C8414" t="s">
        <v>45</v>
      </c>
      <c r="D8414" t="s">
        <v>26</v>
      </c>
      <c r="E8414" t="s">
        <v>31</v>
      </c>
      <c r="F8414" s="1">
        <v>1151</v>
      </c>
      <c r="G8414">
        <v>188</v>
      </c>
      <c r="H8414">
        <v>445</v>
      </c>
      <c r="I8414" s="2">
        <v>422</v>
      </c>
      <c r="J8414">
        <v>38</v>
      </c>
      <c r="K8414">
        <v>132</v>
      </c>
      <c r="L8414" t="s">
        <v>698</v>
      </c>
      <c r="M8414">
        <v>58</v>
      </c>
      <c r="N8414">
        <v>69</v>
      </c>
      <c r="O8414" t="s">
        <v>262</v>
      </c>
      <c r="P8414" s="1">
        <v>19</v>
      </c>
      <c r="Q8414" s="1">
        <v>132</v>
      </c>
      <c r="R8414" s="1">
        <v>151</v>
      </c>
      <c r="S8414" s="1">
        <v>152</v>
      </c>
      <c r="T8414" s="1">
        <v>56</v>
      </c>
      <c r="U8414" s="1">
        <v>28</v>
      </c>
      <c r="V8414" s="1">
        <v>70</v>
      </c>
      <c r="W8414" s="1">
        <v>98</v>
      </c>
      <c r="X8414" s="1">
        <v>472</v>
      </c>
    </row>
    <row r="8415" spans="1:24" x14ac:dyDescent="0.35">
      <c r="A8415">
        <v>2012</v>
      </c>
      <c r="B8415" t="s">
        <v>2327</v>
      </c>
      <c r="C8415" t="s">
        <v>25</v>
      </c>
      <c r="D8415" t="s">
        <v>26</v>
      </c>
      <c r="E8415" t="s">
        <v>138</v>
      </c>
      <c r="F8415" s="1">
        <v>697</v>
      </c>
      <c r="G8415">
        <v>103</v>
      </c>
      <c r="H8415">
        <v>258</v>
      </c>
      <c r="I8415" s="2">
        <v>399</v>
      </c>
      <c r="J8415">
        <v>59</v>
      </c>
      <c r="K8415">
        <v>154</v>
      </c>
      <c r="L8415" t="s">
        <v>320</v>
      </c>
      <c r="M8415">
        <v>21</v>
      </c>
      <c r="N8415">
        <v>27</v>
      </c>
      <c r="O8415" t="s">
        <v>247</v>
      </c>
      <c r="P8415" s="1">
        <v>7</v>
      </c>
      <c r="Q8415" s="1">
        <v>62</v>
      </c>
      <c r="R8415" s="1">
        <v>69</v>
      </c>
      <c r="S8415" s="1">
        <v>47</v>
      </c>
      <c r="T8415" s="1">
        <v>13</v>
      </c>
      <c r="U8415" s="1">
        <v>5</v>
      </c>
      <c r="V8415" s="1">
        <v>32</v>
      </c>
      <c r="W8415" s="1">
        <v>33</v>
      </c>
      <c r="X8415" s="1">
        <v>286</v>
      </c>
    </row>
    <row r="8416" spans="1:24" x14ac:dyDescent="0.35">
      <c r="A8416">
        <v>2012</v>
      </c>
      <c r="B8416" t="s">
        <v>2328</v>
      </c>
      <c r="C8416" t="s">
        <v>25</v>
      </c>
      <c r="D8416" t="s">
        <v>26</v>
      </c>
      <c r="E8416" t="s">
        <v>60</v>
      </c>
      <c r="F8416" s="1">
        <v>1635</v>
      </c>
      <c r="G8416">
        <v>190</v>
      </c>
      <c r="H8416">
        <v>445</v>
      </c>
      <c r="I8416" s="2">
        <v>427</v>
      </c>
      <c r="J8416">
        <v>19</v>
      </c>
      <c r="K8416">
        <v>69</v>
      </c>
      <c r="L8416" t="s">
        <v>569</v>
      </c>
      <c r="M8416">
        <v>56</v>
      </c>
      <c r="N8416">
        <v>100</v>
      </c>
      <c r="O8416" t="s">
        <v>1421</v>
      </c>
      <c r="P8416" s="1">
        <v>72</v>
      </c>
      <c r="Q8416" s="1">
        <v>159</v>
      </c>
      <c r="R8416" s="1">
        <v>231</v>
      </c>
      <c r="S8416" s="1">
        <v>137</v>
      </c>
      <c r="T8416" s="1">
        <v>72</v>
      </c>
      <c r="U8416" s="1">
        <v>21</v>
      </c>
      <c r="V8416" s="1">
        <v>59</v>
      </c>
      <c r="W8416" s="1">
        <v>64</v>
      </c>
      <c r="X8416" s="1">
        <v>455</v>
      </c>
    </row>
    <row r="8417" spans="1:24" x14ac:dyDescent="0.35">
      <c r="A8417">
        <v>2012</v>
      </c>
      <c r="B8417" t="s">
        <v>2066</v>
      </c>
      <c r="C8417" t="s">
        <v>45</v>
      </c>
      <c r="D8417" t="s">
        <v>26</v>
      </c>
      <c r="E8417" t="s">
        <v>189</v>
      </c>
      <c r="F8417" s="1">
        <v>517</v>
      </c>
      <c r="G8417">
        <v>49</v>
      </c>
      <c r="H8417">
        <v>130</v>
      </c>
      <c r="I8417" s="2">
        <v>377</v>
      </c>
      <c r="J8417">
        <v>13</v>
      </c>
      <c r="K8417">
        <v>44</v>
      </c>
      <c r="L8417" t="s">
        <v>575</v>
      </c>
      <c r="M8417">
        <v>20</v>
      </c>
      <c r="N8417">
        <v>25</v>
      </c>
      <c r="O8417" t="s">
        <v>187</v>
      </c>
      <c r="P8417" s="1">
        <v>18</v>
      </c>
      <c r="Q8417" s="1">
        <v>38</v>
      </c>
      <c r="R8417" s="1">
        <v>56</v>
      </c>
      <c r="S8417" s="1">
        <v>67</v>
      </c>
      <c r="T8417" s="1">
        <v>34</v>
      </c>
      <c r="U8417" s="1">
        <v>3</v>
      </c>
      <c r="V8417" s="1">
        <v>46</v>
      </c>
      <c r="W8417" s="1">
        <v>72</v>
      </c>
      <c r="X8417" s="1">
        <v>131</v>
      </c>
    </row>
    <row r="8418" spans="1:24" x14ac:dyDescent="0.35">
      <c r="A8418">
        <v>2012</v>
      </c>
      <c r="B8418" t="s">
        <v>2241</v>
      </c>
      <c r="C8418" t="s">
        <v>67</v>
      </c>
      <c r="D8418" t="s">
        <v>26</v>
      </c>
      <c r="E8418" t="s">
        <v>71</v>
      </c>
      <c r="F8418" s="1">
        <v>279</v>
      </c>
      <c r="G8418">
        <v>19</v>
      </c>
      <c r="H8418">
        <v>33</v>
      </c>
      <c r="I8418" s="2">
        <v>576</v>
      </c>
      <c r="J8418">
        <v>0</v>
      </c>
      <c r="K8418">
        <v>1</v>
      </c>
      <c r="L8418" t="s">
        <v>65</v>
      </c>
      <c r="M8418">
        <v>13</v>
      </c>
      <c r="N8418">
        <v>22</v>
      </c>
      <c r="O8418" t="s">
        <v>1115</v>
      </c>
      <c r="P8418" s="1">
        <v>20</v>
      </c>
      <c r="Q8418" s="1">
        <v>50</v>
      </c>
      <c r="R8418" s="1">
        <v>70</v>
      </c>
      <c r="S8418" s="1">
        <v>10</v>
      </c>
      <c r="T8418" s="1">
        <v>14</v>
      </c>
      <c r="U8418" s="1">
        <v>17</v>
      </c>
      <c r="V8418" s="1">
        <v>14</v>
      </c>
      <c r="W8418" s="1">
        <v>39</v>
      </c>
      <c r="X8418" s="1">
        <v>51</v>
      </c>
    </row>
    <row r="8419" spans="1:24" x14ac:dyDescent="0.35">
      <c r="A8419">
        <v>2012</v>
      </c>
      <c r="B8419" t="s">
        <v>2241</v>
      </c>
      <c r="C8419" t="s">
        <v>67</v>
      </c>
      <c r="D8419" t="s">
        <v>26</v>
      </c>
      <c r="E8419" t="s">
        <v>138</v>
      </c>
      <c r="F8419" s="1">
        <v>58</v>
      </c>
      <c r="G8419">
        <v>3</v>
      </c>
      <c r="H8419">
        <v>3</v>
      </c>
      <c r="I8419" s="2">
        <v>1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 s="1">
        <v>1</v>
      </c>
      <c r="Q8419" s="1">
        <v>11</v>
      </c>
      <c r="R8419" s="1">
        <v>12</v>
      </c>
      <c r="S8419" s="1">
        <v>5</v>
      </c>
      <c r="T8419" s="1">
        <v>6</v>
      </c>
      <c r="U8419" s="1">
        <v>3</v>
      </c>
      <c r="V8419" s="1">
        <v>6</v>
      </c>
      <c r="W8419" s="1">
        <v>7</v>
      </c>
      <c r="X8419" s="1">
        <v>6</v>
      </c>
    </row>
    <row r="8420" spans="1:24" x14ac:dyDescent="0.35">
      <c r="A8420">
        <v>2012</v>
      </c>
      <c r="B8420" t="s">
        <v>2241</v>
      </c>
      <c r="C8420" t="s">
        <v>67</v>
      </c>
      <c r="D8420" t="s">
        <v>26</v>
      </c>
      <c r="E8420" t="s">
        <v>98</v>
      </c>
      <c r="F8420" s="1">
        <v>221</v>
      </c>
      <c r="G8420">
        <v>16</v>
      </c>
      <c r="H8420">
        <v>30</v>
      </c>
      <c r="I8420" s="2">
        <v>533</v>
      </c>
      <c r="J8420">
        <v>0</v>
      </c>
      <c r="K8420">
        <v>1</v>
      </c>
      <c r="L8420" t="s">
        <v>65</v>
      </c>
      <c r="M8420">
        <v>13</v>
      </c>
      <c r="N8420">
        <v>22</v>
      </c>
      <c r="O8420" t="s">
        <v>1115</v>
      </c>
      <c r="P8420" s="1">
        <v>19</v>
      </c>
      <c r="Q8420" s="1">
        <v>39</v>
      </c>
      <c r="R8420" s="1">
        <v>58</v>
      </c>
      <c r="S8420" s="1">
        <v>5</v>
      </c>
      <c r="T8420" s="1">
        <v>8</v>
      </c>
      <c r="U8420" s="1">
        <v>14</v>
      </c>
      <c r="V8420" s="1">
        <v>8</v>
      </c>
      <c r="W8420" s="1">
        <v>32</v>
      </c>
      <c r="X8420" s="1">
        <v>45</v>
      </c>
    </row>
    <row r="8421" spans="1:24" x14ac:dyDescent="0.35">
      <c r="A8421">
        <v>2012</v>
      </c>
      <c r="B8421" t="s">
        <v>2067</v>
      </c>
      <c r="C8421" t="s">
        <v>67</v>
      </c>
      <c r="D8421" t="s">
        <v>26</v>
      </c>
      <c r="E8421" t="s">
        <v>50</v>
      </c>
      <c r="F8421" s="1">
        <v>1937</v>
      </c>
      <c r="G8421">
        <v>332</v>
      </c>
      <c r="H8421">
        <v>668</v>
      </c>
      <c r="I8421" s="2">
        <v>497</v>
      </c>
      <c r="J8421">
        <v>0</v>
      </c>
      <c r="K8421">
        <v>1</v>
      </c>
      <c r="L8421" t="s">
        <v>65</v>
      </c>
      <c r="M8421">
        <v>170</v>
      </c>
      <c r="N8421">
        <v>239</v>
      </c>
      <c r="O8421" t="s">
        <v>1243</v>
      </c>
      <c r="P8421" s="1">
        <v>213</v>
      </c>
      <c r="Q8421" s="1">
        <v>359</v>
      </c>
      <c r="R8421" s="1">
        <v>572</v>
      </c>
      <c r="S8421" s="1">
        <v>108</v>
      </c>
      <c r="T8421" s="1">
        <v>32</v>
      </c>
      <c r="U8421" s="1">
        <v>128</v>
      </c>
      <c r="V8421" s="1">
        <v>128</v>
      </c>
      <c r="W8421" s="1">
        <v>195</v>
      </c>
      <c r="X8421" s="1">
        <v>834</v>
      </c>
    </row>
    <row r="8422" spans="1:24" x14ac:dyDescent="0.35">
      <c r="A8422">
        <v>2012</v>
      </c>
      <c r="B8422" t="s">
        <v>2329</v>
      </c>
      <c r="C8422" t="s">
        <v>25</v>
      </c>
      <c r="D8422" t="s">
        <v>26</v>
      </c>
      <c r="E8422" t="s">
        <v>54</v>
      </c>
      <c r="F8422" s="1">
        <v>354</v>
      </c>
      <c r="G8422">
        <v>26</v>
      </c>
      <c r="H8422">
        <v>73</v>
      </c>
      <c r="I8422" s="2">
        <v>356</v>
      </c>
      <c r="J8422">
        <v>18</v>
      </c>
      <c r="K8422">
        <v>53</v>
      </c>
      <c r="L8422" t="s">
        <v>598</v>
      </c>
      <c r="M8422">
        <v>1</v>
      </c>
      <c r="N8422">
        <v>8</v>
      </c>
      <c r="O8422" t="s">
        <v>103</v>
      </c>
      <c r="P8422" s="1">
        <v>1</v>
      </c>
      <c r="Q8422" s="1">
        <v>23</v>
      </c>
      <c r="R8422" s="1">
        <v>24</v>
      </c>
      <c r="S8422" s="1">
        <v>10</v>
      </c>
      <c r="T8422" s="1">
        <v>14</v>
      </c>
      <c r="U8422" s="1">
        <v>0</v>
      </c>
      <c r="V8422" s="1">
        <v>9</v>
      </c>
      <c r="W8422" s="1">
        <v>36</v>
      </c>
      <c r="X8422" s="1">
        <v>71</v>
      </c>
    </row>
    <row r="8423" spans="1:24" x14ac:dyDescent="0.35">
      <c r="A8423">
        <v>2012</v>
      </c>
      <c r="B8423" t="s">
        <v>2490</v>
      </c>
      <c r="C8423" t="s">
        <v>25</v>
      </c>
      <c r="D8423" t="s">
        <v>26</v>
      </c>
      <c r="E8423" t="s">
        <v>41</v>
      </c>
      <c r="F8423" s="1">
        <v>710</v>
      </c>
      <c r="G8423">
        <v>99</v>
      </c>
      <c r="H8423">
        <v>225</v>
      </c>
      <c r="I8423" s="2">
        <v>44</v>
      </c>
      <c r="J8423">
        <v>40</v>
      </c>
      <c r="K8423">
        <v>122</v>
      </c>
      <c r="L8423" t="s">
        <v>1127</v>
      </c>
      <c r="M8423">
        <v>30</v>
      </c>
      <c r="N8423">
        <v>43</v>
      </c>
      <c r="O8423" t="s">
        <v>1195</v>
      </c>
      <c r="P8423" s="1">
        <v>9</v>
      </c>
      <c r="Q8423" s="1">
        <v>56</v>
      </c>
      <c r="R8423" s="1">
        <v>65</v>
      </c>
      <c r="S8423" s="1">
        <v>75</v>
      </c>
      <c r="T8423" s="1">
        <v>31</v>
      </c>
      <c r="U8423" s="1">
        <v>3</v>
      </c>
      <c r="V8423" s="1">
        <v>40</v>
      </c>
      <c r="W8423" s="1">
        <v>37</v>
      </c>
      <c r="X8423" s="1">
        <v>268</v>
      </c>
    </row>
    <row r="8424" spans="1:24" x14ac:dyDescent="0.35">
      <c r="A8424">
        <v>2012</v>
      </c>
      <c r="B8424" t="s">
        <v>1267</v>
      </c>
      <c r="C8424" t="s">
        <v>35</v>
      </c>
      <c r="D8424" t="s">
        <v>26</v>
      </c>
      <c r="E8424" t="s">
        <v>171</v>
      </c>
      <c r="F8424" s="1">
        <v>2422</v>
      </c>
      <c r="G8424">
        <v>485</v>
      </c>
      <c r="H8424">
        <v>1067</v>
      </c>
      <c r="I8424" s="2">
        <v>455</v>
      </c>
      <c r="J8424">
        <v>54</v>
      </c>
      <c r="K8424">
        <v>173</v>
      </c>
      <c r="L8424" t="s">
        <v>1112</v>
      </c>
      <c r="M8424">
        <v>208</v>
      </c>
      <c r="N8424">
        <v>263</v>
      </c>
      <c r="O8424" t="s">
        <v>717</v>
      </c>
      <c r="P8424" s="1">
        <v>130</v>
      </c>
      <c r="Q8424" s="1">
        <v>287</v>
      </c>
      <c r="R8424" s="1">
        <v>417</v>
      </c>
      <c r="S8424" s="1">
        <v>147</v>
      </c>
      <c r="T8424" s="1">
        <v>95</v>
      </c>
      <c r="U8424" s="1">
        <v>55</v>
      </c>
      <c r="V8424" s="1">
        <v>161</v>
      </c>
      <c r="W8424" s="1">
        <v>138</v>
      </c>
      <c r="X8424" s="1">
        <v>1232</v>
      </c>
    </row>
    <row r="8425" spans="1:24" x14ac:dyDescent="0.35">
      <c r="A8425">
        <v>2012</v>
      </c>
      <c r="B8425" t="s">
        <v>984</v>
      </c>
      <c r="C8425" t="s">
        <v>45</v>
      </c>
      <c r="D8425" t="s">
        <v>26</v>
      </c>
      <c r="E8425" t="s">
        <v>54</v>
      </c>
      <c r="F8425" s="1">
        <v>2331</v>
      </c>
      <c r="G8425">
        <v>578</v>
      </c>
      <c r="H8425">
        <v>1266</v>
      </c>
      <c r="I8425" s="2">
        <v>457</v>
      </c>
      <c r="J8425">
        <v>62</v>
      </c>
      <c r="K8425">
        <v>196</v>
      </c>
      <c r="L8425" t="s">
        <v>731</v>
      </c>
      <c r="M8425">
        <v>340</v>
      </c>
      <c r="N8425">
        <v>413</v>
      </c>
      <c r="O8425" t="s">
        <v>397</v>
      </c>
      <c r="P8425" s="1">
        <v>96</v>
      </c>
      <c r="Q8425" s="1">
        <v>205</v>
      </c>
      <c r="R8425" s="1">
        <v>301</v>
      </c>
      <c r="S8425" s="1">
        <v>362</v>
      </c>
      <c r="T8425" s="1">
        <v>112</v>
      </c>
      <c r="U8425" s="1">
        <v>21</v>
      </c>
      <c r="V8425" s="1">
        <v>239</v>
      </c>
      <c r="W8425" s="1">
        <v>147</v>
      </c>
      <c r="X8425" s="1">
        <v>1558</v>
      </c>
    </row>
    <row r="8426" spans="1:24" x14ac:dyDescent="0.35">
      <c r="A8426">
        <v>2012</v>
      </c>
      <c r="B8426" t="s">
        <v>1711</v>
      </c>
      <c r="C8426" t="s">
        <v>40</v>
      </c>
      <c r="D8426" t="s">
        <v>26</v>
      </c>
      <c r="E8426" t="s">
        <v>63</v>
      </c>
      <c r="F8426" s="1">
        <v>1964</v>
      </c>
      <c r="G8426">
        <v>332</v>
      </c>
      <c r="H8426">
        <v>757</v>
      </c>
      <c r="I8426" s="2">
        <v>439</v>
      </c>
      <c r="J8426">
        <v>166</v>
      </c>
      <c r="K8426">
        <v>422</v>
      </c>
      <c r="L8426" t="s">
        <v>508</v>
      </c>
      <c r="M8426">
        <v>150</v>
      </c>
      <c r="N8426">
        <v>171</v>
      </c>
      <c r="O8426" t="s">
        <v>709</v>
      </c>
      <c r="P8426" s="1">
        <v>224</v>
      </c>
      <c r="Q8426" s="1">
        <v>247</v>
      </c>
      <c r="R8426" s="1">
        <v>471</v>
      </c>
      <c r="S8426" s="1">
        <v>54</v>
      </c>
      <c r="T8426" s="1">
        <v>50</v>
      </c>
      <c r="U8426" s="1">
        <v>26</v>
      </c>
      <c r="V8426" s="1">
        <v>57</v>
      </c>
      <c r="W8426" s="1">
        <v>146</v>
      </c>
      <c r="X8426" s="1">
        <v>980</v>
      </c>
    </row>
    <row r="8427" spans="1:24" x14ac:dyDescent="0.35">
      <c r="A8427">
        <v>2012</v>
      </c>
      <c r="B8427" t="s">
        <v>2331</v>
      </c>
      <c r="C8427" t="s">
        <v>35</v>
      </c>
      <c r="D8427" t="s">
        <v>26</v>
      </c>
      <c r="E8427" t="s">
        <v>109</v>
      </c>
      <c r="F8427" s="1">
        <v>425</v>
      </c>
      <c r="G8427">
        <v>31</v>
      </c>
      <c r="H8427">
        <v>95</v>
      </c>
      <c r="I8427" s="2">
        <v>326</v>
      </c>
      <c r="J8427">
        <v>4</v>
      </c>
      <c r="K8427">
        <v>29</v>
      </c>
      <c r="L8427" t="s">
        <v>106</v>
      </c>
      <c r="M8427">
        <v>8</v>
      </c>
      <c r="N8427">
        <v>11</v>
      </c>
      <c r="O8427" t="s">
        <v>79</v>
      </c>
      <c r="P8427" s="1">
        <v>14</v>
      </c>
      <c r="Q8427" s="1">
        <v>47</v>
      </c>
      <c r="R8427" s="1">
        <v>61</v>
      </c>
      <c r="S8427" s="1">
        <v>12</v>
      </c>
      <c r="T8427" s="1">
        <v>16</v>
      </c>
      <c r="U8427" s="1">
        <v>0</v>
      </c>
      <c r="V8427" s="1">
        <v>15</v>
      </c>
      <c r="W8427" s="1">
        <v>34</v>
      </c>
      <c r="X8427" s="1">
        <v>74</v>
      </c>
    </row>
    <row r="8428" spans="1:24" x14ac:dyDescent="0.35">
      <c r="A8428">
        <v>2012</v>
      </c>
      <c r="B8428" t="s">
        <v>2161</v>
      </c>
      <c r="C8428" t="s">
        <v>67</v>
      </c>
      <c r="D8428" t="s">
        <v>26</v>
      </c>
      <c r="E8428" t="s">
        <v>71</v>
      </c>
      <c r="F8428" s="1">
        <v>522</v>
      </c>
      <c r="G8428">
        <v>46</v>
      </c>
      <c r="H8428">
        <v>84</v>
      </c>
      <c r="I8428" s="2">
        <v>548</v>
      </c>
      <c r="J8428">
        <v>0</v>
      </c>
      <c r="K8428">
        <v>0</v>
      </c>
      <c r="L8428">
        <v>0</v>
      </c>
      <c r="M8428">
        <v>39</v>
      </c>
      <c r="N8428">
        <v>75</v>
      </c>
      <c r="O8428" t="s">
        <v>2156</v>
      </c>
      <c r="P8428" s="1">
        <v>34</v>
      </c>
      <c r="Q8428" s="1">
        <v>48</v>
      </c>
      <c r="R8428" s="1">
        <v>82</v>
      </c>
      <c r="S8428" s="1">
        <v>9</v>
      </c>
      <c r="T8428" s="1">
        <v>5</v>
      </c>
      <c r="U8428" s="1">
        <v>17</v>
      </c>
      <c r="V8428" s="1">
        <v>35</v>
      </c>
      <c r="W8428" s="1">
        <v>78</v>
      </c>
      <c r="X8428" s="1">
        <v>131</v>
      </c>
    </row>
    <row r="8429" spans="1:24" x14ac:dyDescent="0.35">
      <c r="A8429">
        <v>2012</v>
      </c>
      <c r="B8429" t="s">
        <v>2161</v>
      </c>
      <c r="C8429" t="s">
        <v>67</v>
      </c>
      <c r="D8429" t="s">
        <v>26</v>
      </c>
      <c r="E8429" t="s">
        <v>266</v>
      </c>
      <c r="F8429" s="1">
        <v>362</v>
      </c>
      <c r="G8429">
        <v>28</v>
      </c>
      <c r="H8429">
        <v>56</v>
      </c>
      <c r="I8429" s="2">
        <v>5</v>
      </c>
      <c r="J8429">
        <v>0</v>
      </c>
      <c r="K8429">
        <v>0</v>
      </c>
      <c r="L8429">
        <v>0</v>
      </c>
      <c r="M8429">
        <v>33</v>
      </c>
      <c r="N8429">
        <v>55</v>
      </c>
      <c r="O8429" t="s">
        <v>457</v>
      </c>
      <c r="P8429" s="1">
        <v>25</v>
      </c>
      <c r="Q8429" s="1">
        <v>31</v>
      </c>
      <c r="R8429" s="1">
        <v>56</v>
      </c>
      <c r="S8429" s="1">
        <v>6</v>
      </c>
      <c r="T8429" s="1">
        <v>4</v>
      </c>
      <c r="U8429" s="1">
        <v>12</v>
      </c>
      <c r="V8429" s="1">
        <v>24</v>
      </c>
      <c r="W8429" s="1">
        <v>55</v>
      </c>
      <c r="X8429" s="1">
        <v>89</v>
      </c>
    </row>
    <row r="8430" spans="1:24" x14ac:dyDescent="0.35">
      <c r="A8430">
        <v>2012</v>
      </c>
      <c r="B8430" t="s">
        <v>2161</v>
      </c>
      <c r="C8430" t="s">
        <v>67</v>
      </c>
      <c r="D8430" t="s">
        <v>26</v>
      </c>
      <c r="E8430" t="s">
        <v>68</v>
      </c>
      <c r="F8430" s="1">
        <v>160</v>
      </c>
      <c r="G8430">
        <v>18</v>
      </c>
      <c r="H8430">
        <v>28</v>
      </c>
      <c r="I8430" s="2">
        <v>643</v>
      </c>
      <c r="J8430">
        <v>0</v>
      </c>
      <c r="K8430">
        <v>0</v>
      </c>
      <c r="L8430">
        <v>0</v>
      </c>
      <c r="M8430">
        <v>6</v>
      </c>
      <c r="N8430">
        <v>20</v>
      </c>
      <c r="O8430" t="s">
        <v>361</v>
      </c>
      <c r="P8430" s="1">
        <v>9</v>
      </c>
      <c r="Q8430" s="1">
        <v>17</v>
      </c>
      <c r="R8430" s="1">
        <v>26</v>
      </c>
      <c r="S8430" s="1">
        <v>3</v>
      </c>
      <c r="T8430" s="1">
        <v>1</v>
      </c>
      <c r="U8430" s="1">
        <v>5</v>
      </c>
      <c r="V8430" s="1">
        <v>11</v>
      </c>
      <c r="W8430" s="1">
        <v>23</v>
      </c>
      <c r="X8430" s="1">
        <v>42</v>
      </c>
    </row>
    <row r="8431" spans="1:24" x14ac:dyDescent="0.35">
      <c r="A8431">
        <v>2012</v>
      </c>
      <c r="B8431" t="s">
        <v>2491</v>
      </c>
      <c r="C8431" t="s">
        <v>40</v>
      </c>
      <c r="D8431" t="s">
        <v>26</v>
      </c>
      <c r="E8431" t="s">
        <v>54</v>
      </c>
      <c r="F8431" s="1">
        <v>17</v>
      </c>
      <c r="G8431">
        <v>4</v>
      </c>
      <c r="H8431">
        <v>5</v>
      </c>
      <c r="I8431" s="2">
        <v>8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 s="1">
        <v>1</v>
      </c>
      <c r="Q8431" s="1">
        <v>1</v>
      </c>
      <c r="R8431" s="1">
        <v>2</v>
      </c>
      <c r="S8431" s="1">
        <v>0</v>
      </c>
      <c r="T8431" s="1">
        <v>0</v>
      </c>
      <c r="U8431" s="1">
        <v>0</v>
      </c>
      <c r="V8431" s="1">
        <v>1</v>
      </c>
      <c r="W8431" s="1">
        <v>1</v>
      </c>
      <c r="X8431" s="1">
        <v>8</v>
      </c>
    </row>
    <row r="8432" spans="1:24" x14ac:dyDescent="0.35">
      <c r="A8432">
        <v>2012</v>
      </c>
      <c r="B8432" t="s">
        <v>2407</v>
      </c>
      <c r="C8432" t="s">
        <v>35</v>
      </c>
      <c r="D8432" t="s">
        <v>26</v>
      </c>
      <c r="E8432" t="s">
        <v>71</v>
      </c>
      <c r="F8432" s="1">
        <v>375</v>
      </c>
      <c r="G8432">
        <v>45</v>
      </c>
      <c r="H8432">
        <v>127</v>
      </c>
      <c r="I8432" s="2">
        <v>354</v>
      </c>
      <c r="J8432">
        <v>5</v>
      </c>
      <c r="K8432">
        <v>17</v>
      </c>
      <c r="L8432" t="s">
        <v>281</v>
      </c>
      <c r="M8432">
        <v>19</v>
      </c>
      <c r="N8432">
        <v>26</v>
      </c>
      <c r="O8432" t="s">
        <v>1108</v>
      </c>
      <c r="P8432" s="1">
        <v>20</v>
      </c>
      <c r="Q8432" s="1">
        <v>42</v>
      </c>
      <c r="R8432" s="1">
        <v>62</v>
      </c>
      <c r="S8432" s="1">
        <v>15</v>
      </c>
      <c r="T8432" s="1">
        <v>17</v>
      </c>
      <c r="U8432" s="1">
        <v>6</v>
      </c>
      <c r="V8432" s="1">
        <v>16</v>
      </c>
      <c r="W8432" s="1">
        <v>23</v>
      </c>
      <c r="X8432" s="1">
        <v>114</v>
      </c>
    </row>
    <row r="8433" spans="1:24" x14ac:dyDescent="0.35">
      <c r="A8433">
        <v>2012</v>
      </c>
      <c r="B8433" t="s">
        <v>2407</v>
      </c>
      <c r="C8433" t="s">
        <v>35</v>
      </c>
      <c r="D8433" t="s">
        <v>26</v>
      </c>
      <c r="E8433" t="s">
        <v>171</v>
      </c>
      <c r="F8433" s="1">
        <v>240</v>
      </c>
      <c r="G8433">
        <v>32</v>
      </c>
      <c r="H8433">
        <v>83</v>
      </c>
      <c r="I8433" s="2">
        <v>386</v>
      </c>
      <c r="J8433">
        <v>0</v>
      </c>
      <c r="K8433">
        <v>9</v>
      </c>
      <c r="L8433" t="s">
        <v>65</v>
      </c>
      <c r="M8433">
        <v>10</v>
      </c>
      <c r="N8433">
        <v>12</v>
      </c>
      <c r="O8433" t="s">
        <v>226</v>
      </c>
      <c r="P8433" s="1">
        <v>14</v>
      </c>
      <c r="Q8433" s="1">
        <v>27</v>
      </c>
      <c r="R8433" s="1">
        <v>41</v>
      </c>
      <c r="S8433" s="1">
        <v>9</v>
      </c>
      <c r="T8433" s="1">
        <v>11</v>
      </c>
      <c r="U8433" s="1">
        <v>2</v>
      </c>
      <c r="V8433" s="1">
        <v>9</v>
      </c>
      <c r="W8433" s="1">
        <v>12</v>
      </c>
      <c r="X8433" s="1">
        <v>74</v>
      </c>
    </row>
    <row r="8434" spans="1:24" x14ac:dyDescent="0.35">
      <c r="A8434">
        <v>2012</v>
      </c>
      <c r="B8434" t="s">
        <v>2407</v>
      </c>
      <c r="C8434" t="s">
        <v>35</v>
      </c>
      <c r="D8434" t="s">
        <v>26</v>
      </c>
      <c r="E8434" t="s">
        <v>236</v>
      </c>
      <c r="F8434" s="1">
        <v>135</v>
      </c>
      <c r="G8434">
        <v>13</v>
      </c>
      <c r="H8434">
        <v>44</v>
      </c>
      <c r="I8434" s="2">
        <v>295</v>
      </c>
      <c r="J8434">
        <v>5</v>
      </c>
      <c r="K8434">
        <v>8</v>
      </c>
      <c r="L8434" t="s">
        <v>634</v>
      </c>
      <c r="M8434">
        <v>9</v>
      </c>
      <c r="N8434">
        <v>14</v>
      </c>
      <c r="O8434" t="s">
        <v>177</v>
      </c>
      <c r="P8434" s="1">
        <v>6</v>
      </c>
      <c r="Q8434" s="1">
        <v>15</v>
      </c>
      <c r="R8434" s="1">
        <v>21</v>
      </c>
      <c r="S8434" s="1">
        <v>6</v>
      </c>
      <c r="T8434" s="1">
        <v>6</v>
      </c>
      <c r="U8434" s="1">
        <v>4</v>
      </c>
      <c r="V8434" s="1">
        <v>7</v>
      </c>
      <c r="W8434" s="1">
        <v>11</v>
      </c>
      <c r="X8434" s="1">
        <v>40</v>
      </c>
    </row>
    <row r="8435" spans="1:24" x14ac:dyDescent="0.35">
      <c r="A8435">
        <v>2012</v>
      </c>
      <c r="B8435" t="s">
        <v>2408</v>
      </c>
      <c r="C8435" t="s">
        <v>67</v>
      </c>
      <c r="D8435" t="s">
        <v>26</v>
      </c>
      <c r="E8435" t="s">
        <v>266</v>
      </c>
      <c r="F8435" s="1">
        <v>825</v>
      </c>
      <c r="G8435">
        <v>105</v>
      </c>
      <c r="H8435">
        <v>231</v>
      </c>
      <c r="I8435" s="2">
        <v>455</v>
      </c>
      <c r="J8435">
        <v>0</v>
      </c>
      <c r="K8435">
        <v>0</v>
      </c>
      <c r="L8435">
        <v>0</v>
      </c>
      <c r="M8435">
        <v>82</v>
      </c>
      <c r="N8435">
        <v>117</v>
      </c>
      <c r="O8435" t="s">
        <v>1186</v>
      </c>
      <c r="P8435" s="1">
        <v>63</v>
      </c>
      <c r="Q8435" s="1">
        <v>117</v>
      </c>
      <c r="R8435" s="1">
        <v>180</v>
      </c>
      <c r="S8435" s="1">
        <v>20</v>
      </c>
      <c r="T8435" s="1">
        <v>20</v>
      </c>
      <c r="U8435" s="1">
        <v>20</v>
      </c>
      <c r="V8435" s="1">
        <v>56</v>
      </c>
      <c r="W8435" s="1">
        <v>113</v>
      </c>
      <c r="X8435" s="1">
        <v>292</v>
      </c>
    </row>
    <row r="8436" spans="1:24" x14ac:dyDescent="0.35">
      <c r="A8436">
        <v>2012</v>
      </c>
      <c r="B8436" t="s">
        <v>2242</v>
      </c>
      <c r="C8436" t="s">
        <v>67</v>
      </c>
      <c r="D8436" t="s">
        <v>26</v>
      </c>
      <c r="E8436" t="s">
        <v>46</v>
      </c>
      <c r="F8436" s="1">
        <v>1446</v>
      </c>
      <c r="G8436">
        <v>200</v>
      </c>
      <c r="H8436">
        <v>395</v>
      </c>
      <c r="I8436" s="2">
        <v>506</v>
      </c>
      <c r="J8436">
        <v>0</v>
      </c>
      <c r="K8436">
        <v>1</v>
      </c>
      <c r="L8436" t="s">
        <v>65</v>
      </c>
      <c r="M8436">
        <v>90</v>
      </c>
      <c r="N8436">
        <v>113</v>
      </c>
      <c r="O8436" t="s">
        <v>1078</v>
      </c>
      <c r="P8436" s="1">
        <v>158</v>
      </c>
      <c r="Q8436" s="1">
        <v>298</v>
      </c>
      <c r="R8436" s="1">
        <v>456</v>
      </c>
      <c r="S8436" s="1">
        <v>33</v>
      </c>
      <c r="T8436" s="1">
        <v>37</v>
      </c>
      <c r="U8436" s="1">
        <v>111</v>
      </c>
      <c r="V8436" s="1">
        <v>82</v>
      </c>
      <c r="W8436" s="1">
        <v>162</v>
      </c>
      <c r="X8436" s="1">
        <v>490</v>
      </c>
    </row>
    <row r="8437" spans="1:24" x14ac:dyDescent="0.35">
      <c r="A8437">
        <v>2012</v>
      </c>
      <c r="B8437" t="s">
        <v>2409</v>
      </c>
      <c r="C8437" t="s">
        <v>35</v>
      </c>
      <c r="D8437" t="s">
        <v>26</v>
      </c>
      <c r="E8437" t="s">
        <v>68</v>
      </c>
      <c r="F8437" s="1">
        <v>527</v>
      </c>
      <c r="G8437">
        <v>50</v>
      </c>
      <c r="H8437">
        <v>128</v>
      </c>
      <c r="I8437" s="2">
        <v>391</v>
      </c>
      <c r="J8437">
        <v>17</v>
      </c>
      <c r="K8437">
        <v>58</v>
      </c>
      <c r="L8437" t="s">
        <v>371</v>
      </c>
      <c r="M8437">
        <v>3</v>
      </c>
      <c r="N8437">
        <v>8</v>
      </c>
      <c r="O8437" t="s">
        <v>64</v>
      </c>
      <c r="P8437" s="1">
        <v>4</v>
      </c>
      <c r="Q8437" s="1">
        <v>68</v>
      </c>
      <c r="R8437" s="1">
        <v>72</v>
      </c>
      <c r="S8437" s="1">
        <v>18</v>
      </c>
      <c r="T8437" s="1">
        <v>20</v>
      </c>
      <c r="U8437" s="1">
        <v>15</v>
      </c>
      <c r="V8437" s="1">
        <v>20</v>
      </c>
      <c r="W8437" s="1">
        <v>54</v>
      </c>
      <c r="X8437" s="1">
        <v>120</v>
      </c>
    </row>
    <row r="8438" spans="1:24" x14ac:dyDescent="0.35">
      <c r="A8438">
        <v>2012</v>
      </c>
      <c r="B8438" t="s">
        <v>2492</v>
      </c>
      <c r="C8438" t="s">
        <v>67</v>
      </c>
      <c r="D8438" t="s">
        <v>26</v>
      </c>
      <c r="E8438" t="s">
        <v>71</v>
      </c>
      <c r="F8438" s="1">
        <v>107</v>
      </c>
      <c r="G8438">
        <v>14</v>
      </c>
      <c r="H8438">
        <v>22</v>
      </c>
      <c r="I8438" s="2">
        <v>636</v>
      </c>
      <c r="J8438">
        <v>0</v>
      </c>
      <c r="K8438">
        <v>0</v>
      </c>
      <c r="L8438">
        <v>0</v>
      </c>
      <c r="M8438">
        <v>12</v>
      </c>
      <c r="N8438">
        <v>13</v>
      </c>
      <c r="O8438" t="s">
        <v>238</v>
      </c>
      <c r="P8438" s="1">
        <v>13</v>
      </c>
      <c r="Q8438" s="1">
        <v>12</v>
      </c>
      <c r="R8438" s="1">
        <v>25</v>
      </c>
      <c r="S8438" s="1">
        <v>5</v>
      </c>
      <c r="T8438" s="1">
        <v>4</v>
      </c>
      <c r="U8438" s="1">
        <v>8</v>
      </c>
      <c r="V8438" s="1">
        <v>10</v>
      </c>
      <c r="W8438" s="1">
        <v>18</v>
      </c>
      <c r="X8438" s="1">
        <v>40</v>
      </c>
    </row>
    <row r="8439" spans="1:24" x14ac:dyDescent="0.35">
      <c r="A8439">
        <v>2012</v>
      </c>
      <c r="B8439" t="s">
        <v>2492</v>
      </c>
      <c r="C8439" t="s">
        <v>67</v>
      </c>
      <c r="D8439" t="s">
        <v>26</v>
      </c>
      <c r="E8439" t="s">
        <v>31</v>
      </c>
      <c r="F8439" s="1">
        <v>65</v>
      </c>
      <c r="G8439">
        <v>12</v>
      </c>
      <c r="H8439">
        <v>16</v>
      </c>
      <c r="I8439" s="2">
        <v>75</v>
      </c>
      <c r="J8439">
        <v>0</v>
      </c>
      <c r="K8439">
        <v>0</v>
      </c>
      <c r="L8439">
        <v>0</v>
      </c>
      <c r="M8439">
        <v>5</v>
      </c>
      <c r="N8439">
        <v>6</v>
      </c>
      <c r="O8439" t="s">
        <v>226</v>
      </c>
      <c r="P8439" s="1">
        <v>9</v>
      </c>
      <c r="Q8439" s="1">
        <v>4</v>
      </c>
      <c r="R8439" s="1">
        <v>13</v>
      </c>
      <c r="S8439" s="1">
        <v>2</v>
      </c>
      <c r="T8439" s="1">
        <v>1</v>
      </c>
      <c r="U8439" s="1">
        <v>5</v>
      </c>
      <c r="V8439" s="1">
        <v>7</v>
      </c>
      <c r="W8439" s="1">
        <v>14</v>
      </c>
      <c r="X8439" s="1">
        <v>29</v>
      </c>
    </row>
    <row r="8440" spans="1:24" x14ac:dyDescent="0.35">
      <c r="A8440">
        <v>2012</v>
      </c>
      <c r="B8440" t="s">
        <v>2492</v>
      </c>
      <c r="C8440" t="s">
        <v>67</v>
      </c>
      <c r="D8440" t="s">
        <v>26</v>
      </c>
      <c r="E8440" t="s">
        <v>68</v>
      </c>
      <c r="F8440" s="1">
        <v>42</v>
      </c>
      <c r="G8440">
        <v>2</v>
      </c>
      <c r="H8440">
        <v>6</v>
      </c>
      <c r="I8440" s="2">
        <v>333</v>
      </c>
      <c r="J8440">
        <v>0</v>
      </c>
      <c r="K8440">
        <v>0</v>
      </c>
      <c r="L8440">
        <v>0</v>
      </c>
      <c r="M8440">
        <v>7</v>
      </c>
      <c r="N8440">
        <v>7</v>
      </c>
      <c r="O8440" t="s">
        <v>38</v>
      </c>
      <c r="P8440" s="1">
        <v>4</v>
      </c>
      <c r="Q8440" s="1">
        <v>8</v>
      </c>
      <c r="R8440" s="1">
        <v>12</v>
      </c>
      <c r="S8440" s="1">
        <v>3</v>
      </c>
      <c r="T8440" s="1">
        <v>3</v>
      </c>
      <c r="U8440" s="1">
        <v>3</v>
      </c>
      <c r="V8440" s="1">
        <v>3</v>
      </c>
      <c r="W8440" s="1">
        <v>4</v>
      </c>
      <c r="X8440" s="1">
        <v>11</v>
      </c>
    </row>
    <row r="8441" spans="1:24" x14ac:dyDescent="0.35">
      <c r="A8441">
        <v>2012</v>
      </c>
      <c r="B8441" t="s">
        <v>2243</v>
      </c>
      <c r="C8441" t="s">
        <v>45</v>
      </c>
      <c r="D8441" t="s">
        <v>26</v>
      </c>
      <c r="E8441" t="s">
        <v>189</v>
      </c>
      <c r="F8441" s="1">
        <v>895</v>
      </c>
      <c r="G8441">
        <v>141</v>
      </c>
      <c r="H8441">
        <v>342</v>
      </c>
      <c r="I8441" s="2">
        <v>412</v>
      </c>
      <c r="J8441">
        <v>33</v>
      </c>
      <c r="K8441">
        <v>105</v>
      </c>
      <c r="L8441" t="s">
        <v>159</v>
      </c>
      <c r="M8441">
        <v>53</v>
      </c>
      <c r="N8441">
        <v>67</v>
      </c>
      <c r="O8441" t="s">
        <v>717</v>
      </c>
      <c r="P8441" s="1">
        <v>20</v>
      </c>
      <c r="Q8441" s="1">
        <v>71</v>
      </c>
      <c r="R8441" s="1">
        <v>91</v>
      </c>
      <c r="S8441" s="1">
        <v>138</v>
      </c>
      <c r="T8441" s="1">
        <v>41</v>
      </c>
      <c r="U8441" s="1">
        <v>12</v>
      </c>
      <c r="V8441" s="1">
        <v>68</v>
      </c>
      <c r="W8441" s="1">
        <v>120</v>
      </c>
      <c r="X8441" s="1">
        <v>368</v>
      </c>
    </row>
    <row r="8442" spans="1:24" x14ac:dyDescent="0.35">
      <c r="A8442">
        <v>2012</v>
      </c>
      <c r="B8442" t="s">
        <v>2493</v>
      </c>
      <c r="C8442" t="s">
        <v>67</v>
      </c>
      <c r="D8442" t="s">
        <v>26</v>
      </c>
      <c r="E8442" t="s">
        <v>266</v>
      </c>
      <c r="F8442" s="1">
        <v>333</v>
      </c>
      <c r="G8442">
        <v>39</v>
      </c>
      <c r="H8442">
        <v>74</v>
      </c>
      <c r="I8442" s="2">
        <v>527</v>
      </c>
      <c r="J8442">
        <v>0</v>
      </c>
      <c r="K8442">
        <v>0</v>
      </c>
      <c r="L8442">
        <v>0</v>
      </c>
      <c r="M8442">
        <v>21</v>
      </c>
      <c r="N8442">
        <v>41</v>
      </c>
      <c r="O8442" t="s">
        <v>1305</v>
      </c>
      <c r="P8442" s="1">
        <v>20</v>
      </c>
      <c r="Q8442" s="1">
        <v>52</v>
      </c>
      <c r="R8442" s="1">
        <v>72</v>
      </c>
      <c r="S8442" s="1">
        <v>9</v>
      </c>
      <c r="T8442" s="1">
        <v>10</v>
      </c>
      <c r="U8442" s="1">
        <v>5</v>
      </c>
      <c r="V8442" s="1">
        <v>16</v>
      </c>
      <c r="W8442" s="1">
        <v>60</v>
      </c>
      <c r="X8442" s="1">
        <v>99</v>
      </c>
    </row>
    <row r="8443" spans="1:24" x14ac:dyDescent="0.35">
      <c r="A8443">
        <v>2012</v>
      </c>
      <c r="B8443" t="s">
        <v>1270</v>
      </c>
      <c r="C8443" t="s">
        <v>40</v>
      </c>
      <c r="D8443" t="s">
        <v>26</v>
      </c>
      <c r="E8443" t="s">
        <v>54</v>
      </c>
      <c r="F8443" s="1">
        <v>1792</v>
      </c>
      <c r="G8443">
        <v>262</v>
      </c>
      <c r="H8443">
        <v>490</v>
      </c>
      <c r="I8443" s="2">
        <v>535</v>
      </c>
      <c r="J8443">
        <v>1</v>
      </c>
      <c r="K8443">
        <v>3</v>
      </c>
      <c r="L8443" t="s">
        <v>93</v>
      </c>
      <c r="M8443">
        <v>78</v>
      </c>
      <c r="N8443">
        <v>118</v>
      </c>
      <c r="O8443" t="s">
        <v>801</v>
      </c>
      <c r="P8443" s="1">
        <v>193</v>
      </c>
      <c r="Q8443" s="1">
        <v>305</v>
      </c>
      <c r="R8443" s="1">
        <v>498</v>
      </c>
      <c r="S8443" s="1">
        <v>28</v>
      </c>
      <c r="T8443" s="1">
        <v>33</v>
      </c>
      <c r="U8443" s="1">
        <v>241</v>
      </c>
      <c r="V8443" s="1">
        <v>79</v>
      </c>
      <c r="W8443" s="1">
        <v>179</v>
      </c>
      <c r="X8443" s="1">
        <v>603</v>
      </c>
    </row>
    <row r="8444" spans="1:24" x14ac:dyDescent="0.35">
      <c r="A8444">
        <v>2012</v>
      </c>
      <c r="B8444" t="s">
        <v>2332</v>
      </c>
      <c r="C8444" t="s">
        <v>35</v>
      </c>
      <c r="D8444" t="s">
        <v>26</v>
      </c>
      <c r="E8444" t="s">
        <v>98</v>
      </c>
      <c r="F8444" s="1">
        <v>1499</v>
      </c>
      <c r="G8444">
        <v>113</v>
      </c>
      <c r="H8444">
        <v>292</v>
      </c>
      <c r="I8444" s="2">
        <v>387</v>
      </c>
      <c r="J8444">
        <v>62</v>
      </c>
      <c r="K8444">
        <v>183</v>
      </c>
      <c r="L8444" t="s">
        <v>936</v>
      </c>
      <c r="M8444">
        <v>23</v>
      </c>
      <c r="N8444">
        <v>37</v>
      </c>
      <c r="O8444" t="s">
        <v>645</v>
      </c>
      <c r="P8444" s="1">
        <v>56</v>
      </c>
      <c r="Q8444" s="1">
        <v>100</v>
      </c>
      <c r="R8444" s="1">
        <v>156</v>
      </c>
      <c r="S8444" s="1">
        <v>82</v>
      </c>
      <c r="T8444" s="1">
        <v>64</v>
      </c>
      <c r="U8444" s="1">
        <v>33</v>
      </c>
      <c r="V8444" s="1">
        <v>37</v>
      </c>
      <c r="W8444" s="1">
        <v>105</v>
      </c>
      <c r="X8444" s="1">
        <v>311</v>
      </c>
    </row>
    <row r="8445" spans="1:24" x14ac:dyDescent="0.35">
      <c r="A8445">
        <v>2012</v>
      </c>
      <c r="B8445" t="s">
        <v>2244</v>
      </c>
      <c r="C8445" t="s">
        <v>25</v>
      </c>
      <c r="D8445" t="s">
        <v>26</v>
      </c>
      <c r="E8445" t="s">
        <v>189</v>
      </c>
      <c r="F8445" s="1">
        <v>1400</v>
      </c>
      <c r="G8445">
        <v>251</v>
      </c>
      <c r="H8445">
        <v>598</v>
      </c>
      <c r="I8445" s="2">
        <v>42</v>
      </c>
      <c r="J8445">
        <v>68</v>
      </c>
      <c r="K8445">
        <v>188</v>
      </c>
      <c r="L8445" t="s">
        <v>582</v>
      </c>
      <c r="M8445">
        <v>80</v>
      </c>
      <c r="N8445">
        <v>99</v>
      </c>
      <c r="O8445" t="s">
        <v>244</v>
      </c>
      <c r="P8445" s="1">
        <v>38</v>
      </c>
      <c r="Q8445" s="1">
        <v>119</v>
      </c>
      <c r="R8445" s="1">
        <v>157</v>
      </c>
      <c r="S8445" s="1">
        <v>69</v>
      </c>
      <c r="T8445" s="1">
        <v>44</v>
      </c>
      <c r="U8445" s="1">
        <v>15</v>
      </c>
      <c r="V8445" s="1">
        <v>64</v>
      </c>
      <c r="W8445" s="1">
        <v>66</v>
      </c>
      <c r="X8445" s="1">
        <v>650</v>
      </c>
    </row>
    <row r="8446" spans="1:24" x14ac:dyDescent="0.35">
      <c r="A8446">
        <v>2012</v>
      </c>
      <c r="B8446" t="s">
        <v>1830</v>
      </c>
      <c r="C8446" t="s">
        <v>25</v>
      </c>
      <c r="D8446" t="s">
        <v>26</v>
      </c>
      <c r="E8446" t="s">
        <v>27</v>
      </c>
      <c r="F8446" s="1">
        <v>1092</v>
      </c>
      <c r="G8446">
        <v>127</v>
      </c>
      <c r="H8446">
        <v>271</v>
      </c>
      <c r="I8446" s="2">
        <v>469</v>
      </c>
      <c r="J8446">
        <v>2</v>
      </c>
      <c r="K8446">
        <v>3</v>
      </c>
      <c r="L8446" t="s">
        <v>61</v>
      </c>
      <c r="M8446">
        <v>62</v>
      </c>
      <c r="N8446">
        <v>79</v>
      </c>
      <c r="O8446" t="s">
        <v>184</v>
      </c>
      <c r="P8446" s="1">
        <v>39</v>
      </c>
      <c r="Q8446" s="1">
        <v>84</v>
      </c>
      <c r="R8446" s="1">
        <v>123</v>
      </c>
      <c r="S8446" s="1">
        <v>122</v>
      </c>
      <c r="T8446" s="1">
        <v>27</v>
      </c>
      <c r="U8446" s="1">
        <v>20</v>
      </c>
      <c r="V8446" s="1">
        <v>66</v>
      </c>
      <c r="W8446" s="1">
        <v>79</v>
      </c>
      <c r="X8446" s="1">
        <v>318</v>
      </c>
    </row>
    <row r="8447" spans="1:24" x14ac:dyDescent="0.35">
      <c r="A8447">
        <v>2012</v>
      </c>
      <c r="B8447" t="s">
        <v>2246</v>
      </c>
      <c r="C8447" t="s">
        <v>35</v>
      </c>
      <c r="D8447" t="s">
        <v>26</v>
      </c>
      <c r="E8447" t="s">
        <v>31</v>
      </c>
      <c r="F8447" s="1">
        <v>1919</v>
      </c>
      <c r="G8447">
        <v>288</v>
      </c>
      <c r="H8447">
        <v>646</v>
      </c>
      <c r="I8447" s="2">
        <v>446</v>
      </c>
      <c r="J8447">
        <v>20</v>
      </c>
      <c r="K8447">
        <v>68</v>
      </c>
      <c r="L8447" t="s">
        <v>281</v>
      </c>
      <c r="M8447">
        <v>74</v>
      </c>
      <c r="N8447">
        <v>93</v>
      </c>
      <c r="O8447" t="s">
        <v>1078</v>
      </c>
      <c r="P8447" s="1">
        <v>145</v>
      </c>
      <c r="Q8447" s="1">
        <v>320</v>
      </c>
      <c r="R8447" s="1">
        <v>465</v>
      </c>
      <c r="S8447" s="1">
        <v>132</v>
      </c>
      <c r="T8447" s="1">
        <v>67</v>
      </c>
      <c r="U8447" s="1">
        <v>36</v>
      </c>
      <c r="V8447" s="1">
        <v>98</v>
      </c>
      <c r="W8447" s="1">
        <v>87</v>
      </c>
      <c r="X8447" s="1">
        <v>670</v>
      </c>
    </row>
    <row r="8448" spans="1:24" x14ac:dyDescent="0.35">
      <c r="A8448">
        <v>2012</v>
      </c>
      <c r="B8448" t="s">
        <v>2247</v>
      </c>
      <c r="C8448" t="s">
        <v>35</v>
      </c>
      <c r="D8448" t="s">
        <v>26</v>
      </c>
      <c r="E8448" t="s">
        <v>2419</v>
      </c>
      <c r="F8448" s="1">
        <v>514</v>
      </c>
      <c r="G8448">
        <v>42</v>
      </c>
      <c r="H8448">
        <v>147</v>
      </c>
      <c r="I8448" s="2">
        <v>286</v>
      </c>
      <c r="J8448">
        <v>21</v>
      </c>
      <c r="K8448">
        <v>87</v>
      </c>
      <c r="L8448" t="s">
        <v>1614</v>
      </c>
      <c r="M8448">
        <v>8</v>
      </c>
      <c r="N8448">
        <v>11</v>
      </c>
      <c r="O8448" t="s">
        <v>79</v>
      </c>
      <c r="P8448" s="1">
        <v>20</v>
      </c>
      <c r="Q8448" s="1">
        <v>48</v>
      </c>
      <c r="R8448" s="1">
        <v>68</v>
      </c>
      <c r="S8448" s="1">
        <v>16</v>
      </c>
      <c r="T8448" s="1">
        <v>10</v>
      </c>
      <c r="U8448" s="1">
        <v>11</v>
      </c>
      <c r="V8448" s="1">
        <v>13</v>
      </c>
      <c r="W8448" s="1">
        <v>44</v>
      </c>
      <c r="X8448" s="1">
        <v>113</v>
      </c>
    </row>
    <row r="8449" spans="1:24" x14ac:dyDescent="0.35">
      <c r="A8449">
        <v>2012</v>
      </c>
      <c r="B8449" t="s">
        <v>2494</v>
      </c>
      <c r="C8449" t="s">
        <v>67</v>
      </c>
      <c r="D8449" t="s">
        <v>26</v>
      </c>
      <c r="E8449" t="s">
        <v>2419</v>
      </c>
      <c r="F8449" s="1">
        <v>1276</v>
      </c>
      <c r="G8449">
        <v>96</v>
      </c>
      <c r="H8449">
        <v>201</v>
      </c>
      <c r="I8449" s="2">
        <v>478</v>
      </c>
      <c r="J8449">
        <v>0</v>
      </c>
      <c r="K8449">
        <v>0</v>
      </c>
      <c r="L8449">
        <v>0</v>
      </c>
      <c r="M8449">
        <v>76</v>
      </c>
      <c r="N8449">
        <v>104</v>
      </c>
      <c r="O8449" t="s">
        <v>1108</v>
      </c>
      <c r="P8449" s="1">
        <v>141</v>
      </c>
      <c r="Q8449" s="1">
        <v>209</v>
      </c>
      <c r="R8449" s="1">
        <v>350</v>
      </c>
      <c r="S8449" s="1">
        <v>35</v>
      </c>
      <c r="T8449" s="1">
        <v>47</v>
      </c>
      <c r="U8449" s="1">
        <v>39</v>
      </c>
      <c r="V8449" s="1">
        <v>66</v>
      </c>
      <c r="W8449" s="1">
        <v>149</v>
      </c>
      <c r="X8449" s="1">
        <v>268</v>
      </c>
    </row>
    <row r="8450" spans="1:24" x14ac:dyDescent="0.35">
      <c r="A8450">
        <v>2012</v>
      </c>
      <c r="B8450" t="s">
        <v>1831</v>
      </c>
      <c r="C8450" t="s">
        <v>45</v>
      </c>
      <c r="D8450" t="s">
        <v>26</v>
      </c>
      <c r="E8450" t="s">
        <v>138</v>
      </c>
      <c r="F8450" s="1">
        <v>779</v>
      </c>
      <c r="G8450">
        <v>88</v>
      </c>
      <c r="H8450">
        <v>220</v>
      </c>
      <c r="I8450" s="2">
        <v>4</v>
      </c>
      <c r="J8450">
        <v>12</v>
      </c>
      <c r="K8450">
        <v>42</v>
      </c>
      <c r="L8450" t="s">
        <v>275</v>
      </c>
      <c r="M8450">
        <v>42</v>
      </c>
      <c r="N8450">
        <v>59</v>
      </c>
      <c r="O8450" t="s">
        <v>1187</v>
      </c>
      <c r="P8450" s="1">
        <v>12</v>
      </c>
      <c r="Q8450" s="1">
        <v>80</v>
      </c>
      <c r="R8450" s="1">
        <v>92</v>
      </c>
      <c r="S8450" s="1">
        <v>131</v>
      </c>
      <c r="T8450" s="1">
        <v>28</v>
      </c>
      <c r="U8450" s="1">
        <v>2</v>
      </c>
      <c r="V8450" s="1">
        <v>48</v>
      </c>
      <c r="W8450" s="1">
        <v>50</v>
      </c>
      <c r="X8450" s="1">
        <v>230</v>
      </c>
    </row>
    <row r="8451" spans="1:24" x14ac:dyDescent="0.35">
      <c r="A8451">
        <v>2012</v>
      </c>
      <c r="B8451" t="s">
        <v>2495</v>
      </c>
      <c r="C8451" t="s">
        <v>67</v>
      </c>
      <c r="D8451" t="s">
        <v>26</v>
      </c>
      <c r="E8451" t="s">
        <v>224</v>
      </c>
      <c r="F8451" s="1">
        <v>122</v>
      </c>
      <c r="G8451">
        <v>13</v>
      </c>
      <c r="H8451">
        <v>36</v>
      </c>
      <c r="I8451" s="2">
        <v>361</v>
      </c>
      <c r="J8451">
        <v>0</v>
      </c>
      <c r="K8451">
        <v>0</v>
      </c>
      <c r="L8451">
        <v>0</v>
      </c>
      <c r="M8451">
        <v>7</v>
      </c>
      <c r="N8451">
        <v>8</v>
      </c>
      <c r="O8451" t="s">
        <v>354</v>
      </c>
      <c r="P8451" s="1">
        <v>15</v>
      </c>
      <c r="Q8451" s="1">
        <v>32</v>
      </c>
      <c r="R8451" s="1">
        <v>47</v>
      </c>
      <c r="S8451" s="1">
        <v>3</v>
      </c>
      <c r="T8451" s="1">
        <v>2</v>
      </c>
      <c r="U8451" s="1">
        <v>9</v>
      </c>
      <c r="V8451" s="1">
        <v>5</v>
      </c>
      <c r="W8451" s="1">
        <v>11</v>
      </c>
      <c r="X8451" s="1">
        <v>33</v>
      </c>
    </row>
    <row r="8452" spans="1:24" x14ac:dyDescent="0.35">
      <c r="A8452">
        <v>2012</v>
      </c>
      <c r="B8452" t="s">
        <v>2334</v>
      </c>
      <c r="C8452" t="s">
        <v>67</v>
      </c>
      <c r="D8452" t="s">
        <v>26</v>
      </c>
      <c r="E8452" t="s">
        <v>71</v>
      </c>
      <c r="F8452" s="1">
        <v>292</v>
      </c>
      <c r="G8452">
        <v>24</v>
      </c>
      <c r="H8452">
        <v>61</v>
      </c>
      <c r="I8452" s="2">
        <v>393</v>
      </c>
      <c r="J8452">
        <v>0</v>
      </c>
      <c r="K8452">
        <v>0</v>
      </c>
      <c r="L8452">
        <v>0</v>
      </c>
      <c r="M8452">
        <v>19</v>
      </c>
      <c r="N8452">
        <v>23</v>
      </c>
      <c r="O8452" t="s">
        <v>313</v>
      </c>
      <c r="P8452" s="1">
        <v>32</v>
      </c>
      <c r="Q8452" s="1">
        <v>26</v>
      </c>
      <c r="R8452" s="1">
        <v>58</v>
      </c>
      <c r="S8452" s="1">
        <v>9</v>
      </c>
      <c r="T8452" s="1">
        <v>9</v>
      </c>
      <c r="U8452" s="1">
        <v>11</v>
      </c>
      <c r="V8452" s="1">
        <v>18</v>
      </c>
      <c r="W8452" s="1">
        <v>43</v>
      </c>
      <c r="X8452" s="1">
        <v>67</v>
      </c>
    </row>
    <row r="8453" spans="1:24" x14ac:dyDescent="0.35">
      <c r="A8453">
        <v>2012</v>
      </c>
      <c r="B8453" t="s">
        <v>2334</v>
      </c>
      <c r="C8453" t="s">
        <v>40</v>
      </c>
      <c r="D8453" t="s">
        <v>26</v>
      </c>
      <c r="E8453" t="s">
        <v>109</v>
      </c>
      <c r="F8453" s="1">
        <v>96</v>
      </c>
      <c r="G8453">
        <v>1</v>
      </c>
      <c r="H8453">
        <v>8</v>
      </c>
      <c r="I8453" s="2">
        <v>125</v>
      </c>
      <c r="J8453">
        <v>0</v>
      </c>
      <c r="K8453">
        <v>0</v>
      </c>
      <c r="L8453">
        <v>0</v>
      </c>
      <c r="M8453">
        <v>4</v>
      </c>
      <c r="N8453">
        <v>5</v>
      </c>
      <c r="O8453" t="s">
        <v>187</v>
      </c>
      <c r="P8453" s="1">
        <v>11</v>
      </c>
      <c r="Q8453" s="1">
        <v>6</v>
      </c>
      <c r="R8453" s="1">
        <v>17</v>
      </c>
      <c r="S8453" s="1">
        <v>2</v>
      </c>
      <c r="T8453" s="1">
        <v>4</v>
      </c>
      <c r="U8453" s="1">
        <v>5</v>
      </c>
      <c r="V8453" s="1">
        <v>5</v>
      </c>
      <c r="W8453" s="1">
        <v>12</v>
      </c>
      <c r="X8453" s="1">
        <v>6</v>
      </c>
    </row>
    <row r="8454" spans="1:24" x14ac:dyDescent="0.35">
      <c r="A8454">
        <v>2012</v>
      </c>
      <c r="B8454" t="s">
        <v>2334</v>
      </c>
      <c r="C8454" t="s">
        <v>67</v>
      </c>
      <c r="D8454" t="s">
        <v>26</v>
      </c>
      <c r="E8454" t="s">
        <v>2343</v>
      </c>
      <c r="F8454" s="1">
        <v>196</v>
      </c>
      <c r="G8454">
        <v>23</v>
      </c>
      <c r="H8454">
        <v>53</v>
      </c>
      <c r="I8454" s="2">
        <v>434</v>
      </c>
      <c r="J8454">
        <v>0</v>
      </c>
      <c r="K8454">
        <v>0</v>
      </c>
      <c r="L8454">
        <v>0</v>
      </c>
      <c r="M8454">
        <v>15</v>
      </c>
      <c r="N8454">
        <v>18</v>
      </c>
      <c r="O8454" t="s">
        <v>226</v>
      </c>
      <c r="P8454" s="1">
        <v>21</v>
      </c>
      <c r="Q8454" s="1">
        <v>20</v>
      </c>
      <c r="R8454" s="1">
        <v>41</v>
      </c>
      <c r="S8454" s="1">
        <v>7</v>
      </c>
      <c r="T8454" s="1">
        <v>5</v>
      </c>
      <c r="U8454" s="1">
        <v>6</v>
      </c>
      <c r="V8454" s="1">
        <v>13</v>
      </c>
      <c r="W8454" s="1">
        <v>31</v>
      </c>
      <c r="X8454" s="1">
        <v>61</v>
      </c>
    </row>
    <row r="8455" spans="1:24" x14ac:dyDescent="0.35">
      <c r="A8455">
        <v>2012</v>
      </c>
      <c r="B8455" t="s">
        <v>2074</v>
      </c>
      <c r="C8455" t="s">
        <v>67</v>
      </c>
      <c r="D8455" t="s">
        <v>26</v>
      </c>
      <c r="E8455" t="s">
        <v>236</v>
      </c>
      <c r="F8455" s="1">
        <v>920</v>
      </c>
      <c r="G8455">
        <v>156</v>
      </c>
      <c r="H8455">
        <v>319</v>
      </c>
      <c r="I8455" s="2">
        <v>489</v>
      </c>
      <c r="J8455">
        <v>3</v>
      </c>
      <c r="K8455">
        <v>12</v>
      </c>
      <c r="L8455" t="s">
        <v>329</v>
      </c>
      <c r="M8455">
        <v>40</v>
      </c>
      <c r="N8455">
        <v>55</v>
      </c>
      <c r="O8455" t="s">
        <v>79</v>
      </c>
      <c r="P8455" s="1">
        <v>78</v>
      </c>
      <c r="Q8455" s="1">
        <v>192</v>
      </c>
      <c r="R8455" s="1">
        <v>270</v>
      </c>
      <c r="S8455" s="1">
        <v>98</v>
      </c>
      <c r="T8455" s="1">
        <v>16</v>
      </c>
      <c r="U8455" s="1">
        <v>48</v>
      </c>
      <c r="V8455" s="1">
        <v>55</v>
      </c>
      <c r="W8455" s="1">
        <v>100</v>
      </c>
      <c r="X8455" s="1">
        <v>355</v>
      </c>
    </row>
    <row r="8456" spans="1:24" x14ac:dyDescent="0.35">
      <c r="A8456">
        <v>2012</v>
      </c>
      <c r="B8456" t="s">
        <v>1021</v>
      </c>
      <c r="C8456" t="s">
        <v>45</v>
      </c>
      <c r="D8456" t="s">
        <v>26</v>
      </c>
      <c r="E8456" t="s">
        <v>121</v>
      </c>
      <c r="F8456" s="1">
        <v>732</v>
      </c>
      <c r="G8456">
        <v>145</v>
      </c>
      <c r="H8456">
        <v>296</v>
      </c>
      <c r="I8456" s="2">
        <v>49</v>
      </c>
      <c r="J8456">
        <v>55</v>
      </c>
      <c r="K8456">
        <v>121</v>
      </c>
      <c r="L8456" t="s">
        <v>391</v>
      </c>
      <c r="M8456">
        <v>38</v>
      </c>
      <c r="N8456">
        <v>47</v>
      </c>
      <c r="O8456" t="s">
        <v>1257</v>
      </c>
      <c r="P8456" s="1">
        <v>15</v>
      </c>
      <c r="Q8456" s="1">
        <v>73</v>
      </c>
      <c r="R8456" s="1">
        <v>88</v>
      </c>
      <c r="S8456" s="1">
        <v>138</v>
      </c>
      <c r="T8456" s="1">
        <v>39</v>
      </c>
      <c r="U8456" s="1">
        <v>8</v>
      </c>
      <c r="V8456" s="1">
        <v>65</v>
      </c>
      <c r="W8456" s="1">
        <v>62</v>
      </c>
      <c r="X8456" s="1">
        <v>383</v>
      </c>
    </row>
    <row r="8457" spans="1:24" x14ac:dyDescent="0.35">
      <c r="A8457">
        <v>2012</v>
      </c>
      <c r="B8457" t="s">
        <v>2335</v>
      </c>
      <c r="C8457" t="s">
        <v>35</v>
      </c>
      <c r="D8457" t="s">
        <v>26</v>
      </c>
      <c r="E8457" t="s">
        <v>71</v>
      </c>
      <c r="F8457" s="1">
        <v>1212</v>
      </c>
      <c r="G8457">
        <v>159</v>
      </c>
      <c r="H8457">
        <v>425</v>
      </c>
      <c r="I8457" s="2">
        <v>374</v>
      </c>
      <c r="J8457">
        <v>49</v>
      </c>
      <c r="K8457">
        <v>170</v>
      </c>
      <c r="L8457" t="s">
        <v>698</v>
      </c>
      <c r="M8457">
        <v>94</v>
      </c>
      <c r="N8457">
        <v>114</v>
      </c>
      <c r="O8457" t="s">
        <v>882</v>
      </c>
      <c r="P8457" s="1">
        <v>22</v>
      </c>
      <c r="Q8457" s="1">
        <v>141</v>
      </c>
      <c r="R8457" s="1">
        <v>163</v>
      </c>
      <c r="S8457" s="1">
        <v>118</v>
      </c>
      <c r="T8457" s="1">
        <v>54</v>
      </c>
      <c r="U8457" s="1">
        <v>13</v>
      </c>
      <c r="V8457" s="1">
        <v>103</v>
      </c>
      <c r="W8457" s="1">
        <v>99</v>
      </c>
      <c r="X8457" s="1">
        <v>461</v>
      </c>
    </row>
    <row r="8458" spans="1:24" x14ac:dyDescent="0.35">
      <c r="A8458">
        <v>2012</v>
      </c>
      <c r="B8458" t="s">
        <v>2335</v>
      </c>
      <c r="C8458" t="s">
        <v>35</v>
      </c>
      <c r="D8458" t="s">
        <v>26</v>
      </c>
      <c r="E8458" t="s">
        <v>27</v>
      </c>
      <c r="F8458" s="1">
        <v>712</v>
      </c>
      <c r="G8458">
        <v>97</v>
      </c>
      <c r="H8458">
        <v>272</v>
      </c>
      <c r="I8458" s="2">
        <v>357</v>
      </c>
      <c r="J8458">
        <v>30</v>
      </c>
      <c r="K8458">
        <v>108</v>
      </c>
      <c r="L8458" t="s">
        <v>1064</v>
      </c>
      <c r="M8458">
        <v>50</v>
      </c>
      <c r="N8458">
        <v>60</v>
      </c>
      <c r="O8458" t="s">
        <v>226</v>
      </c>
      <c r="P8458" s="1">
        <v>16</v>
      </c>
      <c r="Q8458" s="1">
        <v>66</v>
      </c>
      <c r="R8458" s="1">
        <v>82</v>
      </c>
      <c r="S8458" s="1">
        <v>77</v>
      </c>
      <c r="T8458" s="1">
        <v>26</v>
      </c>
      <c r="U8458" s="1">
        <v>6</v>
      </c>
      <c r="V8458" s="1">
        <v>66</v>
      </c>
      <c r="W8458" s="1">
        <v>61</v>
      </c>
      <c r="X8458" s="1">
        <v>274</v>
      </c>
    </row>
    <row r="8459" spans="1:24" x14ac:dyDescent="0.35">
      <c r="A8459">
        <v>2012</v>
      </c>
      <c r="B8459" t="s">
        <v>2335</v>
      </c>
      <c r="C8459" t="s">
        <v>35</v>
      </c>
      <c r="D8459" t="s">
        <v>26</v>
      </c>
      <c r="E8459" t="s">
        <v>174</v>
      </c>
      <c r="F8459" s="1">
        <v>500</v>
      </c>
      <c r="G8459">
        <v>62</v>
      </c>
      <c r="H8459">
        <v>153</v>
      </c>
      <c r="I8459" s="2">
        <v>405</v>
      </c>
      <c r="J8459">
        <v>19</v>
      </c>
      <c r="K8459">
        <v>62</v>
      </c>
      <c r="L8459" t="s">
        <v>706</v>
      </c>
      <c r="M8459">
        <v>44</v>
      </c>
      <c r="N8459">
        <v>54</v>
      </c>
      <c r="O8459" t="s">
        <v>729</v>
      </c>
      <c r="P8459" s="1">
        <v>6</v>
      </c>
      <c r="Q8459" s="1">
        <v>75</v>
      </c>
      <c r="R8459" s="1">
        <v>81</v>
      </c>
      <c r="S8459" s="1">
        <v>41</v>
      </c>
      <c r="T8459" s="1">
        <v>28</v>
      </c>
      <c r="U8459" s="1">
        <v>7</v>
      </c>
      <c r="V8459" s="1">
        <v>37</v>
      </c>
      <c r="W8459" s="1">
        <v>38</v>
      </c>
      <c r="X8459" s="1">
        <v>187</v>
      </c>
    </row>
    <row r="8460" spans="1:24" x14ac:dyDescent="0.35">
      <c r="A8460">
        <v>2012</v>
      </c>
      <c r="B8460" t="s">
        <v>2167</v>
      </c>
      <c r="C8460" t="s">
        <v>45</v>
      </c>
      <c r="D8460" t="s">
        <v>26</v>
      </c>
      <c r="E8460" t="s">
        <v>92</v>
      </c>
      <c r="F8460" s="1">
        <v>1237</v>
      </c>
      <c r="G8460">
        <v>101</v>
      </c>
      <c r="H8460">
        <v>268</v>
      </c>
      <c r="I8460" s="2">
        <v>377</v>
      </c>
      <c r="J8460">
        <v>53</v>
      </c>
      <c r="K8460">
        <v>158</v>
      </c>
      <c r="L8460" t="s">
        <v>1053</v>
      </c>
      <c r="M8460">
        <v>21</v>
      </c>
      <c r="N8460">
        <v>27</v>
      </c>
      <c r="O8460" t="s">
        <v>247</v>
      </c>
      <c r="P8460" s="1">
        <v>9</v>
      </c>
      <c r="Q8460" s="1">
        <v>76</v>
      </c>
      <c r="R8460" s="1">
        <v>85</v>
      </c>
      <c r="S8460" s="1">
        <v>175</v>
      </c>
      <c r="T8460" s="1">
        <v>39</v>
      </c>
      <c r="U8460" s="1">
        <v>2</v>
      </c>
      <c r="V8460" s="1">
        <v>72</v>
      </c>
      <c r="W8460" s="1">
        <v>75</v>
      </c>
      <c r="X8460" s="1">
        <v>276</v>
      </c>
    </row>
    <row r="8461" spans="1:24" x14ac:dyDescent="0.35">
      <c r="A8461">
        <v>2012</v>
      </c>
      <c r="B8461" t="s">
        <v>2336</v>
      </c>
      <c r="C8461" t="s">
        <v>45</v>
      </c>
      <c r="D8461" t="s">
        <v>26</v>
      </c>
      <c r="E8461" t="s">
        <v>189</v>
      </c>
      <c r="F8461" s="1">
        <v>1961</v>
      </c>
      <c r="G8461">
        <v>295</v>
      </c>
      <c r="H8461">
        <v>555</v>
      </c>
      <c r="I8461" s="2">
        <v>532</v>
      </c>
      <c r="J8461">
        <v>55</v>
      </c>
      <c r="K8461">
        <v>141</v>
      </c>
      <c r="L8461" t="s">
        <v>259</v>
      </c>
      <c r="M8461">
        <v>127</v>
      </c>
      <c r="N8461">
        <v>142</v>
      </c>
      <c r="O8461" t="s">
        <v>768</v>
      </c>
      <c r="P8461" s="1">
        <v>26</v>
      </c>
      <c r="Q8461" s="1">
        <v>160</v>
      </c>
      <c r="R8461" s="1">
        <v>186</v>
      </c>
      <c r="S8461" s="1">
        <v>664</v>
      </c>
      <c r="T8461" s="1">
        <v>38</v>
      </c>
      <c r="U8461" s="1">
        <v>8</v>
      </c>
      <c r="V8461" s="1">
        <v>229</v>
      </c>
      <c r="W8461" s="1">
        <v>53</v>
      </c>
      <c r="X8461" s="1">
        <v>772</v>
      </c>
    </row>
    <row r="8462" spans="1:24" x14ac:dyDescent="0.35">
      <c r="A8462">
        <v>2012</v>
      </c>
      <c r="B8462" t="s">
        <v>2076</v>
      </c>
      <c r="C8462" t="s">
        <v>40</v>
      </c>
      <c r="D8462" t="s">
        <v>26</v>
      </c>
      <c r="E8462" t="s">
        <v>77</v>
      </c>
      <c r="F8462" s="1">
        <v>1020</v>
      </c>
      <c r="G8462">
        <v>161</v>
      </c>
      <c r="H8462">
        <v>337</v>
      </c>
      <c r="I8462" s="2">
        <v>478</v>
      </c>
      <c r="J8462">
        <v>133</v>
      </c>
      <c r="K8462">
        <v>282</v>
      </c>
      <c r="L8462" t="s">
        <v>702</v>
      </c>
      <c r="M8462">
        <v>22</v>
      </c>
      <c r="N8462">
        <v>26</v>
      </c>
      <c r="O8462" t="s">
        <v>970</v>
      </c>
      <c r="P8462" s="1">
        <v>9</v>
      </c>
      <c r="Q8462" s="1">
        <v>95</v>
      </c>
      <c r="R8462" s="1">
        <v>104</v>
      </c>
      <c r="S8462" s="1">
        <v>12</v>
      </c>
      <c r="T8462" s="1">
        <v>16</v>
      </c>
      <c r="U8462" s="1">
        <v>9</v>
      </c>
      <c r="V8462" s="1">
        <v>21</v>
      </c>
      <c r="W8462" s="1">
        <v>59</v>
      </c>
      <c r="X8462" s="1">
        <v>477</v>
      </c>
    </row>
    <row r="8463" spans="1:24" x14ac:dyDescent="0.35">
      <c r="A8463">
        <v>2012</v>
      </c>
      <c r="B8463" t="s">
        <v>2496</v>
      </c>
      <c r="C8463" t="s">
        <v>25</v>
      </c>
      <c r="D8463" t="s">
        <v>26</v>
      </c>
      <c r="E8463" t="s">
        <v>2419</v>
      </c>
      <c r="F8463" s="1">
        <v>793</v>
      </c>
      <c r="G8463">
        <v>102</v>
      </c>
      <c r="H8463">
        <v>271</v>
      </c>
      <c r="I8463" s="2">
        <v>376</v>
      </c>
      <c r="J8463">
        <v>28</v>
      </c>
      <c r="K8463">
        <v>82</v>
      </c>
      <c r="L8463" t="s">
        <v>1000</v>
      </c>
      <c r="M8463">
        <v>59</v>
      </c>
      <c r="N8463">
        <v>96</v>
      </c>
      <c r="O8463" t="s">
        <v>1271</v>
      </c>
      <c r="P8463" s="1">
        <v>27</v>
      </c>
      <c r="Q8463" s="1">
        <v>81</v>
      </c>
      <c r="R8463" s="1">
        <v>108</v>
      </c>
      <c r="S8463" s="1">
        <v>126</v>
      </c>
      <c r="T8463" s="1">
        <v>55</v>
      </c>
      <c r="U8463" s="1">
        <v>2</v>
      </c>
      <c r="V8463" s="1">
        <v>52</v>
      </c>
      <c r="W8463" s="1">
        <v>58</v>
      </c>
      <c r="X8463" s="1">
        <v>291</v>
      </c>
    </row>
    <row r="8464" spans="1:24" x14ac:dyDescent="0.35">
      <c r="A8464">
        <v>2012</v>
      </c>
      <c r="B8464" t="s">
        <v>2497</v>
      </c>
      <c r="C8464" t="s">
        <v>45</v>
      </c>
      <c r="D8464" t="s">
        <v>26</v>
      </c>
      <c r="E8464" t="s">
        <v>174</v>
      </c>
      <c r="F8464" s="1">
        <v>191</v>
      </c>
      <c r="G8464">
        <v>19</v>
      </c>
      <c r="H8464">
        <v>43</v>
      </c>
      <c r="I8464" s="2">
        <v>442</v>
      </c>
      <c r="J8464">
        <v>2</v>
      </c>
      <c r="K8464">
        <v>8</v>
      </c>
      <c r="L8464" t="s">
        <v>329</v>
      </c>
      <c r="M8464">
        <v>11</v>
      </c>
      <c r="N8464">
        <v>14</v>
      </c>
      <c r="O8464" t="s">
        <v>830</v>
      </c>
      <c r="P8464" s="1">
        <v>3</v>
      </c>
      <c r="Q8464" s="1">
        <v>15</v>
      </c>
      <c r="R8464" s="1">
        <v>18</v>
      </c>
      <c r="S8464" s="1">
        <v>45</v>
      </c>
      <c r="T8464" s="1">
        <v>9</v>
      </c>
      <c r="U8464" s="1">
        <v>2</v>
      </c>
      <c r="V8464" s="1">
        <v>23</v>
      </c>
      <c r="W8464" s="1">
        <v>23</v>
      </c>
      <c r="X8464" s="1">
        <v>51</v>
      </c>
    </row>
    <row r="8465" spans="1:24" x14ac:dyDescent="0.35">
      <c r="A8465">
        <v>2012</v>
      </c>
      <c r="B8465" t="s">
        <v>1025</v>
      </c>
      <c r="C8465" t="s">
        <v>40</v>
      </c>
      <c r="D8465" t="s">
        <v>26</v>
      </c>
      <c r="E8465" t="s">
        <v>60</v>
      </c>
      <c r="F8465" s="1">
        <v>1284</v>
      </c>
      <c r="G8465">
        <v>200</v>
      </c>
      <c r="H8465">
        <v>404</v>
      </c>
      <c r="I8465" s="2">
        <v>495</v>
      </c>
      <c r="J8465">
        <v>0</v>
      </c>
      <c r="K8465">
        <v>0</v>
      </c>
      <c r="L8465">
        <v>0</v>
      </c>
      <c r="M8465">
        <v>84</v>
      </c>
      <c r="N8465">
        <v>135</v>
      </c>
      <c r="O8465" t="s">
        <v>645</v>
      </c>
      <c r="P8465" s="1">
        <v>135</v>
      </c>
      <c r="Q8465" s="1">
        <v>197</v>
      </c>
      <c r="R8465" s="1">
        <v>332</v>
      </c>
      <c r="S8465" s="1">
        <v>47</v>
      </c>
      <c r="T8465" s="1">
        <v>27</v>
      </c>
      <c r="U8465" s="1">
        <v>81</v>
      </c>
      <c r="V8465" s="1">
        <v>60</v>
      </c>
      <c r="W8465" s="1">
        <v>131</v>
      </c>
      <c r="X8465" s="1">
        <v>484</v>
      </c>
    </row>
    <row r="8466" spans="1:24" x14ac:dyDescent="0.35">
      <c r="A8466">
        <v>2012</v>
      </c>
      <c r="B8466" t="s">
        <v>2168</v>
      </c>
      <c r="C8466" t="s">
        <v>35</v>
      </c>
      <c r="D8466" t="s">
        <v>26</v>
      </c>
      <c r="E8466" t="s">
        <v>74</v>
      </c>
      <c r="F8466" s="1">
        <v>2087</v>
      </c>
      <c r="G8466">
        <v>336</v>
      </c>
      <c r="H8466">
        <v>798</v>
      </c>
      <c r="I8466" s="2">
        <v>421</v>
      </c>
      <c r="J8466">
        <v>37</v>
      </c>
      <c r="K8466">
        <v>104</v>
      </c>
      <c r="L8466" t="s">
        <v>868</v>
      </c>
      <c r="M8466">
        <v>89</v>
      </c>
      <c r="N8466">
        <v>115</v>
      </c>
      <c r="O8466" t="s">
        <v>455</v>
      </c>
      <c r="P8466" s="1">
        <v>72</v>
      </c>
      <c r="Q8466" s="1">
        <v>209</v>
      </c>
      <c r="R8466" s="1">
        <v>281</v>
      </c>
      <c r="S8466" s="1">
        <v>153</v>
      </c>
      <c r="T8466" s="1">
        <v>27</v>
      </c>
      <c r="U8466" s="1">
        <v>32</v>
      </c>
      <c r="V8466" s="1">
        <v>74</v>
      </c>
      <c r="W8466" s="1">
        <v>77</v>
      </c>
      <c r="X8466" s="1">
        <v>798</v>
      </c>
    </row>
    <row r="8467" spans="1:24" x14ac:dyDescent="0.35">
      <c r="A8467">
        <v>2012</v>
      </c>
      <c r="B8467" t="s">
        <v>2410</v>
      </c>
      <c r="C8467" t="s">
        <v>25</v>
      </c>
      <c r="D8467" t="s">
        <v>26</v>
      </c>
      <c r="E8467" t="s">
        <v>98</v>
      </c>
      <c r="F8467" s="1">
        <v>318</v>
      </c>
      <c r="G8467">
        <v>29</v>
      </c>
      <c r="H8467">
        <v>83</v>
      </c>
      <c r="I8467" s="2">
        <v>349</v>
      </c>
      <c r="J8467">
        <v>8</v>
      </c>
      <c r="K8467">
        <v>39</v>
      </c>
      <c r="L8467" t="s">
        <v>1701</v>
      </c>
      <c r="M8467">
        <v>14</v>
      </c>
      <c r="N8467">
        <v>21</v>
      </c>
      <c r="O8467" t="s">
        <v>61</v>
      </c>
      <c r="P8467" s="1">
        <v>18</v>
      </c>
      <c r="Q8467" s="1">
        <v>33</v>
      </c>
      <c r="R8467" s="1">
        <v>51</v>
      </c>
      <c r="S8467" s="1">
        <v>26</v>
      </c>
      <c r="T8467" s="1">
        <v>9</v>
      </c>
      <c r="U8467" s="1">
        <v>2</v>
      </c>
      <c r="V8467" s="1">
        <v>25</v>
      </c>
      <c r="W8467" s="1">
        <v>34</v>
      </c>
      <c r="X8467" s="1">
        <v>80</v>
      </c>
    </row>
    <row r="8468" spans="1:24" x14ac:dyDescent="0.35">
      <c r="A8468">
        <v>2012</v>
      </c>
      <c r="B8468" t="s">
        <v>2411</v>
      </c>
      <c r="C8468" t="s">
        <v>25</v>
      </c>
      <c r="D8468" t="s">
        <v>26</v>
      </c>
      <c r="E8468" t="s">
        <v>71</v>
      </c>
      <c r="F8468" s="1">
        <v>550</v>
      </c>
      <c r="G8468">
        <v>85</v>
      </c>
      <c r="H8468">
        <v>198</v>
      </c>
      <c r="I8468" s="2">
        <v>429</v>
      </c>
      <c r="J8468">
        <v>16</v>
      </c>
      <c r="K8468">
        <v>46</v>
      </c>
      <c r="L8468" t="s">
        <v>445</v>
      </c>
      <c r="M8468">
        <v>27</v>
      </c>
      <c r="N8468">
        <v>46</v>
      </c>
      <c r="O8468" t="s">
        <v>1813</v>
      </c>
      <c r="P8468" s="1">
        <v>13</v>
      </c>
      <c r="Q8468" s="1">
        <v>89</v>
      </c>
      <c r="R8468" s="1">
        <v>102</v>
      </c>
      <c r="S8468" s="1">
        <v>65</v>
      </c>
      <c r="T8468" s="1">
        <v>20</v>
      </c>
      <c r="U8468" s="1">
        <v>7</v>
      </c>
      <c r="V8468" s="1">
        <v>43</v>
      </c>
      <c r="W8468" s="1">
        <v>35</v>
      </c>
      <c r="X8468" s="1">
        <v>213</v>
      </c>
    </row>
    <row r="8469" spans="1:24" x14ac:dyDescent="0.35">
      <c r="A8469">
        <v>2012</v>
      </c>
      <c r="B8469" t="s">
        <v>2411</v>
      </c>
      <c r="C8469" t="s">
        <v>25</v>
      </c>
      <c r="D8469" t="s">
        <v>26</v>
      </c>
      <c r="E8469" t="s">
        <v>46</v>
      </c>
      <c r="F8469" s="1">
        <v>181</v>
      </c>
      <c r="G8469">
        <v>20</v>
      </c>
      <c r="H8469">
        <v>57</v>
      </c>
      <c r="I8469" s="2">
        <v>351</v>
      </c>
      <c r="J8469">
        <v>8</v>
      </c>
      <c r="K8469">
        <v>19</v>
      </c>
      <c r="L8469" t="s">
        <v>1055</v>
      </c>
      <c r="M8469">
        <v>6</v>
      </c>
      <c r="N8469">
        <v>12</v>
      </c>
      <c r="O8469" t="s">
        <v>84</v>
      </c>
      <c r="P8469" s="1">
        <v>2</v>
      </c>
      <c r="Q8469" s="1">
        <v>26</v>
      </c>
      <c r="R8469" s="1">
        <v>28</v>
      </c>
      <c r="S8469" s="1">
        <v>10</v>
      </c>
      <c r="T8469" s="1">
        <v>4</v>
      </c>
      <c r="U8469" s="1">
        <v>1</v>
      </c>
      <c r="V8469" s="1">
        <v>10</v>
      </c>
      <c r="W8469" s="1">
        <v>16</v>
      </c>
      <c r="X8469" s="1">
        <v>54</v>
      </c>
    </row>
    <row r="8470" spans="1:24" x14ac:dyDescent="0.35">
      <c r="A8470">
        <v>2012</v>
      </c>
      <c r="B8470" t="s">
        <v>2411</v>
      </c>
      <c r="C8470" t="s">
        <v>25</v>
      </c>
      <c r="D8470" t="s">
        <v>26</v>
      </c>
      <c r="E8470" t="s">
        <v>95</v>
      </c>
      <c r="F8470" s="1">
        <v>369</v>
      </c>
      <c r="G8470">
        <v>65</v>
      </c>
      <c r="H8470">
        <v>141</v>
      </c>
      <c r="I8470" s="2">
        <v>461</v>
      </c>
      <c r="J8470">
        <v>8</v>
      </c>
      <c r="K8470">
        <v>27</v>
      </c>
      <c r="L8470" t="s">
        <v>217</v>
      </c>
      <c r="M8470">
        <v>21</v>
      </c>
      <c r="N8470">
        <v>34</v>
      </c>
      <c r="O8470" t="s">
        <v>2034</v>
      </c>
      <c r="P8470" s="1">
        <v>11</v>
      </c>
      <c r="Q8470" s="1">
        <v>63</v>
      </c>
      <c r="R8470" s="1">
        <v>74</v>
      </c>
      <c r="S8470" s="1">
        <v>55</v>
      </c>
      <c r="T8470" s="1">
        <v>16</v>
      </c>
      <c r="U8470" s="1">
        <v>6</v>
      </c>
      <c r="V8470" s="1">
        <v>33</v>
      </c>
      <c r="W8470" s="1">
        <v>19</v>
      </c>
      <c r="X8470" s="1">
        <v>159</v>
      </c>
    </row>
    <row r="8471" spans="1:24" x14ac:dyDescent="0.35">
      <c r="A8471">
        <v>2012</v>
      </c>
      <c r="B8471" t="s">
        <v>1719</v>
      </c>
      <c r="C8471" t="s">
        <v>25</v>
      </c>
      <c r="D8471" t="s">
        <v>26</v>
      </c>
      <c r="E8471" t="s">
        <v>54</v>
      </c>
      <c r="F8471" s="1">
        <v>914</v>
      </c>
      <c r="G8471">
        <v>67</v>
      </c>
      <c r="H8471">
        <v>155</v>
      </c>
      <c r="I8471" s="2">
        <v>432</v>
      </c>
      <c r="J8471">
        <v>31</v>
      </c>
      <c r="K8471">
        <v>71</v>
      </c>
      <c r="L8471" t="s">
        <v>1763</v>
      </c>
      <c r="M8471">
        <v>38</v>
      </c>
      <c r="N8471">
        <v>43</v>
      </c>
      <c r="O8471" t="s">
        <v>282</v>
      </c>
      <c r="P8471" s="1">
        <v>21</v>
      </c>
      <c r="Q8471" s="1">
        <v>107</v>
      </c>
      <c r="R8471" s="1">
        <v>128</v>
      </c>
      <c r="S8471" s="1">
        <v>47</v>
      </c>
      <c r="T8471" s="1">
        <v>37</v>
      </c>
      <c r="U8471" s="1">
        <v>17</v>
      </c>
      <c r="V8471" s="1">
        <v>40</v>
      </c>
      <c r="W8471" s="1">
        <v>78</v>
      </c>
      <c r="X8471" s="1">
        <v>203</v>
      </c>
    </row>
    <row r="8472" spans="1:24" x14ac:dyDescent="0.35">
      <c r="A8472">
        <v>2012</v>
      </c>
      <c r="B8472" t="s">
        <v>1038</v>
      </c>
      <c r="C8472" t="s">
        <v>40</v>
      </c>
      <c r="D8472" t="s">
        <v>26</v>
      </c>
      <c r="E8472" t="s">
        <v>236</v>
      </c>
      <c r="F8472" s="1">
        <v>1755</v>
      </c>
      <c r="G8472">
        <v>348</v>
      </c>
      <c r="H8472">
        <v>687</v>
      </c>
      <c r="I8472" s="2">
        <v>507</v>
      </c>
      <c r="J8472">
        <v>1</v>
      </c>
      <c r="K8472">
        <v>4</v>
      </c>
      <c r="L8472" t="s">
        <v>329</v>
      </c>
      <c r="M8472">
        <v>111</v>
      </c>
      <c r="N8472">
        <v>144</v>
      </c>
      <c r="O8472" t="s">
        <v>509</v>
      </c>
      <c r="P8472" s="1">
        <v>137</v>
      </c>
      <c r="Q8472" s="1">
        <v>188</v>
      </c>
      <c r="R8472" s="1">
        <v>325</v>
      </c>
      <c r="S8472" s="1">
        <v>74</v>
      </c>
      <c r="T8472" s="1">
        <v>64</v>
      </c>
      <c r="U8472" s="1">
        <v>41</v>
      </c>
      <c r="V8472" s="1">
        <v>55</v>
      </c>
      <c r="W8472" s="1">
        <v>127</v>
      </c>
      <c r="X8472" s="1">
        <v>808</v>
      </c>
    </row>
    <row r="8473" spans="1:24" x14ac:dyDescent="0.35">
      <c r="A8473">
        <v>2012</v>
      </c>
      <c r="B8473" t="s">
        <v>2079</v>
      </c>
      <c r="C8473" t="s">
        <v>67</v>
      </c>
      <c r="D8473" t="s">
        <v>26</v>
      </c>
      <c r="E8473" t="s">
        <v>174</v>
      </c>
      <c r="F8473" s="1">
        <v>1121</v>
      </c>
      <c r="G8473">
        <v>212</v>
      </c>
      <c r="H8473">
        <v>343</v>
      </c>
      <c r="I8473" s="2">
        <v>618</v>
      </c>
      <c r="J8473">
        <v>0</v>
      </c>
      <c r="K8473">
        <v>0</v>
      </c>
      <c r="L8473">
        <v>0</v>
      </c>
      <c r="M8473">
        <v>125</v>
      </c>
      <c r="N8473">
        <v>181</v>
      </c>
      <c r="O8473" t="s">
        <v>372</v>
      </c>
      <c r="P8473" s="1">
        <v>93</v>
      </c>
      <c r="Q8473" s="1">
        <v>213</v>
      </c>
      <c r="R8473" s="1">
        <v>306</v>
      </c>
      <c r="S8473" s="1">
        <v>65</v>
      </c>
      <c r="T8473" s="1">
        <v>21</v>
      </c>
      <c r="U8473" s="1">
        <v>47</v>
      </c>
      <c r="V8473" s="1">
        <v>87</v>
      </c>
      <c r="W8473" s="1">
        <v>134</v>
      </c>
      <c r="X8473" s="1">
        <v>549</v>
      </c>
    </row>
    <row r="8474" spans="1:24" x14ac:dyDescent="0.35">
      <c r="A8474">
        <v>2012</v>
      </c>
      <c r="B8474" t="s">
        <v>2170</v>
      </c>
      <c r="C8474" t="s">
        <v>67</v>
      </c>
      <c r="D8474" t="s">
        <v>26</v>
      </c>
      <c r="E8474" t="s">
        <v>174</v>
      </c>
      <c r="F8474" s="1">
        <v>1634</v>
      </c>
      <c r="G8474">
        <v>361</v>
      </c>
      <c r="H8474">
        <v>733</v>
      </c>
      <c r="I8474" s="2">
        <v>492</v>
      </c>
      <c r="J8474">
        <v>0</v>
      </c>
      <c r="K8474">
        <v>4</v>
      </c>
      <c r="L8474" t="s">
        <v>65</v>
      </c>
      <c r="M8474">
        <v>173</v>
      </c>
      <c r="N8474">
        <v>249</v>
      </c>
      <c r="O8474" t="s">
        <v>1463</v>
      </c>
      <c r="P8474" s="1">
        <v>110</v>
      </c>
      <c r="Q8474" s="1">
        <v>410</v>
      </c>
      <c r="R8474" s="1">
        <v>520</v>
      </c>
      <c r="S8474" s="1">
        <v>132</v>
      </c>
      <c r="T8474" s="1">
        <v>38</v>
      </c>
      <c r="U8474" s="1">
        <v>88</v>
      </c>
      <c r="V8474" s="1">
        <v>97</v>
      </c>
      <c r="W8474" s="1">
        <v>98</v>
      </c>
      <c r="X8474" s="1">
        <v>895</v>
      </c>
    </row>
    <row r="8475" spans="1:24" x14ac:dyDescent="0.35">
      <c r="A8475">
        <v>2012</v>
      </c>
      <c r="B8475" t="s">
        <v>1967</v>
      </c>
      <c r="C8475" t="s">
        <v>67</v>
      </c>
      <c r="D8475" t="s">
        <v>26</v>
      </c>
      <c r="E8475" t="s">
        <v>41</v>
      </c>
      <c r="F8475" s="1">
        <v>687</v>
      </c>
      <c r="G8475">
        <v>100</v>
      </c>
      <c r="H8475">
        <v>190</v>
      </c>
      <c r="I8475" s="2">
        <v>526</v>
      </c>
      <c r="J8475">
        <v>0</v>
      </c>
      <c r="K8475">
        <v>0</v>
      </c>
      <c r="L8475">
        <v>0</v>
      </c>
      <c r="M8475">
        <v>39</v>
      </c>
      <c r="N8475">
        <v>57</v>
      </c>
      <c r="O8475" t="s">
        <v>107</v>
      </c>
      <c r="P8475" s="1">
        <v>53</v>
      </c>
      <c r="Q8475" s="1">
        <v>126</v>
      </c>
      <c r="R8475" s="1">
        <v>179</v>
      </c>
      <c r="S8475" s="1">
        <v>22</v>
      </c>
      <c r="T8475" s="1">
        <v>15</v>
      </c>
      <c r="U8475" s="1">
        <v>42</v>
      </c>
      <c r="V8475" s="1">
        <v>53</v>
      </c>
      <c r="W8475" s="1">
        <v>86</v>
      </c>
      <c r="X8475" s="1">
        <v>239</v>
      </c>
    </row>
    <row r="8476" spans="1:24" x14ac:dyDescent="0.35">
      <c r="A8476">
        <v>2012</v>
      </c>
      <c r="B8476" t="s">
        <v>1044</v>
      </c>
      <c r="C8476" t="s">
        <v>35</v>
      </c>
      <c r="D8476" t="s">
        <v>26</v>
      </c>
      <c r="E8476" t="s">
        <v>27</v>
      </c>
      <c r="F8476" s="1">
        <v>479</v>
      </c>
      <c r="G8476">
        <v>79</v>
      </c>
      <c r="H8476">
        <v>169</v>
      </c>
      <c r="I8476" s="2">
        <v>467</v>
      </c>
      <c r="J8476">
        <v>6</v>
      </c>
      <c r="K8476">
        <v>23</v>
      </c>
      <c r="L8476" t="s">
        <v>1097</v>
      </c>
      <c r="M8476">
        <v>44</v>
      </c>
      <c r="N8476">
        <v>54</v>
      </c>
      <c r="O8476" t="s">
        <v>729</v>
      </c>
      <c r="P8476" s="1">
        <v>30</v>
      </c>
      <c r="Q8476" s="1">
        <v>71</v>
      </c>
      <c r="R8476" s="1">
        <v>101</v>
      </c>
      <c r="S8476" s="1">
        <v>22</v>
      </c>
      <c r="T8476" s="1">
        <v>13</v>
      </c>
      <c r="U8476" s="1">
        <v>7</v>
      </c>
      <c r="V8476" s="1">
        <v>31</v>
      </c>
      <c r="W8476" s="1">
        <v>45</v>
      </c>
      <c r="X8476" s="1">
        <v>208</v>
      </c>
    </row>
    <row r="8477" spans="1:24" x14ac:dyDescent="0.35">
      <c r="A8477">
        <v>2012</v>
      </c>
      <c r="B8477" t="s">
        <v>2080</v>
      </c>
      <c r="C8477" t="s">
        <v>45</v>
      </c>
      <c r="D8477" t="s">
        <v>26</v>
      </c>
      <c r="E8477" t="s">
        <v>77</v>
      </c>
      <c r="F8477" s="1">
        <v>656</v>
      </c>
      <c r="G8477">
        <v>94</v>
      </c>
      <c r="H8477">
        <v>290</v>
      </c>
      <c r="I8477" s="2">
        <v>324</v>
      </c>
      <c r="J8477">
        <v>27</v>
      </c>
      <c r="K8477">
        <v>117</v>
      </c>
      <c r="L8477" t="s">
        <v>1005</v>
      </c>
      <c r="M8477">
        <v>22</v>
      </c>
      <c r="N8477">
        <v>26</v>
      </c>
      <c r="O8477" t="s">
        <v>970</v>
      </c>
      <c r="P8477" s="1">
        <v>16</v>
      </c>
      <c r="Q8477" s="1">
        <v>56</v>
      </c>
      <c r="R8477" s="1">
        <v>72</v>
      </c>
      <c r="S8477" s="1">
        <v>77</v>
      </c>
      <c r="T8477" s="1">
        <v>29</v>
      </c>
      <c r="U8477" s="1">
        <v>1</v>
      </c>
      <c r="V8477" s="1">
        <v>56</v>
      </c>
      <c r="W8477" s="1">
        <v>55</v>
      </c>
      <c r="X8477" s="1">
        <v>237</v>
      </c>
    </row>
    <row r="8478" spans="1:24" x14ac:dyDescent="0.35">
      <c r="A8478">
        <v>2012</v>
      </c>
      <c r="B8478" t="s">
        <v>1968</v>
      </c>
      <c r="C8478" t="s">
        <v>25</v>
      </c>
      <c r="D8478" t="s">
        <v>26</v>
      </c>
      <c r="E8478" t="s">
        <v>171</v>
      </c>
      <c r="F8478" s="1">
        <v>1525</v>
      </c>
      <c r="G8478">
        <v>210</v>
      </c>
      <c r="H8478">
        <v>448</v>
      </c>
      <c r="I8478" s="2">
        <v>469</v>
      </c>
      <c r="J8478">
        <v>8</v>
      </c>
      <c r="K8478">
        <v>26</v>
      </c>
      <c r="L8478" t="s">
        <v>390</v>
      </c>
      <c r="M8478">
        <v>140</v>
      </c>
      <c r="N8478">
        <v>175</v>
      </c>
      <c r="O8478" t="s">
        <v>187</v>
      </c>
      <c r="P8478" s="1">
        <v>98</v>
      </c>
      <c r="Q8478" s="1">
        <v>135</v>
      </c>
      <c r="R8478" s="1">
        <v>233</v>
      </c>
      <c r="S8478" s="1">
        <v>79</v>
      </c>
      <c r="T8478" s="1">
        <v>104</v>
      </c>
      <c r="U8478" s="1">
        <v>33</v>
      </c>
      <c r="V8478" s="1">
        <v>94</v>
      </c>
      <c r="W8478" s="1">
        <v>142</v>
      </c>
      <c r="X8478" s="1">
        <v>568</v>
      </c>
    </row>
    <row r="8479" spans="1:24" x14ac:dyDescent="0.35">
      <c r="A8479">
        <v>2012</v>
      </c>
      <c r="B8479" t="s">
        <v>2498</v>
      </c>
      <c r="C8479" t="s">
        <v>67</v>
      </c>
      <c r="D8479" t="s">
        <v>26</v>
      </c>
      <c r="E8479" t="s">
        <v>236</v>
      </c>
      <c r="F8479" s="1">
        <v>295</v>
      </c>
      <c r="G8479">
        <v>19</v>
      </c>
      <c r="H8479">
        <v>51</v>
      </c>
      <c r="I8479" s="2">
        <v>373</v>
      </c>
      <c r="J8479">
        <v>0</v>
      </c>
      <c r="K8479">
        <v>1</v>
      </c>
      <c r="L8479" t="s">
        <v>65</v>
      </c>
      <c r="M8479">
        <v>4</v>
      </c>
      <c r="N8479">
        <v>4</v>
      </c>
      <c r="O8479" t="s">
        <v>38</v>
      </c>
      <c r="P8479" s="1">
        <v>8</v>
      </c>
      <c r="Q8479" s="1">
        <v>59</v>
      </c>
      <c r="R8479" s="1">
        <v>67</v>
      </c>
      <c r="S8479" s="1">
        <v>16</v>
      </c>
      <c r="T8479" s="1">
        <v>4</v>
      </c>
      <c r="U8479" s="1">
        <v>6</v>
      </c>
      <c r="V8479" s="1">
        <v>4</v>
      </c>
      <c r="W8479" s="1">
        <v>26</v>
      </c>
      <c r="X8479" s="1">
        <v>42</v>
      </c>
    </row>
    <row r="8480" spans="1:24" x14ac:dyDescent="0.35">
      <c r="A8480">
        <v>2012</v>
      </c>
      <c r="B8480" t="s">
        <v>1836</v>
      </c>
      <c r="C8480" t="s">
        <v>45</v>
      </c>
      <c r="D8480" t="s">
        <v>26</v>
      </c>
      <c r="E8480" t="s">
        <v>174</v>
      </c>
      <c r="F8480" s="1">
        <v>1923</v>
      </c>
      <c r="G8480">
        <v>427</v>
      </c>
      <c r="H8480">
        <v>890</v>
      </c>
      <c r="I8480" s="2">
        <v>48</v>
      </c>
      <c r="J8480">
        <v>14</v>
      </c>
      <c r="K8480">
        <v>61</v>
      </c>
      <c r="L8480" t="s">
        <v>338</v>
      </c>
      <c r="M8480">
        <v>227</v>
      </c>
      <c r="N8480">
        <v>284</v>
      </c>
      <c r="O8480" t="s">
        <v>1528</v>
      </c>
      <c r="P8480" s="1">
        <v>22</v>
      </c>
      <c r="Q8480" s="1">
        <v>149</v>
      </c>
      <c r="R8480" s="1">
        <v>171</v>
      </c>
      <c r="S8480" s="1">
        <v>463</v>
      </c>
      <c r="T8480" s="1">
        <v>57</v>
      </c>
      <c r="U8480" s="1">
        <v>5</v>
      </c>
      <c r="V8480" s="1">
        <v>153</v>
      </c>
      <c r="W8480" s="1">
        <v>75</v>
      </c>
      <c r="X8480" s="1">
        <v>1095</v>
      </c>
    </row>
    <row r="8481" spans="1:24" x14ac:dyDescent="0.35">
      <c r="A8481">
        <v>2012</v>
      </c>
      <c r="B8481" t="s">
        <v>2499</v>
      </c>
      <c r="C8481" t="s">
        <v>35</v>
      </c>
      <c r="D8481" t="s">
        <v>26</v>
      </c>
      <c r="E8481" t="s">
        <v>36</v>
      </c>
      <c r="F8481" s="1">
        <v>837</v>
      </c>
      <c r="G8481">
        <v>101</v>
      </c>
      <c r="H8481">
        <v>231</v>
      </c>
      <c r="I8481" s="2">
        <v>437</v>
      </c>
      <c r="J8481">
        <v>15</v>
      </c>
      <c r="K8481">
        <v>33</v>
      </c>
      <c r="L8481" t="s">
        <v>391</v>
      </c>
      <c r="M8481">
        <v>56</v>
      </c>
      <c r="N8481">
        <v>83</v>
      </c>
      <c r="O8481" t="s">
        <v>781</v>
      </c>
      <c r="P8481" s="1">
        <v>23</v>
      </c>
      <c r="Q8481" s="1">
        <v>131</v>
      </c>
      <c r="R8481" s="1">
        <v>154</v>
      </c>
      <c r="S8481" s="1">
        <v>110</v>
      </c>
      <c r="T8481" s="1">
        <v>16</v>
      </c>
      <c r="U8481" s="1">
        <v>15</v>
      </c>
      <c r="V8481" s="1">
        <v>53</v>
      </c>
      <c r="W8481" s="1">
        <v>35</v>
      </c>
      <c r="X8481" s="1">
        <v>273</v>
      </c>
    </row>
    <row r="8482" spans="1:24" x14ac:dyDescent="0.35">
      <c r="A8482">
        <v>2012</v>
      </c>
      <c r="B8482" t="s">
        <v>2500</v>
      </c>
      <c r="C8482" t="s">
        <v>25</v>
      </c>
      <c r="D8482" t="s">
        <v>26</v>
      </c>
      <c r="E8482" t="s">
        <v>109</v>
      </c>
      <c r="F8482" s="1">
        <v>45</v>
      </c>
      <c r="G8482">
        <v>5</v>
      </c>
      <c r="H8482">
        <v>14</v>
      </c>
      <c r="I8482" s="2">
        <v>357</v>
      </c>
      <c r="J8482">
        <v>0</v>
      </c>
      <c r="K8482">
        <v>0</v>
      </c>
      <c r="L8482">
        <v>0</v>
      </c>
      <c r="M8482">
        <v>4</v>
      </c>
      <c r="N8482">
        <v>9</v>
      </c>
      <c r="O8482" t="s">
        <v>530</v>
      </c>
      <c r="P8482" s="1">
        <v>6</v>
      </c>
      <c r="Q8482" s="1">
        <v>3</v>
      </c>
      <c r="R8482" s="1">
        <v>9</v>
      </c>
      <c r="S8482" s="1">
        <v>5</v>
      </c>
      <c r="T8482" s="1">
        <v>2</v>
      </c>
      <c r="U8482" s="1">
        <v>2</v>
      </c>
      <c r="V8482" s="1">
        <v>2</v>
      </c>
      <c r="W8482" s="1">
        <v>4</v>
      </c>
      <c r="X8482" s="1">
        <v>14</v>
      </c>
    </row>
    <row r="8483" spans="1:24" x14ac:dyDescent="0.35">
      <c r="A8483">
        <v>2012</v>
      </c>
      <c r="B8483" t="s">
        <v>2339</v>
      </c>
      <c r="C8483" t="s">
        <v>35</v>
      </c>
      <c r="D8483" t="s">
        <v>26</v>
      </c>
      <c r="E8483" t="s">
        <v>95</v>
      </c>
      <c r="F8483" s="1">
        <v>500</v>
      </c>
      <c r="G8483">
        <v>60</v>
      </c>
      <c r="H8483">
        <v>175</v>
      </c>
      <c r="I8483" s="2">
        <v>343</v>
      </c>
      <c r="J8483">
        <v>16</v>
      </c>
      <c r="K8483">
        <v>60</v>
      </c>
      <c r="L8483" t="s">
        <v>378</v>
      </c>
      <c r="M8483">
        <v>31</v>
      </c>
      <c r="N8483">
        <v>46</v>
      </c>
      <c r="O8483" t="s">
        <v>346</v>
      </c>
      <c r="P8483" s="1">
        <v>19</v>
      </c>
      <c r="Q8483" s="1">
        <v>42</v>
      </c>
      <c r="R8483" s="1">
        <v>61</v>
      </c>
      <c r="S8483" s="1">
        <v>16</v>
      </c>
      <c r="T8483" s="1">
        <v>19</v>
      </c>
      <c r="U8483" s="1">
        <v>21</v>
      </c>
      <c r="V8483" s="1">
        <v>20</v>
      </c>
      <c r="W8483" s="1">
        <v>34</v>
      </c>
      <c r="X8483" s="1">
        <v>167</v>
      </c>
    </row>
    <row r="8484" spans="1:24" x14ac:dyDescent="0.35">
      <c r="A8484">
        <v>2012</v>
      </c>
      <c r="B8484" t="s">
        <v>1500</v>
      </c>
      <c r="C8484" t="s">
        <v>35</v>
      </c>
      <c r="D8484" t="s">
        <v>26</v>
      </c>
      <c r="E8484" t="s">
        <v>2343</v>
      </c>
      <c r="F8484" s="1">
        <v>1350</v>
      </c>
      <c r="G8484">
        <v>168</v>
      </c>
      <c r="H8484">
        <v>403</v>
      </c>
      <c r="I8484" s="2">
        <v>417</v>
      </c>
      <c r="J8484">
        <v>29</v>
      </c>
      <c r="K8484">
        <v>87</v>
      </c>
      <c r="L8484" t="s">
        <v>93</v>
      </c>
      <c r="M8484">
        <v>79</v>
      </c>
      <c r="N8484">
        <v>102</v>
      </c>
      <c r="O8484" t="s">
        <v>806</v>
      </c>
      <c r="P8484" s="1">
        <v>41</v>
      </c>
      <c r="Q8484" s="1">
        <v>174</v>
      </c>
      <c r="R8484" s="1">
        <v>215</v>
      </c>
      <c r="S8484" s="1">
        <v>135</v>
      </c>
      <c r="T8484" s="1">
        <v>69</v>
      </c>
      <c r="U8484" s="1">
        <v>25</v>
      </c>
      <c r="V8484" s="1">
        <v>76</v>
      </c>
      <c r="W8484" s="1">
        <v>73</v>
      </c>
      <c r="X8484" s="1">
        <v>444</v>
      </c>
    </row>
    <row r="8485" spans="1:24" x14ac:dyDescent="0.35">
      <c r="A8485">
        <v>2012</v>
      </c>
      <c r="B8485" t="s">
        <v>1970</v>
      </c>
      <c r="C8485" t="s">
        <v>40</v>
      </c>
      <c r="D8485" t="s">
        <v>26</v>
      </c>
      <c r="E8485" t="s">
        <v>138</v>
      </c>
      <c r="F8485" s="1">
        <v>1261</v>
      </c>
      <c r="G8485">
        <v>181</v>
      </c>
      <c r="H8485">
        <v>341</v>
      </c>
      <c r="I8485" s="2">
        <v>531</v>
      </c>
      <c r="J8485">
        <v>1</v>
      </c>
      <c r="K8485">
        <v>2</v>
      </c>
      <c r="L8485" t="s">
        <v>84</v>
      </c>
      <c r="M8485">
        <v>56</v>
      </c>
      <c r="N8485">
        <v>93</v>
      </c>
      <c r="O8485" t="s">
        <v>929</v>
      </c>
      <c r="P8485" s="1">
        <v>119</v>
      </c>
      <c r="Q8485" s="1">
        <v>206</v>
      </c>
      <c r="R8485" s="1">
        <v>325</v>
      </c>
      <c r="S8485" s="1">
        <v>40</v>
      </c>
      <c r="T8485" s="1">
        <v>48</v>
      </c>
      <c r="U8485" s="1">
        <v>43</v>
      </c>
      <c r="V8485" s="1">
        <v>58</v>
      </c>
      <c r="W8485" s="1">
        <v>138</v>
      </c>
      <c r="X8485" s="1">
        <v>419</v>
      </c>
    </row>
    <row r="8486" spans="1:24" x14ac:dyDescent="0.35">
      <c r="A8486">
        <v>2012</v>
      </c>
      <c r="B8486" t="s">
        <v>2501</v>
      </c>
      <c r="C8486" t="s">
        <v>25</v>
      </c>
      <c r="D8486" t="s">
        <v>26</v>
      </c>
      <c r="E8486" t="s">
        <v>2343</v>
      </c>
      <c r="F8486" s="1">
        <v>61</v>
      </c>
      <c r="G8486">
        <v>8</v>
      </c>
      <c r="H8486">
        <v>14</v>
      </c>
      <c r="I8486" s="2">
        <v>571</v>
      </c>
      <c r="J8486">
        <v>0</v>
      </c>
      <c r="K8486">
        <v>0</v>
      </c>
      <c r="L8486">
        <v>0</v>
      </c>
      <c r="M8486">
        <v>5</v>
      </c>
      <c r="N8486">
        <v>5</v>
      </c>
      <c r="O8486" t="s">
        <v>38</v>
      </c>
      <c r="P8486" s="1">
        <v>3</v>
      </c>
      <c r="Q8486" s="1">
        <v>9</v>
      </c>
      <c r="R8486" s="1">
        <v>12</v>
      </c>
      <c r="S8486" s="1">
        <v>4</v>
      </c>
      <c r="T8486" s="1">
        <v>1</v>
      </c>
      <c r="U8486" s="1">
        <v>0</v>
      </c>
      <c r="V8486" s="1">
        <v>5</v>
      </c>
      <c r="W8486" s="1">
        <v>10</v>
      </c>
      <c r="X8486" s="1">
        <v>21</v>
      </c>
    </row>
    <row r="8487" spans="1:24" x14ac:dyDescent="0.35">
      <c r="A8487">
        <v>2012</v>
      </c>
      <c r="B8487" t="s">
        <v>2502</v>
      </c>
      <c r="C8487" t="s">
        <v>67</v>
      </c>
      <c r="D8487" t="s">
        <v>26</v>
      </c>
      <c r="E8487" t="s">
        <v>109</v>
      </c>
      <c r="F8487" s="1">
        <v>119</v>
      </c>
      <c r="G8487">
        <v>24</v>
      </c>
      <c r="H8487">
        <v>61</v>
      </c>
      <c r="I8487" s="2">
        <v>393</v>
      </c>
      <c r="J8487">
        <v>4</v>
      </c>
      <c r="K8487">
        <v>13</v>
      </c>
      <c r="L8487" t="s">
        <v>390</v>
      </c>
      <c r="M8487">
        <v>5</v>
      </c>
      <c r="N8487">
        <v>7</v>
      </c>
      <c r="O8487" t="s">
        <v>376</v>
      </c>
      <c r="P8487" s="1">
        <v>4</v>
      </c>
      <c r="Q8487" s="1">
        <v>20</v>
      </c>
      <c r="R8487" s="1">
        <v>24</v>
      </c>
      <c r="S8487" s="1">
        <v>3</v>
      </c>
      <c r="T8487" s="1">
        <v>3</v>
      </c>
      <c r="U8487" s="1">
        <v>3</v>
      </c>
      <c r="V8487" s="1">
        <v>6</v>
      </c>
      <c r="W8487" s="1">
        <v>10</v>
      </c>
      <c r="X8487" s="1">
        <v>57</v>
      </c>
    </row>
    <row r="8488" spans="1:24" x14ac:dyDescent="0.35">
      <c r="A8488">
        <v>2012</v>
      </c>
      <c r="B8488" t="s">
        <v>1062</v>
      </c>
      <c r="C8488" t="s">
        <v>40</v>
      </c>
      <c r="D8488" t="s">
        <v>26</v>
      </c>
      <c r="E8488" t="s">
        <v>266</v>
      </c>
      <c r="F8488" s="1">
        <v>1424</v>
      </c>
      <c r="G8488">
        <v>194</v>
      </c>
      <c r="H8488">
        <v>442</v>
      </c>
      <c r="I8488" s="2">
        <v>439</v>
      </c>
      <c r="J8488">
        <v>0</v>
      </c>
      <c r="K8488">
        <v>2</v>
      </c>
      <c r="L8488" t="s">
        <v>65</v>
      </c>
      <c r="M8488">
        <v>106</v>
      </c>
      <c r="N8488">
        <v>192</v>
      </c>
      <c r="O8488" t="s">
        <v>1454</v>
      </c>
      <c r="P8488" s="1">
        <v>187</v>
      </c>
      <c r="Q8488" s="1">
        <v>202</v>
      </c>
      <c r="R8488" s="1">
        <v>389</v>
      </c>
      <c r="S8488" s="1">
        <v>27</v>
      </c>
      <c r="T8488" s="1">
        <v>27</v>
      </c>
      <c r="U8488" s="1">
        <v>62</v>
      </c>
      <c r="V8488" s="1">
        <v>81</v>
      </c>
      <c r="W8488" s="1">
        <v>134</v>
      </c>
      <c r="X8488" s="1">
        <v>494</v>
      </c>
    </row>
    <row r="8489" spans="1:24" x14ac:dyDescent="0.35">
      <c r="A8489">
        <v>2012</v>
      </c>
      <c r="B8489" t="s">
        <v>2413</v>
      </c>
      <c r="C8489" t="s">
        <v>40</v>
      </c>
      <c r="D8489" t="s">
        <v>26</v>
      </c>
      <c r="E8489" t="s">
        <v>92</v>
      </c>
      <c r="F8489" s="1">
        <v>956</v>
      </c>
      <c r="G8489">
        <v>77</v>
      </c>
      <c r="H8489">
        <v>171</v>
      </c>
      <c r="I8489" s="2">
        <v>45</v>
      </c>
      <c r="J8489">
        <v>28</v>
      </c>
      <c r="K8489">
        <v>67</v>
      </c>
      <c r="L8489" t="s">
        <v>542</v>
      </c>
      <c r="M8489">
        <v>6</v>
      </c>
      <c r="N8489">
        <v>9</v>
      </c>
      <c r="O8489" t="s">
        <v>61</v>
      </c>
      <c r="P8489" s="1">
        <v>40</v>
      </c>
      <c r="Q8489" s="1">
        <v>151</v>
      </c>
      <c r="R8489" s="1">
        <v>191</v>
      </c>
      <c r="S8489" s="1">
        <v>51</v>
      </c>
      <c r="T8489" s="1">
        <v>15</v>
      </c>
      <c r="U8489" s="1">
        <v>16</v>
      </c>
      <c r="V8489" s="1">
        <v>26</v>
      </c>
      <c r="W8489" s="1">
        <v>98</v>
      </c>
      <c r="X8489" s="1">
        <v>188</v>
      </c>
    </row>
    <row r="8490" spans="1:24" x14ac:dyDescent="0.35">
      <c r="A8490">
        <v>2012</v>
      </c>
      <c r="B8490" t="s">
        <v>2083</v>
      </c>
      <c r="C8490" t="s">
        <v>45</v>
      </c>
      <c r="D8490" t="s">
        <v>26</v>
      </c>
      <c r="E8490" t="s">
        <v>41</v>
      </c>
      <c r="F8490" s="1">
        <v>2124</v>
      </c>
      <c r="G8490">
        <v>374</v>
      </c>
      <c r="H8490">
        <v>767</v>
      </c>
      <c r="I8490" s="2">
        <v>488</v>
      </c>
      <c r="J8490">
        <v>73</v>
      </c>
      <c r="K8490">
        <v>200</v>
      </c>
      <c r="L8490" t="s">
        <v>522</v>
      </c>
      <c r="M8490">
        <v>178</v>
      </c>
      <c r="N8490">
        <v>216</v>
      </c>
      <c r="O8490" t="s">
        <v>146</v>
      </c>
      <c r="P8490" s="1">
        <v>54</v>
      </c>
      <c r="Q8490" s="1">
        <v>173</v>
      </c>
      <c r="R8490" s="1">
        <v>227</v>
      </c>
      <c r="S8490" s="1">
        <v>401</v>
      </c>
      <c r="T8490" s="1">
        <v>82</v>
      </c>
      <c r="U8490" s="1">
        <v>6</v>
      </c>
      <c r="V8490" s="1">
        <v>149</v>
      </c>
      <c r="W8490" s="1">
        <v>94</v>
      </c>
      <c r="X8490" s="1">
        <v>999</v>
      </c>
    </row>
    <row r="8491" spans="1:24" x14ac:dyDescent="0.35">
      <c r="A8491">
        <v>2012</v>
      </c>
      <c r="B8491" t="s">
        <v>2172</v>
      </c>
      <c r="C8491" t="s">
        <v>40</v>
      </c>
      <c r="D8491" t="s">
        <v>26</v>
      </c>
      <c r="E8491" t="s">
        <v>50</v>
      </c>
      <c r="F8491" s="1">
        <v>1442</v>
      </c>
      <c r="G8491">
        <v>194</v>
      </c>
      <c r="H8491">
        <v>479</v>
      </c>
      <c r="I8491" s="2">
        <v>405</v>
      </c>
      <c r="J8491">
        <v>0</v>
      </c>
      <c r="K8491">
        <v>1</v>
      </c>
      <c r="L8491" t="s">
        <v>65</v>
      </c>
      <c r="M8491">
        <v>226</v>
      </c>
      <c r="N8491">
        <v>278</v>
      </c>
      <c r="O8491" t="s">
        <v>196</v>
      </c>
      <c r="P8491" s="1">
        <v>113</v>
      </c>
      <c r="Q8491" s="1">
        <v>177</v>
      </c>
      <c r="R8491" s="1">
        <v>290</v>
      </c>
      <c r="S8491" s="1">
        <v>30</v>
      </c>
      <c r="T8491" s="1">
        <v>54</v>
      </c>
      <c r="U8491" s="1">
        <v>9</v>
      </c>
      <c r="V8491" s="1">
        <v>65</v>
      </c>
      <c r="W8491" s="1">
        <v>159</v>
      </c>
      <c r="X8491" s="1">
        <v>614</v>
      </c>
    </row>
    <row r="8492" spans="1:24" x14ac:dyDescent="0.35">
      <c r="A8492">
        <v>2012</v>
      </c>
      <c r="B8492" t="s">
        <v>2414</v>
      </c>
      <c r="C8492" t="s">
        <v>35</v>
      </c>
      <c r="D8492" t="s">
        <v>26</v>
      </c>
      <c r="E8492" t="s">
        <v>95</v>
      </c>
      <c r="F8492" s="1">
        <v>88</v>
      </c>
      <c r="G8492">
        <v>8</v>
      </c>
      <c r="H8492">
        <v>24</v>
      </c>
      <c r="I8492" s="2">
        <v>333</v>
      </c>
      <c r="J8492">
        <v>1</v>
      </c>
      <c r="K8492">
        <v>3</v>
      </c>
      <c r="L8492" t="s">
        <v>93</v>
      </c>
      <c r="M8492">
        <v>3</v>
      </c>
      <c r="N8492">
        <v>5</v>
      </c>
      <c r="O8492" t="s">
        <v>457</v>
      </c>
      <c r="P8492" s="1">
        <v>3</v>
      </c>
      <c r="Q8492" s="1">
        <v>11</v>
      </c>
      <c r="R8492" s="1">
        <v>14</v>
      </c>
      <c r="S8492" s="1">
        <v>7</v>
      </c>
      <c r="T8492" s="1">
        <v>4</v>
      </c>
      <c r="U8492" s="1">
        <v>3</v>
      </c>
      <c r="V8492" s="1">
        <v>2</v>
      </c>
      <c r="W8492" s="1">
        <v>3</v>
      </c>
      <c r="X8492" s="1">
        <v>20</v>
      </c>
    </row>
    <row r="8493" spans="1:24" x14ac:dyDescent="0.35">
      <c r="A8493">
        <v>2012</v>
      </c>
      <c r="B8493" t="s">
        <v>1844</v>
      </c>
      <c r="C8493" t="s">
        <v>25</v>
      </c>
      <c r="D8493" t="s">
        <v>26</v>
      </c>
      <c r="E8493" t="s">
        <v>95</v>
      </c>
      <c r="F8493" s="1">
        <v>2162</v>
      </c>
      <c r="G8493">
        <v>408</v>
      </c>
      <c r="H8493">
        <v>900</v>
      </c>
      <c r="I8493" s="2">
        <v>453</v>
      </c>
      <c r="J8493">
        <v>20</v>
      </c>
      <c r="K8493">
        <v>99</v>
      </c>
      <c r="L8493" t="s">
        <v>2503</v>
      </c>
      <c r="M8493">
        <v>201</v>
      </c>
      <c r="N8493">
        <v>258</v>
      </c>
      <c r="O8493" t="s">
        <v>186</v>
      </c>
      <c r="P8493" s="1">
        <v>64</v>
      </c>
      <c r="Q8493" s="1">
        <v>225</v>
      </c>
      <c r="R8493" s="1">
        <v>289</v>
      </c>
      <c r="S8493" s="1">
        <v>283</v>
      </c>
      <c r="T8493" s="1">
        <v>84</v>
      </c>
      <c r="U8493" s="1">
        <v>29</v>
      </c>
      <c r="V8493" s="1">
        <v>171</v>
      </c>
      <c r="W8493" s="1">
        <v>136</v>
      </c>
      <c r="X8493" s="1">
        <v>1037</v>
      </c>
    </row>
    <row r="8494" spans="1:24" x14ac:dyDescent="0.35">
      <c r="A8494">
        <v>2012</v>
      </c>
      <c r="B8494" t="s">
        <v>2252</v>
      </c>
      <c r="C8494" t="s">
        <v>40</v>
      </c>
      <c r="D8494" t="s">
        <v>26</v>
      </c>
      <c r="E8494" t="s">
        <v>2262</v>
      </c>
      <c r="F8494" s="1">
        <v>1013</v>
      </c>
      <c r="G8494">
        <v>120</v>
      </c>
      <c r="H8494">
        <v>327</v>
      </c>
      <c r="I8494" s="2">
        <v>367</v>
      </c>
      <c r="J8494">
        <v>1</v>
      </c>
      <c r="K8494">
        <v>3</v>
      </c>
      <c r="L8494" t="s">
        <v>93</v>
      </c>
      <c r="M8494">
        <v>63</v>
      </c>
      <c r="N8494">
        <v>83</v>
      </c>
      <c r="O8494" t="s">
        <v>250</v>
      </c>
      <c r="P8494" s="1">
        <v>49</v>
      </c>
      <c r="Q8494" s="1">
        <v>151</v>
      </c>
      <c r="R8494" s="1">
        <v>200</v>
      </c>
      <c r="S8494" s="1">
        <v>35</v>
      </c>
      <c r="T8494" s="1">
        <v>36</v>
      </c>
      <c r="U8494" s="1">
        <v>60</v>
      </c>
      <c r="V8494" s="1">
        <v>53</v>
      </c>
      <c r="W8494" s="1">
        <v>144</v>
      </c>
      <c r="X8494" s="1">
        <v>304</v>
      </c>
    </row>
    <row r="8495" spans="1:24" x14ac:dyDescent="0.35">
      <c r="A8495">
        <v>2012</v>
      </c>
      <c r="B8495" t="s">
        <v>1724</v>
      </c>
      <c r="C8495" t="s">
        <v>67</v>
      </c>
      <c r="D8495" t="s">
        <v>26</v>
      </c>
      <c r="E8495" t="s">
        <v>77</v>
      </c>
      <c r="F8495" s="1">
        <v>2061</v>
      </c>
      <c r="G8495">
        <v>241</v>
      </c>
      <c r="H8495">
        <v>355</v>
      </c>
      <c r="I8495" s="2">
        <v>679</v>
      </c>
      <c r="J8495">
        <v>0</v>
      </c>
      <c r="K8495">
        <v>2</v>
      </c>
      <c r="L8495" t="s">
        <v>65</v>
      </c>
      <c r="M8495">
        <v>217</v>
      </c>
      <c r="N8495">
        <v>315</v>
      </c>
      <c r="O8495" t="s">
        <v>1170</v>
      </c>
      <c r="P8495" s="1">
        <v>212</v>
      </c>
      <c r="Q8495" s="1">
        <v>400</v>
      </c>
      <c r="R8495" s="1">
        <v>612</v>
      </c>
      <c r="S8495" s="1">
        <v>56</v>
      </c>
      <c r="T8495" s="1">
        <v>56</v>
      </c>
      <c r="U8495" s="1">
        <v>89</v>
      </c>
      <c r="V8495" s="1">
        <v>102</v>
      </c>
      <c r="W8495" s="1">
        <v>186</v>
      </c>
      <c r="X8495" s="1">
        <v>699</v>
      </c>
    </row>
    <row r="8496" spans="1:24" x14ac:dyDescent="0.35">
      <c r="A8496">
        <v>2012</v>
      </c>
      <c r="B8496" t="s">
        <v>1286</v>
      </c>
      <c r="C8496" t="s">
        <v>40</v>
      </c>
      <c r="D8496" t="s">
        <v>26</v>
      </c>
      <c r="E8496" t="s">
        <v>98</v>
      </c>
      <c r="F8496" s="1">
        <v>1589</v>
      </c>
      <c r="G8496">
        <v>151</v>
      </c>
      <c r="H8496">
        <v>357</v>
      </c>
      <c r="I8496" s="2">
        <v>423</v>
      </c>
      <c r="J8496">
        <v>0</v>
      </c>
      <c r="K8496">
        <v>0</v>
      </c>
      <c r="L8496">
        <v>0</v>
      </c>
      <c r="M8496">
        <v>83</v>
      </c>
      <c r="N8496">
        <v>102</v>
      </c>
      <c r="O8496" t="s">
        <v>618</v>
      </c>
      <c r="P8496" s="1">
        <v>117</v>
      </c>
      <c r="Q8496" s="1">
        <v>353</v>
      </c>
      <c r="R8496" s="1">
        <v>470</v>
      </c>
      <c r="S8496" s="1">
        <v>42</v>
      </c>
      <c r="T8496" s="1">
        <v>35</v>
      </c>
      <c r="U8496" s="1">
        <v>24</v>
      </c>
      <c r="V8496" s="1">
        <v>60</v>
      </c>
      <c r="W8496" s="1">
        <v>142</v>
      </c>
      <c r="X8496" s="1">
        <v>385</v>
      </c>
    </row>
    <row r="8497" spans="1:24" x14ac:dyDescent="0.35">
      <c r="A8497">
        <v>2012</v>
      </c>
      <c r="B8497" t="s">
        <v>2504</v>
      </c>
      <c r="C8497" t="s">
        <v>67</v>
      </c>
      <c r="D8497" t="s">
        <v>26</v>
      </c>
      <c r="E8497" t="s">
        <v>74</v>
      </c>
      <c r="F8497" s="1">
        <v>135</v>
      </c>
      <c r="G8497">
        <v>19</v>
      </c>
      <c r="H8497">
        <v>35</v>
      </c>
      <c r="I8497" s="2">
        <v>543</v>
      </c>
      <c r="J8497">
        <v>0</v>
      </c>
      <c r="K8497">
        <v>0</v>
      </c>
      <c r="L8497">
        <v>0</v>
      </c>
      <c r="M8497">
        <v>8</v>
      </c>
      <c r="N8497">
        <v>14</v>
      </c>
      <c r="O8497" t="s">
        <v>299</v>
      </c>
      <c r="P8497" s="1">
        <v>14</v>
      </c>
      <c r="Q8497" s="1">
        <v>20</v>
      </c>
      <c r="R8497" s="1">
        <v>34</v>
      </c>
      <c r="S8497" s="1">
        <v>5</v>
      </c>
      <c r="T8497" s="1">
        <v>4</v>
      </c>
      <c r="U8497" s="1">
        <v>4</v>
      </c>
      <c r="V8497" s="1">
        <v>3</v>
      </c>
      <c r="W8497" s="1">
        <v>9</v>
      </c>
      <c r="X8497" s="1">
        <v>46</v>
      </c>
    </row>
    <row r="8498" spans="1:24" x14ac:dyDescent="0.35">
      <c r="A8498">
        <v>2012</v>
      </c>
      <c r="B8498" t="s">
        <v>1726</v>
      </c>
      <c r="C8498" t="s">
        <v>25</v>
      </c>
      <c r="D8498" t="s">
        <v>26</v>
      </c>
      <c r="E8498" t="s">
        <v>31</v>
      </c>
      <c r="F8498" s="1">
        <v>1542</v>
      </c>
      <c r="G8498">
        <v>223</v>
      </c>
      <c r="H8498">
        <v>542</v>
      </c>
      <c r="I8498" s="2">
        <v>411</v>
      </c>
      <c r="J8498">
        <v>74</v>
      </c>
      <c r="K8498">
        <v>205</v>
      </c>
      <c r="L8498" t="s">
        <v>375</v>
      </c>
      <c r="M8498">
        <v>95</v>
      </c>
      <c r="N8498">
        <v>115</v>
      </c>
      <c r="O8498" t="s">
        <v>313</v>
      </c>
      <c r="P8498" s="1">
        <v>32</v>
      </c>
      <c r="Q8498" s="1">
        <v>173</v>
      </c>
      <c r="R8498" s="1">
        <v>205</v>
      </c>
      <c r="S8498" s="1">
        <v>139</v>
      </c>
      <c r="T8498" s="1">
        <v>56</v>
      </c>
      <c r="U8498" s="1">
        <v>25</v>
      </c>
      <c r="V8498" s="1">
        <v>84</v>
      </c>
      <c r="W8498" s="1">
        <v>134</v>
      </c>
      <c r="X8498" s="1">
        <v>615</v>
      </c>
    </row>
    <row r="8499" spans="1:24" x14ac:dyDescent="0.35">
      <c r="A8499">
        <v>2012</v>
      </c>
      <c r="B8499" t="s">
        <v>2415</v>
      </c>
      <c r="C8499" t="s">
        <v>35</v>
      </c>
      <c r="D8499" t="s">
        <v>26</v>
      </c>
      <c r="E8499" t="s">
        <v>36</v>
      </c>
      <c r="F8499" s="1">
        <v>755</v>
      </c>
      <c r="G8499">
        <v>74</v>
      </c>
      <c r="H8499">
        <v>197</v>
      </c>
      <c r="I8499" s="2">
        <v>376</v>
      </c>
      <c r="J8499">
        <v>50</v>
      </c>
      <c r="K8499">
        <v>135</v>
      </c>
      <c r="L8499" t="s">
        <v>115</v>
      </c>
      <c r="M8499">
        <v>22</v>
      </c>
      <c r="N8499">
        <v>29</v>
      </c>
      <c r="O8499" t="s">
        <v>250</v>
      </c>
      <c r="P8499" s="1">
        <v>34</v>
      </c>
      <c r="Q8499" s="1">
        <v>109</v>
      </c>
      <c r="R8499" s="1">
        <v>143</v>
      </c>
      <c r="S8499" s="1">
        <v>54</v>
      </c>
      <c r="T8499" s="1">
        <v>21</v>
      </c>
      <c r="U8499" s="1">
        <v>15</v>
      </c>
      <c r="V8499" s="1">
        <v>35</v>
      </c>
      <c r="W8499" s="1">
        <v>62</v>
      </c>
      <c r="X8499" s="1">
        <v>220</v>
      </c>
    </row>
    <row r="8500" spans="1:24" x14ac:dyDescent="0.35">
      <c r="A8500">
        <v>2012</v>
      </c>
      <c r="B8500" t="s">
        <v>2505</v>
      </c>
      <c r="C8500" t="s">
        <v>25</v>
      </c>
      <c r="D8500" t="s">
        <v>26</v>
      </c>
      <c r="E8500" t="s">
        <v>63</v>
      </c>
      <c r="F8500" s="1">
        <v>469</v>
      </c>
      <c r="G8500">
        <v>71</v>
      </c>
      <c r="H8500">
        <v>157</v>
      </c>
      <c r="I8500" s="2">
        <v>452</v>
      </c>
      <c r="J8500">
        <v>14</v>
      </c>
      <c r="K8500">
        <v>39</v>
      </c>
      <c r="L8500" t="s">
        <v>254</v>
      </c>
      <c r="M8500">
        <v>38</v>
      </c>
      <c r="N8500">
        <v>54</v>
      </c>
      <c r="O8500" t="s">
        <v>437</v>
      </c>
      <c r="P8500" s="1">
        <v>6</v>
      </c>
      <c r="Q8500" s="1">
        <v>39</v>
      </c>
      <c r="R8500" s="1">
        <v>45</v>
      </c>
      <c r="S8500" s="1">
        <v>29</v>
      </c>
      <c r="T8500" s="1">
        <v>10</v>
      </c>
      <c r="U8500" s="1">
        <v>3</v>
      </c>
      <c r="V8500" s="1">
        <v>35</v>
      </c>
      <c r="W8500" s="1">
        <v>26</v>
      </c>
      <c r="X8500" s="1">
        <v>194</v>
      </c>
    </row>
    <row r="8501" spans="1:24" x14ac:dyDescent="0.35">
      <c r="A8501">
        <v>2012</v>
      </c>
      <c r="B8501" t="s">
        <v>2506</v>
      </c>
      <c r="C8501" t="s">
        <v>45</v>
      </c>
      <c r="D8501" t="s">
        <v>26</v>
      </c>
      <c r="E8501" t="s">
        <v>74</v>
      </c>
      <c r="F8501" s="1">
        <v>357</v>
      </c>
      <c r="G8501">
        <v>33</v>
      </c>
      <c r="H8501">
        <v>95</v>
      </c>
      <c r="I8501" s="2">
        <v>347</v>
      </c>
      <c r="J8501">
        <v>4</v>
      </c>
      <c r="K8501">
        <v>13</v>
      </c>
      <c r="L8501" t="s">
        <v>390</v>
      </c>
      <c r="M8501">
        <v>14</v>
      </c>
      <c r="N8501">
        <v>22</v>
      </c>
      <c r="O8501" t="s">
        <v>669</v>
      </c>
      <c r="P8501" s="1">
        <v>7</v>
      </c>
      <c r="Q8501" s="1">
        <v>19</v>
      </c>
      <c r="R8501" s="1">
        <v>26</v>
      </c>
      <c r="S8501" s="1">
        <v>58</v>
      </c>
      <c r="T8501" s="1">
        <v>18</v>
      </c>
      <c r="U8501" s="1">
        <v>1</v>
      </c>
      <c r="V8501" s="1">
        <v>33</v>
      </c>
      <c r="W8501" s="1">
        <v>29</v>
      </c>
      <c r="X8501" s="1">
        <v>84</v>
      </c>
    </row>
    <row r="8502" spans="1:24" x14ac:dyDescent="0.35">
      <c r="A8502">
        <v>2012</v>
      </c>
      <c r="B8502" t="s">
        <v>1508</v>
      </c>
      <c r="C8502" t="s">
        <v>25</v>
      </c>
      <c r="D8502" t="s">
        <v>26</v>
      </c>
      <c r="E8502" t="s">
        <v>135</v>
      </c>
      <c r="F8502" s="1">
        <v>973</v>
      </c>
      <c r="G8502">
        <v>122</v>
      </c>
      <c r="H8502">
        <v>302</v>
      </c>
      <c r="I8502" s="2">
        <v>404</v>
      </c>
      <c r="J8502">
        <v>35</v>
      </c>
      <c r="K8502">
        <v>108</v>
      </c>
      <c r="L8502" t="s">
        <v>620</v>
      </c>
      <c r="M8502">
        <v>32</v>
      </c>
      <c r="N8502">
        <v>40</v>
      </c>
      <c r="O8502" t="s">
        <v>187</v>
      </c>
      <c r="P8502" s="1">
        <v>14</v>
      </c>
      <c r="Q8502" s="1">
        <v>85</v>
      </c>
      <c r="R8502" s="1">
        <v>99</v>
      </c>
      <c r="S8502" s="1">
        <v>33</v>
      </c>
      <c r="T8502" s="1">
        <v>26</v>
      </c>
      <c r="U8502" s="1">
        <v>10</v>
      </c>
      <c r="V8502" s="1">
        <v>26</v>
      </c>
      <c r="W8502" s="1">
        <v>56</v>
      </c>
      <c r="X8502" s="1">
        <v>311</v>
      </c>
    </row>
    <row r="8503" spans="1:24" x14ac:dyDescent="0.35">
      <c r="A8503">
        <v>2012</v>
      </c>
      <c r="B8503" t="s">
        <v>1849</v>
      </c>
      <c r="C8503" t="s">
        <v>35</v>
      </c>
      <c r="D8503" t="s">
        <v>26</v>
      </c>
      <c r="E8503" t="s">
        <v>135</v>
      </c>
      <c r="F8503" s="1">
        <v>1469</v>
      </c>
      <c r="G8503">
        <v>158</v>
      </c>
      <c r="H8503">
        <v>397</v>
      </c>
      <c r="I8503" s="2">
        <v>398</v>
      </c>
      <c r="J8503">
        <v>53</v>
      </c>
      <c r="K8503">
        <v>169</v>
      </c>
      <c r="L8503" t="s">
        <v>159</v>
      </c>
      <c r="M8503">
        <v>24</v>
      </c>
      <c r="N8503">
        <v>34</v>
      </c>
      <c r="O8503" t="s">
        <v>347</v>
      </c>
      <c r="P8503" s="1">
        <v>24</v>
      </c>
      <c r="Q8503" s="1">
        <v>153</v>
      </c>
      <c r="R8503" s="1">
        <v>177</v>
      </c>
      <c r="S8503" s="1">
        <v>59</v>
      </c>
      <c r="T8503" s="1">
        <v>35</v>
      </c>
      <c r="U8503" s="1">
        <v>48</v>
      </c>
      <c r="V8503" s="1">
        <v>60</v>
      </c>
      <c r="W8503" s="1">
        <v>115</v>
      </c>
      <c r="X8503" s="1">
        <v>393</v>
      </c>
    </row>
    <row r="8504" spans="1:24" x14ac:dyDescent="0.35">
      <c r="A8504">
        <v>2012</v>
      </c>
      <c r="B8504" t="s">
        <v>1086</v>
      </c>
      <c r="C8504" t="s">
        <v>25</v>
      </c>
      <c r="D8504" t="s">
        <v>26</v>
      </c>
      <c r="E8504" t="s">
        <v>125</v>
      </c>
      <c r="F8504" s="1">
        <v>2228</v>
      </c>
      <c r="G8504">
        <v>314</v>
      </c>
      <c r="H8504">
        <v>763</v>
      </c>
      <c r="I8504" s="2">
        <v>412</v>
      </c>
      <c r="J8504">
        <v>129</v>
      </c>
      <c r="K8504">
        <v>337</v>
      </c>
      <c r="L8504" t="s">
        <v>320</v>
      </c>
      <c r="M8504">
        <v>147</v>
      </c>
      <c r="N8504">
        <v>171</v>
      </c>
      <c r="O8504" t="s">
        <v>492</v>
      </c>
      <c r="P8504" s="1">
        <v>56</v>
      </c>
      <c r="Q8504" s="1">
        <v>168</v>
      </c>
      <c r="R8504" s="1">
        <v>224</v>
      </c>
      <c r="S8504" s="1">
        <v>113</v>
      </c>
      <c r="T8504" s="1">
        <v>96</v>
      </c>
      <c r="U8504" s="1">
        <v>15</v>
      </c>
      <c r="V8504" s="1">
        <v>73</v>
      </c>
      <c r="W8504" s="1">
        <v>148</v>
      </c>
      <c r="X8504" s="1">
        <v>904</v>
      </c>
    </row>
    <row r="8505" spans="1:24" x14ac:dyDescent="0.35">
      <c r="A8505">
        <v>2012</v>
      </c>
      <c r="B8505" t="s">
        <v>2254</v>
      </c>
      <c r="C8505" t="s">
        <v>45</v>
      </c>
      <c r="D8505" t="s">
        <v>26</v>
      </c>
      <c r="E8505" t="s">
        <v>74</v>
      </c>
      <c r="F8505" s="1">
        <v>514</v>
      </c>
      <c r="G8505">
        <v>74</v>
      </c>
      <c r="H8505">
        <v>194</v>
      </c>
      <c r="I8505" s="2">
        <v>381</v>
      </c>
      <c r="J8505">
        <v>7</v>
      </c>
      <c r="K8505">
        <v>29</v>
      </c>
      <c r="L8505" t="s">
        <v>1614</v>
      </c>
      <c r="M8505">
        <v>49</v>
      </c>
      <c r="N8505">
        <v>64</v>
      </c>
      <c r="O8505" t="s">
        <v>268</v>
      </c>
      <c r="P8505" s="1">
        <v>10</v>
      </c>
      <c r="Q8505" s="1">
        <v>46</v>
      </c>
      <c r="R8505" s="1">
        <v>56</v>
      </c>
      <c r="S8505" s="1">
        <v>66</v>
      </c>
      <c r="T8505" s="1">
        <v>23</v>
      </c>
      <c r="U8505" s="1">
        <v>3</v>
      </c>
      <c r="V8505" s="1">
        <v>54</v>
      </c>
      <c r="W8505" s="1">
        <v>61</v>
      </c>
      <c r="X8505" s="1">
        <v>204</v>
      </c>
    </row>
    <row r="8506" spans="1:24" x14ac:dyDescent="0.35">
      <c r="A8506">
        <v>2012</v>
      </c>
      <c r="B8506" t="s">
        <v>2256</v>
      </c>
      <c r="C8506" t="s">
        <v>25</v>
      </c>
      <c r="D8506" t="s">
        <v>26</v>
      </c>
      <c r="E8506" t="s">
        <v>36</v>
      </c>
      <c r="F8506" s="1">
        <v>922</v>
      </c>
      <c r="G8506">
        <v>153</v>
      </c>
      <c r="H8506">
        <v>325</v>
      </c>
      <c r="I8506" s="2">
        <v>471</v>
      </c>
      <c r="J8506">
        <v>50</v>
      </c>
      <c r="K8506">
        <v>113</v>
      </c>
      <c r="L8506" t="s">
        <v>877</v>
      </c>
      <c r="M8506">
        <v>48</v>
      </c>
      <c r="N8506">
        <v>56</v>
      </c>
      <c r="O8506" t="s">
        <v>104</v>
      </c>
      <c r="P8506" s="1">
        <v>15</v>
      </c>
      <c r="Q8506" s="1">
        <v>65</v>
      </c>
      <c r="R8506" s="1">
        <v>80</v>
      </c>
      <c r="S8506" s="1">
        <v>40</v>
      </c>
      <c r="T8506" s="1">
        <v>23</v>
      </c>
      <c r="U8506" s="1">
        <v>6</v>
      </c>
      <c r="V8506" s="1">
        <v>33</v>
      </c>
      <c r="W8506" s="1">
        <v>74</v>
      </c>
      <c r="X8506" s="1">
        <v>404</v>
      </c>
    </row>
    <row r="8507" spans="1:24" x14ac:dyDescent="0.35">
      <c r="A8507">
        <v>2012</v>
      </c>
      <c r="B8507" t="s">
        <v>1728</v>
      </c>
      <c r="C8507" t="s">
        <v>35</v>
      </c>
      <c r="D8507" t="s">
        <v>26</v>
      </c>
      <c r="E8507" t="s">
        <v>41</v>
      </c>
      <c r="F8507" s="1">
        <v>215</v>
      </c>
      <c r="G8507">
        <v>31</v>
      </c>
      <c r="H8507">
        <v>79</v>
      </c>
      <c r="I8507" s="2">
        <v>392</v>
      </c>
      <c r="J8507">
        <v>3</v>
      </c>
      <c r="K8507">
        <v>12</v>
      </c>
      <c r="L8507" t="s">
        <v>329</v>
      </c>
      <c r="M8507">
        <v>10</v>
      </c>
      <c r="N8507">
        <v>12</v>
      </c>
      <c r="O8507" t="s">
        <v>226</v>
      </c>
      <c r="P8507" s="1">
        <v>6</v>
      </c>
      <c r="Q8507" s="1">
        <v>35</v>
      </c>
      <c r="R8507" s="1">
        <v>41</v>
      </c>
      <c r="S8507" s="1">
        <v>17</v>
      </c>
      <c r="T8507" s="1">
        <v>6</v>
      </c>
      <c r="U8507" s="1">
        <v>6</v>
      </c>
      <c r="V8507" s="1">
        <v>18</v>
      </c>
      <c r="W8507" s="1">
        <v>18</v>
      </c>
      <c r="X8507" s="1">
        <v>75</v>
      </c>
    </row>
    <row r="8508" spans="1:24" x14ac:dyDescent="0.35">
      <c r="A8508">
        <v>2012</v>
      </c>
      <c r="B8508" t="s">
        <v>2257</v>
      </c>
      <c r="C8508" t="s">
        <v>25</v>
      </c>
      <c r="D8508" t="s">
        <v>26</v>
      </c>
      <c r="E8508" t="s">
        <v>2343</v>
      </c>
      <c r="F8508" s="1">
        <v>759</v>
      </c>
      <c r="G8508">
        <v>90</v>
      </c>
      <c r="H8508">
        <v>228</v>
      </c>
      <c r="I8508" s="2">
        <v>395</v>
      </c>
      <c r="J8508">
        <v>7</v>
      </c>
      <c r="K8508">
        <v>17</v>
      </c>
      <c r="L8508" t="s">
        <v>409</v>
      </c>
      <c r="M8508">
        <v>52</v>
      </c>
      <c r="N8508">
        <v>85</v>
      </c>
      <c r="O8508" t="s">
        <v>1590</v>
      </c>
      <c r="P8508" s="1">
        <v>24</v>
      </c>
      <c r="Q8508" s="1">
        <v>82</v>
      </c>
      <c r="R8508" s="1">
        <v>106</v>
      </c>
      <c r="S8508" s="1">
        <v>35</v>
      </c>
      <c r="T8508" s="1">
        <v>26</v>
      </c>
      <c r="U8508" s="1">
        <v>8</v>
      </c>
      <c r="V8508" s="1">
        <v>35</v>
      </c>
      <c r="W8508" s="1">
        <v>59</v>
      </c>
      <c r="X8508" s="1">
        <v>239</v>
      </c>
    </row>
    <row r="8509" spans="1:24" x14ac:dyDescent="0.35">
      <c r="A8509">
        <v>2012</v>
      </c>
      <c r="B8509" t="s">
        <v>1980</v>
      </c>
      <c r="C8509" t="s">
        <v>25</v>
      </c>
      <c r="D8509" t="s">
        <v>26</v>
      </c>
      <c r="E8509" t="s">
        <v>236</v>
      </c>
      <c r="F8509" s="1">
        <v>39</v>
      </c>
      <c r="G8509">
        <v>4</v>
      </c>
      <c r="H8509">
        <v>15</v>
      </c>
      <c r="I8509" s="2">
        <v>267</v>
      </c>
      <c r="J8509">
        <v>1</v>
      </c>
      <c r="K8509">
        <v>6</v>
      </c>
      <c r="L8509" t="s">
        <v>58</v>
      </c>
      <c r="M8509">
        <v>2</v>
      </c>
      <c r="N8509">
        <v>3</v>
      </c>
      <c r="O8509" t="s">
        <v>61</v>
      </c>
      <c r="P8509" s="1">
        <v>2</v>
      </c>
      <c r="Q8509" s="1">
        <v>2</v>
      </c>
      <c r="R8509" s="1">
        <v>4</v>
      </c>
      <c r="S8509" s="1">
        <v>3</v>
      </c>
      <c r="T8509" s="1">
        <v>0</v>
      </c>
      <c r="U8509" s="1">
        <v>0</v>
      </c>
      <c r="V8509" s="1">
        <v>3</v>
      </c>
      <c r="W8509" s="1">
        <v>5</v>
      </c>
      <c r="X8509" s="1">
        <v>11</v>
      </c>
    </row>
    <row r="8510" spans="1:24" x14ac:dyDescent="0.35">
      <c r="A8510">
        <v>2012</v>
      </c>
      <c r="B8510" t="s">
        <v>2507</v>
      </c>
      <c r="C8510" t="s">
        <v>40</v>
      </c>
      <c r="D8510" t="s">
        <v>26</v>
      </c>
      <c r="E8510" t="s">
        <v>31</v>
      </c>
      <c r="F8510" s="1">
        <v>203</v>
      </c>
      <c r="G8510">
        <v>31</v>
      </c>
      <c r="H8510">
        <v>82</v>
      </c>
      <c r="I8510" s="2">
        <v>378</v>
      </c>
      <c r="J8510">
        <v>3</v>
      </c>
      <c r="K8510">
        <v>10</v>
      </c>
      <c r="L8510" t="s">
        <v>361</v>
      </c>
      <c r="M8510">
        <v>14</v>
      </c>
      <c r="N8510">
        <v>21</v>
      </c>
      <c r="O8510" t="s">
        <v>61</v>
      </c>
      <c r="P8510" s="1">
        <v>12</v>
      </c>
      <c r="Q8510" s="1">
        <v>37</v>
      </c>
      <c r="R8510" s="1">
        <v>49</v>
      </c>
      <c r="S8510" s="1">
        <v>5</v>
      </c>
      <c r="T8510" s="1">
        <v>7</v>
      </c>
      <c r="U8510" s="1">
        <v>8</v>
      </c>
      <c r="V8510" s="1">
        <v>14</v>
      </c>
      <c r="W8510" s="1">
        <v>23</v>
      </c>
      <c r="X8510" s="1">
        <v>79</v>
      </c>
    </row>
    <row r="8511" spans="1:24" x14ac:dyDescent="0.35">
      <c r="A8511">
        <v>2012</v>
      </c>
      <c r="B8511" t="s">
        <v>1981</v>
      </c>
      <c r="C8511" t="s">
        <v>40</v>
      </c>
      <c r="D8511" t="s">
        <v>26</v>
      </c>
      <c r="E8511" t="s">
        <v>171</v>
      </c>
      <c r="F8511" s="1">
        <v>735</v>
      </c>
      <c r="G8511">
        <v>132</v>
      </c>
      <c r="H8511">
        <v>285</v>
      </c>
      <c r="I8511" s="2">
        <v>463</v>
      </c>
      <c r="J8511">
        <v>2</v>
      </c>
      <c r="K8511">
        <v>8</v>
      </c>
      <c r="L8511" t="s">
        <v>329</v>
      </c>
      <c r="M8511">
        <v>58</v>
      </c>
      <c r="N8511">
        <v>88</v>
      </c>
      <c r="O8511" t="s">
        <v>1171</v>
      </c>
      <c r="P8511" s="1">
        <v>78</v>
      </c>
      <c r="Q8511" s="1">
        <v>147</v>
      </c>
      <c r="R8511" s="1">
        <v>225</v>
      </c>
      <c r="S8511" s="1">
        <v>48</v>
      </c>
      <c r="T8511" s="1">
        <v>21</v>
      </c>
      <c r="U8511" s="1">
        <v>4</v>
      </c>
      <c r="V8511" s="1">
        <v>40</v>
      </c>
      <c r="W8511" s="1">
        <v>57</v>
      </c>
      <c r="X8511" s="1">
        <v>324</v>
      </c>
    </row>
    <row r="8512" spans="1:24" x14ac:dyDescent="0.35">
      <c r="A8512">
        <v>2012</v>
      </c>
      <c r="B8512" t="s">
        <v>1852</v>
      </c>
      <c r="C8512" t="s">
        <v>67</v>
      </c>
      <c r="D8512" t="s">
        <v>26</v>
      </c>
      <c r="E8512" t="s">
        <v>36</v>
      </c>
      <c r="F8512" s="1">
        <v>1640</v>
      </c>
      <c r="G8512">
        <v>169</v>
      </c>
      <c r="H8512">
        <v>339</v>
      </c>
      <c r="I8512" s="2">
        <v>499</v>
      </c>
      <c r="J8512">
        <v>0</v>
      </c>
      <c r="K8512">
        <v>0</v>
      </c>
      <c r="L8512">
        <v>0</v>
      </c>
      <c r="M8512">
        <v>117</v>
      </c>
      <c r="N8512">
        <v>158</v>
      </c>
      <c r="O8512" t="s">
        <v>412</v>
      </c>
      <c r="P8512" s="1">
        <v>154</v>
      </c>
      <c r="Q8512" s="1">
        <v>303</v>
      </c>
      <c r="R8512" s="1">
        <v>457</v>
      </c>
      <c r="S8512" s="1">
        <v>79</v>
      </c>
      <c r="T8512" s="1">
        <v>55</v>
      </c>
      <c r="U8512" s="1">
        <v>29</v>
      </c>
      <c r="V8512" s="1">
        <v>81</v>
      </c>
      <c r="W8512" s="1">
        <v>172</v>
      </c>
      <c r="X8512" s="1">
        <v>455</v>
      </c>
    </row>
    <row r="8513" spans="1:24" x14ac:dyDescent="0.35">
      <c r="A8513">
        <v>2012</v>
      </c>
      <c r="B8513" t="s">
        <v>1983</v>
      </c>
      <c r="C8513" t="s">
        <v>67</v>
      </c>
      <c r="D8513" t="s">
        <v>26</v>
      </c>
      <c r="E8513" t="s">
        <v>60</v>
      </c>
      <c r="F8513" s="1">
        <v>971</v>
      </c>
      <c r="G8513">
        <v>79</v>
      </c>
      <c r="H8513">
        <v>156</v>
      </c>
      <c r="I8513" s="2">
        <v>506</v>
      </c>
      <c r="J8513">
        <v>0</v>
      </c>
      <c r="K8513">
        <v>0</v>
      </c>
      <c r="L8513">
        <v>0</v>
      </c>
      <c r="M8513">
        <v>47</v>
      </c>
      <c r="N8513">
        <v>103</v>
      </c>
      <c r="O8513" t="s">
        <v>2508</v>
      </c>
      <c r="P8513" s="1">
        <v>127</v>
      </c>
      <c r="Q8513" s="1">
        <v>223</v>
      </c>
      <c r="R8513" s="1">
        <v>350</v>
      </c>
      <c r="S8513" s="1">
        <v>32</v>
      </c>
      <c r="T8513" s="1">
        <v>30</v>
      </c>
      <c r="U8513" s="1">
        <v>68</v>
      </c>
      <c r="V8513" s="1">
        <v>68</v>
      </c>
      <c r="W8513" s="1">
        <v>121</v>
      </c>
      <c r="X8513" s="1">
        <v>205</v>
      </c>
    </row>
    <row r="8514" spans="1:24" x14ac:dyDescent="0.35">
      <c r="A8514">
        <v>2011</v>
      </c>
      <c r="B8514" t="s">
        <v>2173</v>
      </c>
      <c r="C8514" t="s">
        <v>45</v>
      </c>
      <c r="D8514" t="s">
        <v>26</v>
      </c>
      <c r="E8514" t="s">
        <v>50</v>
      </c>
      <c r="F8514" s="1">
        <v>795</v>
      </c>
      <c r="G8514">
        <v>114</v>
      </c>
      <c r="H8514">
        <v>320</v>
      </c>
      <c r="I8514" s="2">
        <v>356</v>
      </c>
      <c r="J8514">
        <v>41</v>
      </c>
      <c r="K8514">
        <v>149</v>
      </c>
      <c r="L8514" t="s">
        <v>569</v>
      </c>
      <c r="M8514">
        <v>54</v>
      </c>
      <c r="N8514">
        <v>81</v>
      </c>
      <c r="O8514" t="s">
        <v>61</v>
      </c>
      <c r="P8514" s="1">
        <v>16</v>
      </c>
      <c r="Q8514" s="1">
        <v>56</v>
      </c>
      <c r="R8514" s="1">
        <v>72</v>
      </c>
      <c r="S8514" s="1">
        <v>111</v>
      </c>
      <c r="T8514" s="1">
        <v>29</v>
      </c>
      <c r="U8514" s="1">
        <v>1</v>
      </c>
      <c r="V8514" s="1">
        <v>53</v>
      </c>
      <c r="W8514" s="1">
        <v>61</v>
      </c>
      <c r="X8514" s="1">
        <v>323</v>
      </c>
    </row>
    <row r="8515" spans="1:24" x14ac:dyDescent="0.35">
      <c r="A8515">
        <v>2011</v>
      </c>
      <c r="B8515" t="s">
        <v>1856</v>
      </c>
      <c r="C8515" t="s">
        <v>45</v>
      </c>
      <c r="D8515" t="s">
        <v>26</v>
      </c>
      <c r="E8515" t="s">
        <v>71</v>
      </c>
      <c r="F8515" s="1">
        <v>1284</v>
      </c>
      <c r="G8515">
        <v>220</v>
      </c>
      <c r="H8515">
        <v>587</v>
      </c>
      <c r="I8515" s="2">
        <v>375</v>
      </c>
      <c r="J8515">
        <v>70</v>
      </c>
      <c r="K8515">
        <v>236</v>
      </c>
      <c r="L8515" t="s">
        <v>100</v>
      </c>
      <c r="M8515">
        <v>124</v>
      </c>
      <c r="N8515">
        <v>140</v>
      </c>
      <c r="O8515" t="s">
        <v>427</v>
      </c>
      <c r="P8515" s="1">
        <v>20</v>
      </c>
      <c r="Q8515" s="1">
        <v>58</v>
      </c>
      <c r="R8515" s="1">
        <v>78</v>
      </c>
      <c r="S8515" s="1">
        <v>233</v>
      </c>
      <c r="T8515" s="1">
        <v>34</v>
      </c>
      <c r="U8515" s="1">
        <v>3</v>
      </c>
      <c r="V8515" s="1">
        <v>99</v>
      </c>
      <c r="W8515" s="1">
        <v>115</v>
      </c>
      <c r="X8515" s="1">
        <v>634</v>
      </c>
    </row>
    <row r="8516" spans="1:24" x14ac:dyDescent="0.35">
      <c r="A8516">
        <v>2011</v>
      </c>
      <c r="B8516" t="s">
        <v>1856</v>
      </c>
      <c r="C8516" t="s">
        <v>45</v>
      </c>
      <c r="D8516" t="s">
        <v>26</v>
      </c>
      <c r="E8516" t="s">
        <v>46</v>
      </c>
      <c r="F8516" s="1">
        <v>811</v>
      </c>
      <c r="G8516">
        <v>134</v>
      </c>
      <c r="H8516">
        <v>387</v>
      </c>
      <c r="I8516" s="2">
        <v>346</v>
      </c>
      <c r="J8516">
        <v>48</v>
      </c>
      <c r="K8516">
        <v>169</v>
      </c>
      <c r="L8516" t="s">
        <v>1358</v>
      </c>
      <c r="M8516">
        <v>78</v>
      </c>
      <c r="N8516">
        <v>83</v>
      </c>
      <c r="O8516" t="s">
        <v>2270</v>
      </c>
      <c r="P8516" s="1">
        <v>11</v>
      </c>
      <c r="Q8516" s="1">
        <v>40</v>
      </c>
      <c r="R8516" s="1">
        <v>51</v>
      </c>
      <c r="S8516" s="1">
        <v>129</v>
      </c>
      <c r="T8516" s="1">
        <v>21</v>
      </c>
      <c r="U8516" s="1">
        <v>2</v>
      </c>
      <c r="V8516" s="1">
        <v>55</v>
      </c>
      <c r="W8516" s="1">
        <v>69</v>
      </c>
      <c r="X8516" s="1">
        <v>394</v>
      </c>
    </row>
    <row r="8517" spans="1:24" x14ac:dyDescent="0.35">
      <c r="A8517">
        <v>2011</v>
      </c>
      <c r="B8517" t="s">
        <v>1856</v>
      </c>
      <c r="C8517" t="s">
        <v>45</v>
      </c>
      <c r="D8517" t="s">
        <v>26</v>
      </c>
      <c r="E8517" t="s">
        <v>189</v>
      </c>
      <c r="F8517" s="1">
        <v>473</v>
      </c>
      <c r="G8517">
        <v>86</v>
      </c>
      <c r="H8517">
        <v>200</v>
      </c>
      <c r="I8517" s="2">
        <v>43</v>
      </c>
      <c r="J8517">
        <v>22</v>
      </c>
      <c r="K8517">
        <v>67</v>
      </c>
      <c r="L8517" t="s">
        <v>1127</v>
      </c>
      <c r="M8517">
        <v>46</v>
      </c>
      <c r="N8517">
        <v>57</v>
      </c>
      <c r="O8517" t="s">
        <v>1027</v>
      </c>
      <c r="P8517" s="1">
        <v>9</v>
      </c>
      <c r="Q8517" s="1">
        <v>18</v>
      </c>
      <c r="R8517" s="1">
        <v>27</v>
      </c>
      <c r="S8517" s="1">
        <v>104</v>
      </c>
      <c r="T8517" s="1">
        <v>13</v>
      </c>
      <c r="U8517" s="1">
        <v>1</v>
      </c>
      <c r="V8517" s="1">
        <v>44</v>
      </c>
      <c r="W8517" s="1">
        <v>46</v>
      </c>
      <c r="X8517" s="1">
        <v>240</v>
      </c>
    </row>
    <row r="8518" spans="1:24" x14ac:dyDescent="0.35">
      <c r="A8518">
        <v>2011</v>
      </c>
      <c r="B8518" t="s">
        <v>2259</v>
      </c>
      <c r="C8518" t="s">
        <v>67</v>
      </c>
      <c r="D8518" t="s">
        <v>26</v>
      </c>
      <c r="E8518" t="s">
        <v>2343</v>
      </c>
      <c r="F8518" s="1">
        <v>531</v>
      </c>
      <c r="G8518">
        <v>56</v>
      </c>
      <c r="H8518">
        <v>99</v>
      </c>
      <c r="I8518" s="2">
        <v>566</v>
      </c>
      <c r="J8518">
        <v>0</v>
      </c>
      <c r="K8518">
        <v>0</v>
      </c>
      <c r="L8518">
        <v>0</v>
      </c>
      <c r="M8518">
        <v>17</v>
      </c>
      <c r="N8518">
        <v>34</v>
      </c>
      <c r="O8518" t="s">
        <v>84</v>
      </c>
      <c r="P8518" s="1">
        <v>59</v>
      </c>
      <c r="Q8518" s="1">
        <v>112</v>
      </c>
      <c r="R8518" s="1">
        <v>171</v>
      </c>
      <c r="S8518" s="1">
        <v>16</v>
      </c>
      <c r="T8518" s="1">
        <v>11</v>
      </c>
      <c r="U8518" s="1">
        <v>12</v>
      </c>
      <c r="V8518" s="1">
        <v>32</v>
      </c>
      <c r="W8518" s="1">
        <v>96</v>
      </c>
      <c r="X8518" s="1">
        <v>129</v>
      </c>
    </row>
    <row r="8519" spans="1:24" x14ac:dyDescent="0.35">
      <c r="A8519">
        <v>2011</v>
      </c>
      <c r="B8519" t="s">
        <v>2509</v>
      </c>
      <c r="C8519" t="s">
        <v>45</v>
      </c>
      <c r="D8519" t="s">
        <v>26</v>
      </c>
      <c r="E8519" t="s">
        <v>71</v>
      </c>
      <c r="F8519" s="1">
        <v>726</v>
      </c>
      <c r="G8519">
        <v>81</v>
      </c>
      <c r="H8519">
        <v>186</v>
      </c>
      <c r="I8519" s="2">
        <v>435</v>
      </c>
      <c r="J8519">
        <v>6</v>
      </c>
      <c r="K8519">
        <v>36</v>
      </c>
      <c r="L8519" t="s">
        <v>58</v>
      </c>
      <c r="M8519">
        <v>47</v>
      </c>
      <c r="N8519">
        <v>64</v>
      </c>
      <c r="O8519" t="s">
        <v>1458</v>
      </c>
      <c r="P8519" s="1">
        <v>12</v>
      </c>
      <c r="Q8519" s="1">
        <v>51</v>
      </c>
      <c r="R8519" s="1">
        <v>63</v>
      </c>
      <c r="S8519" s="1">
        <v>84</v>
      </c>
      <c r="T8519" s="1">
        <v>32</v>
      </c>
      <c r="U8519" s="1">
        <v>0</v>
      </c>
      <c r="V8519" s="1">
        <v>43</v>
      </c>
      <c r="W8519" s="1">
        <v>61</v>
      </c>
      <c r="X8519" s="1">
        <v>215</v>
      </c>
    </row>
    <row r="8520" spans="1:24" x14ac:dyDescent="0.35">
      <c r="A8520">
        <v>2011</v>
      </c>
      <c r="B8520" t="s">
        <v>2509</v>
      </c>
      <c r="C8520" t="s">
        <v>45</v>
      </c>
      <c r="D8520" t="s">
        <v>26</v>
      </c>
      <c r="E8520" t="s">
        <v>171</v>
      </c>
      <c r="F8520" s="1">
        <v>94</v>
      </c>
      <c r="G8520">
        <v>3</v>
      </c>
      <c r="H8520">
        <v>19</v>
      </c>
      <c r="I8520" s="2">
        <v>158</v>
      </c>
      <c r="J8520">
        <v>0</v>
      </c>
      <c r="K8520">
        <v>6</v>
      </c>
      <c r="L8520" t="s">
        <v>65</v>
      </c>
      <c r="M8520">
        <v>6</v>
      </c>
      <c r="N8520">
        <v>10</v>
      </c>
      <c r="O8520" t="s">
        <v>457</v>
      </c>
      <c r="P8520" s="1">
        <v>3</v>
      </c>
      <c r="Q8520" s="1">
        <v>8</v>
      </c>
      <c r="R8520" s="1">
        <v>11</v>
      </c>
      <c r="S8520" s="1">
        <v>14</v>
      </c>
      <c r="T8520" s="1">
        <v>4</v>
      </c>
      <c r="U8520" s="1">
        <v>0</v>
      </c>
      <c r="V8520" s="1">
        <v>10</v>
      </c>
      <c r="W8520" s="1">
        <v>10</v>
      </c>
      <c r="X8520" s="1">
        <v>12</v>
      </c>
    </row>
    <row r="8521" spans="1:24" x14ac:dyDescent="0.35">
      <c r="A8521">
        <v>2011</v>
      </c>
      <c r="B8521" t="s">
        <v>2509</v>
      </c>
      <c r="C8521" t="s">
        <v>45</v>
      </c>
      <c r="D8521" t="s">
        <v>26</v>
      </c>
      <c r="E8521" t="s">
        <v>121</v>
      </c>
      <c r="F8521" s="1">
        <v>632</v>
      </c>
      <c r="G8521">
        <v>78</v>
      </c>
      <c r="H8521">
        <v>167</v>
      </c>
      <c r="I8521" s="2">
        <v>467</v>
      </c>
      <c r="J8521">
        <v>6</v>
      </c>
      <c r="K8521">
        <v>30</v>
      </c>
      <c r="L8521" t="s">
        <v>91</v>
      </c>
      <c r="M8521">
        <v>41</v>
      </c>
      <c r="N8521">
        <v>54</v>
      </c>
      <c r="O8521" t="s">
        <v>250</v>
      </c>
      <c r="P8521" s="1">
        <v>9</v>
      </c>
      <c r="Q8521" s="1">
        <v>43</v>
      </c>
      <c r="R8521" s="1">
        <v>52</v>
      </c>
      <c r="S8521" s="1">
        <v>70</v>
      </c>
      <c r="T8521" s="1">
        <v>28</v>
      </c>
      <c r="U8521" s="1">
        <v>0</v>
      </c>
      <c r="V8521" s="1">
        <v>33</v>
      </c>
      <c r="W8521" s="1">
        <v>51</v>
      </c>
      <c r="X8521" s="1">
        <v>203</v>
      </c>
    </row>
    <row r="8522" spans="1:24" x14ac:dyDescent="0.35">
      <c r="A8522">
        <v>2011</v>
      </c>
      <c r="B8522" t="s">
        <v>2261</v>
      </c>
      <c r="C8522" t="s">
        <v>40</v>
      </c>
      <c r="D8522" t="s">
        <v>26</v>
      </c>
      <c r="E8522" t="s">
        <v>41</v>
      </c>
      <c r="F8522" s="1">
        <v>1665</v>
      </c>
      <c r="G8522">
        <v>281</v>
      </c>
      <c r="H8522">
        <v>675</v>
      </c>
      <c r="I8522" s="2">
        <v>416</v>
      </c>
      <c r="J8522">
        <v>117</v>
      </c>
      <c r="K8522">
        <v>328</v>
      </c>
      <c r="L8522" t="s">
        <v>118</v>
      </c>
      <c r="M8522">
        <v>86</v>
      </c>
      <c r="N8522">
        <v>117</v>
      </c>
      <c r="O8522" t="s">
        <v>994</v>
      </c>
      <c r="P8522" s="1">
        <v>76</v>
      </c>
      <c r="Q8522" s="1">
        <v>256</v>
      </c>
      <c r="R8522" s="1">
        <v>332</v>
      </c>
      <c r="S8522" s="1">
        <v>101</v>
      </c>
      <c r="T8522" s="1">
        <v>39</v>
      </c>
      <c r="U8522" s="1">
        <v>10</v>
      </c>
      <c r="V8522" s="1">
        <v>106</v>
      </c>
      <c r="W8522" s="1">
        <v>202</v>
      </c>
      <c r="X8522" s="1">
        <v>765</v>
      </c>
    </row>
    <row r="8523" spans="1:24" x14ac:dyDescent="0.35">
      <c r="A8523">
        <v>2011</v>
      </c>
      <c r="B8523" t="s">
        <v>66</v>
      </c>
      <c r="C8523" t="s">
        <v>67</v>
      </c>
      <c r="D8523" t="s">
        <v>26</v>
      </c>
      <c r="E8523" t="s">
        <v>36</v>
      </c>
      <c r="F8523" s="1">
        <v>2704</v>
      </c>
      <c r="G8523">
        <v>513</v>
      </c>
      <c r="H8523">
        <v>921</v>
      </c>
      <c r="I8523" s="2">
        <v>557</v>
      </c>
      <c r="J8523">
        <v>2</v>
      </c>
      <c r="K8523">
        <v>4</v>
      </c>
      <c r="L8523" t="s">
        <v>84</v>
      </c>
      <c r="M8523">
        <v>150</v>
      </c>
      <c r="N8523">
        <v>188</v>
      </c>
      <c r="O8523" t="s">
        <v>1644</v>
      </c>
      <c r="P8523" s="1">
        <v>182</v>
      </c>
      <c r="Q8523" s="1">
        <v>536</v>
      </c>
      <c r="R8523" s="1">
        <v>718</v>
      </c>
      <c r="S8523" s="1">
        <v>266</v>
      </c>
      <c r="T8523" s="1">
        <v>59</v>
      </c>
      <c r="U8523" s="1">
        <v>80</v>
      </c>
      <c r="V8523" s="1">
        <v>119</v>
      </c>
      <c r="W8523" s="1">
        <v>193</v>
      </c>
      <c r="X8523" s="1">
        <v>1178</v>
      </c>
    </row>
    <row r="8524" spans="1:24" x14ac:dyDescent="0.35">
      <c r="A8524">
        <v>2011</v>
      </c>
      <c r="B8524" t="s">
        <v>1861</v>
      </c>
      <c r="C8524" t="s">
        <v>67</v>
      </c>
      <c r="D8524" t="s">
        <v>26</v>
      </c>
      <c r="E8524" t="s">
        <v>216</v>
      </c>
      <c r="F8524" s="1">
        <v>2940</v>
      </c>
      <c r="G8524">
        <v>654</v>
      </c>
      <c r="H8524">
        <v>1319</v>
      </c>
      <c r="I8524" s="2">
        <v>496</v>
      </c>
      <c r="J8524">
        <v>0</v>
      </c>
      <c r="K8524">
        <v>0</v>
      </c>
      <c r="L8524">
        <v>0</v>
      </c>
      <c r="M8524">
        <v>220</v>
      </c>
      <c r="N8524">
        <v>289</v>
      </c>
      <c r="O8524" t="s">
        <v>362</v>
      </c>
      <c r="P8524" s="1">
        <v>235</v>
      </c>
      <c r="Q8524" s="1">
        <v>559</v>
      </c>
      <c r="R8524" s="1">
        <v>794</v>
      </c>
      <c r="S8524" s="1">
        <v>149</v>
      </c>
      <c r="T8524" s="1">
        <v>46</v>
      </c>
      <c r="U8524" s="1">
        <v>153</v>
      </c>
      <c r="V8524" s="1">
        <v>105</v>
      </c>
      <c r="W8524" s="1">
        <v>238</v>
      </c>
      <c r="X8524" s="1">
        <v>1528</v>
      </c>
    </row>
    <row r="8525" spans="1:24" x14ac:dyDescent="0.35">
      <c r="A8525">
        <v>2011</v>
      </c>
      <c r="B8525" t="s">
        <v>2510</v>
      </c>
      <c r="C8525" t="s">
        <v>35</v>
      </c>
      <c r="D8525" t="s">
        <v>26</v>
      </c>
      <c r="E8525" t="s">
        <v>71</v>
      </c>
      <c r="F8525" s="1">
        <v>1383</v>
      </c>
      <c r="G8525">
        <v>205</v>
      </c>
      <c r="H8525">
        <v>431</v>
      </c>
      <c r="I8525" s="2">
        <v>476</v>
      </c>
      <c r="J8525">
        <v>4</v>
      </c>
      <c r="K8525">
        <v>26</v>
      </c>
      <c r="L8525" t="s">
        <v>790</v>
      </c>
      <c r="M8525">
        <v>110</v>
      </c>
      <c r="N8525">
        <v>142</v>
      </c>
      <c r="O8525" t="s">
        <v>806</v>
      </c>
      <c r="P8525" s="1">
        <v>56</v>
      </c>
      <c r="Q8525" s="1">
        <v>157</v>
      </c>
      <c r="R8525" s="1">
        <v>213</v>
      </c>
      <c r="S8525" s="1">
        <v>62</v>
      </c>
      <c r="T8525" s="1">
        <v>35</v>
      </c>
      <c r="U8525" s="1">
        <v>12</v>
      </c>
      <c r="V8525" s="1">
        <v>64</v>
      </c>
      <c r="W8525" s="1">
        <v>143</v>
      </c>
      <c r="X8525" s="1">
        <v>524</v>
      </c>
    </row>
    <row r="8526" spans="1:24" x14ac:dyDescent="0.35">
      <c r="A8526">
        <v>2011</v>
      </c>
      <c r="B8526" t="s">
        <v>2510</v>
      </c>
      <c r="C8526" t="s">
        <v>35</v>
      </c>
      <c r="D8526" t="s">
        <v>26</v>
      </c>
      <c r="E8526" t="s">
        <v>138</v>
      </c>
      <c r="F8526" s="1">
        <v>1069</v>
      </c>
      <c r="G8526">
        <v>154</v>
      </c>
      <c r="H8526">
        <v>327</v>
      </c>
      <c r="I8526" s="2">
        <v>471</v>
      </c>
      <c r="J8526">
        <v>4</v>
      </c>
      <c r="K8526">
        <v>25</v>
      </c>
      <c r="L8526" t="s">
        <v>1120</v>
      </c>
      <c r="M8526">
        <v>81</v>
      </c>
      <c r="N8526">
        <v>107</v>
      </c>
      <c r="O8526" t="s">
        <v>87</v>
      </c>
      <c r="P8526" s="1">
        <v>46</v>
      </c>
      <c r="Q8526" s="1">
        <v>110</v>
      </c>
      <c r="R8526" s="1">
        <v>156</v>
      </c>
      <c r="S8526" s="1">
        <v>51</v>
      </c>
      <c r="T8526" s="1">
        <v>28</v>
      </c>
      <c r="U8526" s="1">
        <v>9</v>
      </c>
      <c r="V8526" s="1">
        <v>44</v>
      </c>
      <c r="W8526" s="1">
        <v>103</v>
      </c>
      <c r="X8526" s="1">
        <v>393</v>
      </c>
    </row>
    <row r="8527" spans="1:24" x14ac:dyDescent="0.35">
      <c r="A8527">
        <v>2011</v>
      </c>
      <c r="B8527" t="s">
        <v>2510</v>
      </c>
      <c r="C8527" t="s">
        <v>40</v>
      </c>
      <c r="D8527" t="s">
        <v>26</v>
      </c>
      <c r="E8527" t="s">
        <v>121</v>
      </c>
      <c r="F8527" s="1">
        <v>314</v>
      </c>
      <c r="G8527">
        <v>51</v>
      </c>
      <c r="H8527">
        <v>104</v>
      </c>
      <c r="I8527" s="2">
        <v>49</v>
      </c>
      <c r="J8527">
        <v>0</v>
      </c>
      <c r="K8527">
        <v>1</v>
      </c>
      <c r="L8527" t="s">
        <v>65</v>
      </c>
      <c r="M8527">
        <v>29</v>
      </c>
      <c r="N8527">
        <v>35</v>
      </c>
      <c r="O8527" t="s">
        <v>844</v>
      </c>
      <c r="P8527" s="1">
        <v>10</v>
      </c>
      <c r="Q8527" s="1">
        <v>47</v>
      </c>
      <c r="R8527" s="1">
        <v>57</v>
      </c>
      <c r="S8527" s="1">
        <v>11</v>
      </c>
      <c r="T8527" s="1">
        <v>7</v>
      </c>
      <c r="U8527" s="1">
        <v>3</v>
      </c>
      <c r="V8527" s="1">
        <v>20</v>
      </c>
      <c r="W8527" s="1">
        <v>40</v>
      </c>
      <c r="X8527" s="1">
        <v>131</v>
      </c>
    </row>
    <row r="8528" spans="1:24" x14ac:dyDescent="0.35">
      <c r="A8528">
        <v>2011</v>
      </c>
      <c r="B8528" t="s">
        <v>1519</v>
      </c>
      <c r="C8528" t="s">
        <v>35</v>
      </c>
      <c r="D8528" t="s">
        <v>26</v>
      </c>
      <c r="E8528" t="s">
        <v>109</v>
      </c>
      <c r="F8528" s="1">
        <v>1452</v>
      </c>
      <c r="G8528">
        <v>160</v>
      </c>
      <c r="H8528">
        <v>406</v>
      </c>
      <c r="I8528" s="2">
        <v>394</v>
      </c>
      <c r="J8528">
        <v>45</v>
      </c>
      <c r="K8528">
        <v>143</v>
      </c>
      <c r="L8528" t="s">
        <v>1221</v>
      </c>
      <c r="M8528">
        <v>92</v>
      </c>
      <c r="N8528">
        <v>119</v>
      </c>
      <c r="O8528" t="s">
        <v>838</v>
      </c>
      <c r="P8528" s="1">
        <v>75</v>
      </c>
      <c r="Q8528" s="1">
        <v>192</v>
      </c>
      <c r="R8528" s="1">
        <v>267</v>
      </c>
      <c r="S8528" s="1">
        <v>60</v>
      </c>
      <c r="T8528" s="1">
        <v>59</v>
      </c>
      <c r="U8528" s="1">
        <v>25</v>
      </c>
      <c r="V8528" s="1">
        <v>103</v>
      </c>
      <c r="W8528" s="1">
        <v>121</v>
      </c>
      <c r="X8528" s="1">
        <v>457</v>
      </c>
    </row>
    <row r="8529" spans="1:24" x14ac:dyDescent="0.35">
      <c r="A8529">
        <v>2011</v>
      </c>
      <c r="B8529" t="s">
        <v>1986</v>
      </c>
      <c r="C8529" t="s">
        <v>67</v>
      </c>
      <c r="D8529" t="s">
        <v>26</v>
      </c>
      <c r="E8529" t="s">
        <v>71</v>
      </c>
      <c r="F8529" s="1">
        <v>340</v>
      </c>
      <c r="G8529">
        <v>59</v>
      </c>
      <c r="H8529">
        <v>133</v>
      </c>
      <c r="I8529" s="2">
        <v>444</v>
      </c>
      <c r="J8529">
        <v>12</v>
      </c>
      <c r="K8529">
        <v>34</v>
      </c>
      <c r="L8529" t="s">
        <v>325</v>
      </c>
      <c r="M8529">
        <v>13</v>
      </c>
      <c r="N8529">
        <v>18</v>
      </c>
      <c r="O8529" t="s">
        <v>587</v>
      </c>
      <c r="P8529" s="1">
        <v>17</v>
      </c>
      <c r="Q8529" s="1">
        <v>61</v>
      </c>
      <c r="R8529" s="1">
        <v>78</v>
      </c>
      <c r="S8529" s="1">
        <v>10</v>
      </c>
      <c r="T8529" s="1">
        <v>11</v>
      </c>
      <c r="U8529" s="1">
        <v>19</v>
      </c>
      <c r="V8529" s="1">
        <v>18</v>
      </c>
      <c r="W8529" s="1">
        <v>73</v>
      </c>
      <c r="X8529" s="1">
        <v>143</v>
      </c>
    </row>
    <row r="8530" spans="1:24" x14ac:dyDescent="0.35">
      <c r="A8530">
        <v>2011</v>
      </c>
      <c r="B8530" t="s">
        <v>1986</v>
      </c>
      <c r="C8530" t="s">
        <v>67</v>
      </c>
      <c r="D8530" t="s">
        <v>26</v>
      </c>
      <c r="E8530" t="s">
        <v>31</v>
      </c>
      <c r="F8530" s="1">
        <v>75</v>
      </c>
      <c r="G8530">
        <v>12</v>
      </c>
      <c r="H8530">
        <v>32</v>
      </c>
      <c r="I8530" s="2">
        <v>375</v>
      </c>
      <c r="J8530">
        <v>3</v>
      </c>
      <c r="K8530">
        <v>7</v>
      </c>
      <c r="L8530" t="s">
        <v>240</v>
      </c>
      <c r="M8530">
        <v>2</v>
      </c>
      <c r="N8530">
        <v>3</v>
      </c>
      <c r="O8530" t="s">
        <v>61</v>
      </c>
      <c r="P8530" s="1">
        <v>5</v>
      </c>
      <c r="Q8530" s="1">
        <v>12</v>
      </c>
      <c r="R8530" s="1">
        <v>17</v>
      </c>
      <c r="S8530" s="1">
        <v>2</v>
      </c>
      <c r="T8530" s="1">
        <v>3</v>
      </c>
      <c r="U8530" s="1">
        <v>5</v>
      </c>
      <c r="V8530" s="1">
        <v>1</v>
      </c>
      <c r="W8530" s="1">
        <v>13</v>
      </c>
      <c r="X8530" s="1">
        <v>29</v>
      </c>
    </row>
    <row r="8531" spans="1:24" x14ac:dyDescent="0.35">
      <c r="A8531">
        <v>2011</v>
      </c>
      <c r="B8531" t="s">
        <v>1986</v>
      </c>
      <c r="C8531" t="s">
        <v>67</v>
      </c>
      <c r="D8531" t="s">
        <v>26</v>
      </c>
      <c r="E8531" t="s">
        <v>224</v>
      </c>
      <c r="F8531" s="1">
        <v>265</v>
      </c>
      <c r="G8531">
        <v>47</v>
      </c>
      <c r="H8531">
        <v>101</v>
      </c>
      <c r="I8531" s="2">
        <v>465</v>
      </c>
      <c r="J8531">
        <v>9</v>
      </c>
      <c r="K8531">
        <v>27</v>
      </c>
      <c r="L8531" t="s">
        <v>93</v>
      </c>
      <c r="M8531">
        <v>11</v>
      </c>
      <c r="N8531">
        <v>15</v>
      </c>
      <c r="O8531" t="s">
        <v>1189</v>
      </c>
      <c r="P8531" s="1">
        <v>12</v>
      </c>
      <c r="Q8531" s="1">
        <v>49</v>
      </c>
      <c r="R8531" s="1">
        <v>61</v>
      </c>
      <c r="S8531" s="1">
        <v>8</v>
      </c>
      <c r="T8531" s="1">
        <v>8</v>
      </c>
      <c r="U8531" s="1">
        <v>14</v>
      </c>
      <c r="V8531" s="1">
        <v>17</v>
      </c>
      <c r="W8531" s="1">
        <v>60</v>
      </c>
      <c r="X8531" s="1">
        <v>114</v>
      </c>
    </row>
    <row r="8532" spans="1:24" x14ac:dyDescent="0.35">
      <c r="A8532">
        <v>2011</v>
      </c>
      <c r="B8532" t="s">
        <v>1987</v>
      </c>
      <c r="C8532" t="s">
        <v>25</v>
      </c>
      <c r="D8532" t="s">
        <v>26</v>
      </c>
      <c r="E8532" t="s">
        <v>71</v>
      </c>
      <c r="F8532" s="1">
        <v>1118</v>
      </c>
      <c r="G8532">
        <v>121</v>
      </c>
      <c r="H8532">
        <v>264</v>
      </c>
      <c r="I8532" s="2">
        <v>458</v>
      </c>
      <c r="J8532">
        <v>17</v>
      </c>
      <c r="K8532">
        <v>51</v>
      </c>
      <c r="L8532" t="s">
        <v>93</v>
      </c>
      <c r="M8532">
        <v>72</v>
      </c>
      <c r="N8532">
        <v>92</v>
      </c>
      <c r="O8532" t="s">
        <v>193</v>
      </c>
      <c r="P8532" s="1">
        <v>62</v>
      </c>
      <c r="Q8532" s="1">
        <v>120</v>
      </c>
      <c r="R8532" s="1">
        <v>182</v>
      </c>
      <c r="S8532" s="1">
        <v>38</v>
      </c>
      <c r="T8532" s="1">
        <v>40</v>
      </c>
      <c r="U8532" s="1">
        <v>18</v>
      </c>
      <c r="V8532" s="1">
        <v>55</v>
      </c>
      <c r="W8532" s="1">
        <v>94</v>
      </c>
      <c r="X8532" s="1">
        <v>331</v>
      </c>
    </row>
    <row r="8533" spans="1:24" x14ac:dyDescent="0.35">
      <c r="A8533">
        <v>2011</v>
      </c>
      <c r="B8533" t="s">
        <v>1987</v>
      </c>
      <c r="C8533" t="s">
        <v>25</v>
      </c>
      <c r="D8533" t="s">
        <v>26</v>
      </c>
      <c r="E8533" t="s">
        <v>174</v>
      </c>
      <c r="F8533" s="1">
        <v>18</v>
      </c>
      <c r="G8533">
        <v>1</v>
      </c>
      <c r="H8533">
        <v>3</v>
      </c>
      <c r="I8533" s="2">
        <v>333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 s="1">
        <v>2</v>
      </c>
      <c r="Q8533" s="1">
        <v>1</v>
      </c>
      <c r="R8533" s="1">
        <v>3</v>
      </c>
      <c r="S8533" s="1">
        <v>0</v>
      </c>
      <c r="T8533" s="1">
        <v>0</v>
      </c>
      <c r="U8533" s="1">
        <v>2</v>
      </c>
      <c r="V8533" s="1">
        <v>3</v>
      </c>
      <c r="W8533" s="1">
        <v>3</v>
      </c>
      <c r="X8533" s="1">
        <v>2</v>
      </c>
    </row>
    <row r="8534" spans="1:24" x14ac:dyDescent="0.35">
      <c r="A8534">
        <v>2011</v>
      </c>
      <c r="B8534" t="s">
        <v>1987</v>
      </c>
      <c r="C8534" t="s">
        <v>25</v>
      </c>
      <c r="D8534" t="s">
        <v>26</v>
      </c>
      <c r="E8534" t="s">
        <v>138</v>
      </c>
      <c r="F8534" s="1">
        <v>127</v>
      </c>
      <c r="G8534">
        <v>12</v>
      </c>
      <c r="H8534">
        <v>27</v>
      </c>
      <c r="I8534" s="2">
        <v>444</v>
      </c>
      <c r="J8534">
        <v>0</v>
      </c>
      <c r="K8534">
        <v>2</v>
      </c>
      <c r="L8534" t="s">
        <v>65</v>
      </c>
      <c r="M8534">
        <v>8</v>
      </c>
      <c r="N8534">
        <v>12</v>
      </c>
      <c r="O8534" t="s">
        <v>61</v>
      </c>
      <c r="P8534" s="1">
        <v>11</v>
      </c>
      <c r="Q8534" s="1">
        <v>11</v>
      </c>
      <c r="R8534" s="1">
        <v>22</v>
      </c>
      <c r="S8534" s="1">
        <v>5</v>
      </c>
      <c r="T8534" s="1">
        <v>7</v>
      </c>
      <c r="U8534" s="1">
        <v>0</v>
      </c>
      <c r="V8534" s="1">
        <v>8</v>
      </c>
      <c r="W8534" s="1">
        <v>10</v>
      </c>
      <c r="X8534" s="1">
        <v>32</v>
      </c>
    </row>
    <row r="8535" spans="1:24" x14ac:dyDescent="0.35">
      <c r="A8535">
        <v>2011</v>
      </c>
      <c r="B8535" t="s">
        <v>1987</v>
      </c>
      <c r="C8535" t="s">
        <v>25</v>
      </c>
      <c r="D8535" t="s">
        <v>26</v>
      </c>
      <c r="E8535" t="s">
        <v>266</v>
      </c>
      <c r="F8535" s="1">
        <v>973</v>
      </c>
      <c r="G8535">
        <v>108</v>
      </c>
      <c r="H8535">
        <v>234</v>
      </c>
      <c r="I8535" s="2">
        <v>462</v>
      </c>
      <c r="J8535">
        <v>17</v>
      </c>
      <c r="K8535">
        <v>49</v>
      </c>
      <c r="L8535" t="s">
        <v>707</v>
      </c>
      <c r="M8535">
        <v>64</v>
      </c>
      <c r="N8535">
        <v>80</v>
      </c>
      <c r="O8535" t="s">
        <v>187</v>
      </c>
      <c r="P8535" s="1">
        <v>49</v>
      </c>
      <c r="Q8535" s="1">
        <v>108</v>
      </c>
      <c r="R8535" s="1">
        <v>157</v>
      </c>
      <c r="S8535" s="1">
        <v>33</v>
      </c>
      <c r="T8535" s="1">
        <v>33</v>
      </c>
      <c r="U8535" s="1">
        <v>16</v>
      </c>
      <c r="V8535" s="1">
        <v>44</v>
      </c>
      <c r="W8535" s="1">
        <v>81</v>
      </c>
      <c r="X8535" s="1">
        <v>297</v>
      </c>
    </row>
    <row r="8536" spans="1:24" x14ac:dyDescent="0.35">
      <c r="A8536">
        <v>2011</v>
      </c>
      <c r="B8536" t="s">
        <v>2089</v>
      </c>
      <c r="C8536" t="s">
        <v>67</v>
      </c>
      <c r="D8536" t="s">
        <v>26</v>
      </c>
      <c r="E8536" t="s">
        <v>77</v>
      </c>
      <c r="F8536" s="1">
        <v>2870</v>
      </c>
      <c r="G8536">
        <v>744</v>
      </c>
      <c r="H8536">
        <v>1482</v>
      </c>
      <c r="I8536" s="2">
        <v>502</v>
      </c>
      <c r="J8536">
        <v>10</v>
      </c>
      <c r="K8536">
        <v>23</v>
      </c>
      <c r="L8536" t="s">
        <v>679</v>
      </c>
      <c r="M8536">
        <v>473</v>
      </c>
      <c r="N8536">
        <v>597</v>
      </c>
      <c r="O8536" t="s">
        <v>756</v>
      </c>
      <c r="P8536" s="1">
        <v>198</v>
      </c>
      <c r="Q8536" s="1">
        <v>438</v>
      </c>
      <c r="R8536" s="1">
        <v>636</v>
      </c>
      <c r="S8536" s="1">
        <v>202</v>
      </c>
      <c r="T8536" s="1">
        <v>71</v>
      </c>
      <c r="U8536" s="1">
        <v>150</v>
      </c>
      <c r="V8536" s="1">
        <v>250</v>
      </c>
      <c r="W8536" s="1">
        <v>274</v>
      </c>
      <c r="X8536" s="1">
        <v>1971</v>
      </c>
    </row>
    <row r="8537" spans="1:24" x14ac:dyDescent="0.35">
      <c r="A8537">
        <v>2011</v>
      </c>
      <c r="B8537" t="s">
        <v>1734</v>
      </c>
      <c r="C8537" t="s">
        <v>40</v>
      </c>
      <c r="D8537" t="s">
        <v>26</v>
      </c>
      <c r="E8537" t="s">
        <v>224</v>
      </c>
      <c r="F8537" s="1">
        <v>1853</v>
      </c>
      <c r="G8537">
        <v>281</v>
      </c>
      <c r="H8537">
        <v>495</v>
      </c>
      <c r="I8537" s="2">
        <v>568</v>
      </c>
      <c r="J8537">
        <v>0</v>
      </c>
      <c r="K8537">
        <v>1</v>
      </c>
      <c r="L8537" t="s">
        <v>65</v>
      </c>
      <c r="M8537">
        <v>126</v>
      </c>
      <c r="N8537">
        <v>160</v>
      </c>
      <c r="O8537" t="s">
        <v>289</v>
      </c>
      <c r="P8537" s="1">
        <v>189</v>
      </c>
      <c r="Q8537" s="1">
        <v>272</v>
      </c>
      <c r="R8537" s="1">
        <v>461</v>
      </c>
      <c r="S8537" s="1">
        <v>81</v>
      </c>
      <c r="T8537" s="1">
        <v>53</v>
      </c>
      <c r="U8537" s="1">
        <v>88</v>
      </c>
      <c r="V8537" s="1">
        <v>69</v>
      </c>
      <c r="W8537" s="1">
        <v>263</v>
      </c>
      <c r="X8537" s="1">
        <v>688</v>
      </c>
    </row>
    <row r="8538" spans="1:24" x14ac:dyDescent="0.35">
      <c r="A8538">
        <v>2011</v>
      </c>
      <c r="B8538" t="s">
        <v>1522</v>
      </c>
      <c r="C8538" t="s">
        <v>67</v>
      </c>
      <c r="D8538" t="s">
        <v>26</v>
      </c>
      <c r="E8538" t="s">
        <v>266</v>
      </c>
      <c r="F8538" s="1">
        <v>994</v>
      </c>
      <c r="G8538">
        <v>114</v>
      </c>
      <c r="H8538">
        <v>216</v>
      </c>
      <c r="I8538" s="2">
        <v>528</v>
      </c>
      <c r="J8538">
        <v>0</v>
      </c>
      <c r="K8538">
        <v>2</v>
      </c>
      <c r="L8538" t="s">
        <v>65</v>
      </c>
      <c r="M8538">
        <v>54</v>
      </c>
      <c r="N8538">
        <v>81</v>
      </c>
      <c r="O8538" t="s">
        <v>61</v>
      </c>
      <c r="P8538" s="1">
        <v>98</v>
      </c>
      <c r="Q8538" s="1">
        <v>203</v>
      </c>
      <c r="R8538" s="1">
        <v>301</v>
      </c>
      <c r="S8538" s="1">
        <v>45</v>
      </c>
      <c r="T8538" s="1">
        <v>27</v>
      </c>
      <c r="U8538" s="1">
        <v>38</v>
      </c>
      <c r="V8538" s="1">
        <v>40</v>
      </c>
      <c r="W8538" s="1">
        <v>87</v>
      </c>
      <c r="X8538" s="1">
        <v>282</v>
      </c>
    </row>
    <row r="8539" spans="1:24" x14ac:dyDescent="0.35">
      <c r="A8539">
        <v>2011</v>
      </c>
      <c r="B8539" t="s">
        <v>2263</v>
      </c>
      <c r="C8539" t="s">
        <v>40</v>
      </c>
      <c r="D8539" t="s">
        <v>26</v>
      </c>
      <c r="E8539" t="s">
        <v>138</v>
      </c>
      <c r="F8539" s="1">
        <v>2172</v>
      </c>
      <c r="G8539">
        <v>426</v>
      </c>
      <c r="H8539">
        <v>957</v>
      </c>
      <c r="I8539" s="2">
        <v>445</v>
      </c>
      <c r="J8539">
        <v>4</v>
      </c>
      <c r="K8539">
        <v>18</v>
      </c>
      <c r="L8539" t="s">
        <v>711</v>
      </c>
      <c r="M8539">
        <v>220</v>
      </c>
      <c r="N8539">
        <v>283</v>
      </c>
      <c r="O8539" t="s">
        <v>1333</v>
      </c>
      <c r="P8539" s="1">
        <v>183</v>
      </c>
      <c r="Q8539" s="1">
        <v>343</v>
      </c>
      <c r="R8539" s="1">
        <v>526</v>
      </c>
      <c r="S8539" s="1">
        <v>144</v>
      </c>
      <c r="T8539" s="1">
        <v>98</v>
      </c>
      <c r="U8539" s="1">
        <v>51</v>
      </c>
      <c r="V8539" s="1">
        <v>172</v>
      </c>
      <c r="W8539" s="1">
        <v>182</v>
      </c>
      <c r="X8539" s="1">
        <v>1076</v>
      </c>
    </row>
    <row r="8540" spans="1:24" x14ac:dyDescent="0.35">
      <c r="A8540">
        <v>2011</v>
      </c>
      <c r="B8540" t="s">
        <v>1106</v>
      </c>
      <c r="C8540" t="s">
        <v>35</v>
      </c>
      <c r="D8540" t="s">
        <v>26</v>
      </c>
      <c r="E8540" t="s">
        <v>236</v>
      </c>
      <c r="F8540" s="1">
        <v>2469</v>
      </c>
      <c r="G8540">
        <v>338</v>
      </c>
      <c r="H8540">
        <v>759</v>
      </c>
      <c r="I8540" s="2">
        <v>445</v>
      </c>
      <c r="J8540">
        <v>61</v>
      </c>
      <c r="K8540">
        <v>181</v>
      </c>
      <c r="L8540" t="s">
        <v>586</v>
      </c>
      <c r="M8540">
        <v>208</v>
      </c>
      <c r="N8540">
        <v>300</v>
      </c>
      <c r="O8540" t="s">
        <v>101</v>
      </c>
      <c r="P8540" s="1">
        <v>61</v>
      </c>
      <c r="Q8540" s="1">
        <v>326</v>
      </c>
      <c r="R8540" s="1">
        <v>387</v>
      </c>
      <c r="S8540" s="1">
        <v>422</v>
      </c>
      <c r="T8540" s="1">
        <v>101</v>
      </c>
      <c r="U8540" s="1">
        <v>38</v>
      </c>
      <c r="V8540" s="1">
        <v>138</v>
      </c>
      <c r="W8540" s="1">
        <v>109</v>
      </c>
      <c r="X8540" s="1">
        <v>945</v>
      </c>
    </row>
    <row r="8541" spans="1:24" x14ac:dyDescent="0.35">
      <c r="A8541">
        <v>2011</v>
      </c>
      <c r="B8541" t="s">
        <v>2090</v>
      </c>
      <c r="C8541" t="s">
        <v>45</v>
      </c>
      <c r="D8541" t="s">
        <v>26</v>
      </c>
      <c r="E8541" t="s">
        <v>125</v>
      </c>
      <c r="F8541" s="1">
        <v>2650</v>
      </c>
      <c r="G8541">
        <v>388</v>
      </c>
      <c r="H8541">
        <v>844</v>
      </c>
      <c r="I8541" s="2">
        <v>46</v>
      </c>
      <c r="J8541">
        <v>4</v>
      </c>
      <c r="K8541">
        <v>37</v>
      </c>
      <c r="L8541" t="s">
        <v>1580</v>
      </c>
      <c r="M8541">
        <v>249</v>
      </c>
      <c r="N8541">
        <v>292</v>
      </c>
      <c r="O8541" t="s">
        <v>152</v>
      </c>
      <c r="P8541" s="1">
        <v>97</v>
      </c>
      <c r="Q8541" s="1">
        <v>205</v>
      </c>
      <c r="R8541" s="1">
        <v>302</v>
      </c>
      <c r="S8541" s="1">
        <v>566</v>
      </c>
      <c r="T8541" s="1">
        <v>114</v>
      </c>
      <c r="U8541" s="1">
        <v>12</v>
      </c>
      <c r="V8541" s="1">
        <v>197</v>
      </c>
      <c r="W8541" s="1">
        <v>171</v>
      </c>
      <c r="X8541" s="1">
        <v>1029</v>
      </c>
    </row>
    <row r="8542" spans="1:24" x14ac:dyDescent="0.35">
      <c r="A8542">
        <v>2011</v>
      </c>
      <c r="B8542" t="s">
        <v>2091</v>
      </c>
      <c r="C8542" t="s">
        <v>67</v>
      </c>
      <c r="D8542" t="s">
        <v>26</v>
      </c>
      <c r="E8542" t="s">
        <v>224</v>
      </c>
      <c r="F8542" s="1">
        <v>2353</v>
      </c>
      <c r="G8542">
        <v>525</v>
      </c>
      <c r="H8542">
        <v>1173</v>
      </c>
      <c r="I8542" s="2">
        <v>448</v>
      </c>
      <c r="J8542">
        <v>77</v>
      </c>
      <c r="K8542">
        <v>223</v>
      </c>
      <c r="L8542" t="s">
        <v>942</v>
      </c>
      <c r="M8542">
        <v>287</v>
      </c>
      <c r="N8542">
        <v>350</v>
      </c>
      <c r="O8542" t="s">
        <v>859</v>
      </c>
      <c r="P8542" s="1">
        <v>74</v>
      </c>
      <c r="Q8542" s="1">
        <v>269</v>
      </c>
      <c r="R8542" s="1">
        <v>343</v>
      </c>
      <c r="S8542" s="1">
        <v>119</v>
      </c>
      <c r="T8542" s="1">
        <v>34</v>
      </c>
      <c r="U8542" s="1">
        <v>46</v>
      </c>
      <c r="V8542" s="1">
        <v>152</v>
      </c>
      <c r="W8542" s="1">
        <v>160</v>
      </c>
      <c r="X8542" s="1">
        <v>1414</v>
      </c>
    </row>
    <row r="8543" spans="1:24" x14ac:dyDescent="0.35">
      <c r="A8543">
        <v>2011</v>
      </c>
      <c r="B8543" t="s">
        <v>2177</v>
      </c>
      <c r="C8543" t="s">
        <v>35</v>
      </c>
      <c r="D8543" t="s">
        <v>26</v>
      </c>
      <c r="E8543" t="s">
        <v>216</v>
      </c>
      <c r="F8543" s="1">
        <v>1999</v>
      </c>
      <c r="G8543">
        <v>253</v>
      </c>
      <c r="H8543">
        <v>542</v>
      </c>
      <c r="I8543" s="2">
        <v>467</v>
      </c>
      <c r="J8543">
        <v>36</v>
      </c>
      <c r="K8543">
        <v>98</v>
      </c>
      <c r="L8543" t="s">
        <v>151</v>
      </c>
      <c r="M8543">
        <v>208</v>
      </c>
      <c r="N8543">
        <v>270</v>
      </c>
      <c r="O8543" t="s">
        <v>815</v>
      </c>
      <c r="P8543" s="1">
        <v>100</v>
      </c>
      <c r="Q8543" s="1">
        <v>227</v>
      </c>
      <c r="R8543" s="1">
        <v>327</v>
      </c>
      <c r="S8543" s="1">
        <v>192</v>
      </c>
      <c r="T8543" s="1">
        <v>81</v>
      </c>
      <c r="U8543" s="1">
        <v>74</v>
      </c>
      <c r="V8543" s="1">
        <v>117</v>
      </c>
      <c r="W8543" s="1">
        <v>113</v>
      </c>
      <c r="X8543" s="1">
        <v>750</v>
      </c>
    </row>
    <row r="8544" spans="1:24" x14ac:dyDescent="0.35">
      <c r="A8544">
        <v>2011</v>
      </c>
      <c r="B8544" t="s">
        <v>1737</v>
      </c>
      <c r="C8544" t="s">
        <v>67</v>
      </c>
      <c r="D8544" t="s">
        <v>26</v>
      </c>
      <c r="E8544" t="s">
        <v>27</v>
      </c>
      <c r="F8544" s="1">
        <v>2297</v>
      </c>
      <c r="G8544">
        <v>367</v>
      </c>
      <c r="H8544">
        <v>742</v>
      </c>
      <c r="I8544" s="2">
        <v>495</v>
      </c>
      <c r="J8544">
        <v>0</v>
      </c>
      <c r="K8544">
        <v>4</v>
      </c>
      <c r="L8544" t="s">
        <v>65</v>
      </c>
      <c r="M8544">
        <v>96</v>
      </c>
      <c r="N8544">
        <v>217</v>
      </c>
      <c r="O8544" t="s">
        <v>877</v>
      </c>
      <c r="P8544" s="1">
        <v>199</v>
      </c>
      <c r="Q8544" s="1">
        <v>521</v>
      </c>
      <c r="R8544" s="1">
        <v>720</v>
      </c>
      <c r="S8544" s="1">
        <v>131</v>
      </c>
      <c r="T8544" s="1">
        <v>47</v>
      </c>
      <c r="U8544" s="1">
        <v>168</v>
      </c>
      <c r="V8544" s="1">
        <v>125</v>
      </c>
      <c r="W8544" s="1">
        <v>217</v>
      </c>
      <c r="X8544" s="1">
        <v>830</v>
      </c>
    </row>
    <row r="8545" spans="1:24" x14ac:dyDescent="0.35">
      <c r="A8545">
        <v>2011</v>
      </c>
      <c r="B8545" t="s">
        <v>2264</v>
      </c>
      <c r="C8545" t="s">
        <v>67</v>
      </c>
      <c r="D8545" t="s">
        <v>26</v>
      </c>
      <c r="E8545" t="s">
        <v>92</v>
      </c>
      <c r="F8545" s="1">
        <v>1500</v>
      </c>
      <c r="G8545">
        <v>237</v>
      </c>
      <c r="H8545">
        <v>413</v>
      </c>
      <c r="I8545" s="2">
        <v>574</v>
      </c>
      <c r="J8545">
        <v>0</v>
      </c>
      <c r="K8545">
        <v>0</v>
      </c>
      <c r="L8545">
        <v>0</v>
      </c>
      <c r="M8545">
        <v>138</v>
      </c>
      <c r="N8545">
        <v>209</v>
      </c>
      <c r="O8545" t="s">
        <v>787</v>
      </c>
      <c r="P8545" s="1">
        <v>170</v>
      </c>
      <c r="Q8545" s="1">
        <v>338</v>
      </c>
      <c r="R8545" s="1">
        <v>508</v>
      </c>
      <c r="S8545" s="1">
        <v>73</v>
      </c>
      <c r="T8545" s="1">
        <v>19</v>
      </c>
      <c r="U8545" s="1">
        <v>106</v>
      </c>
      <c r="V8545" s="1">
        <v>74</v>
      </c>
      <c r="W8545" s="1">
        <v>140</v>
      </c>
      <c r="X8545" s="1">
        <v>612</v>
      </c>
    </row>
    <row r="8546" spans="1:24" x14ac:dyDescent="0.35">
      <c r="A8546">
        <v>2011</v>
      </c>
      <c r="B8546" t="s">
        <v>2265</v>
      </c>
      <c r="C8546" t="s">
        <v>67</v>
      </c>
      <c r="D8546" t="s">
        <v>26</v>
      </c>
      <c r="E8546" t="s">
        <v>121</v>
      </c>
      <c r="F8546" s="1">
        <v>1397</v>
      </c>
      <c r="G8546">
        <v>142</v>
      </c>
      <c r="H8546">
        <v>266</v>
      </c>
      <c r="I8546" s="2">
        <v>534</v>
      </c>
      <c r="J8546">
        <v>0</v>
      </c>
      <c r="K8546">
        <v>0</v>
      </c>
      <c r="L8546">
        <v>0</v>
      </c>
      <c r="M8546">
        <v>10</v>
      </c>
      <c r="N8546">
        <v>31</v>
      </c>
      <c r="O8546" t="s">
        <v>222</v>
      </c>
      <c r="P8546" s="1">
        <v>145</v>
      </c>
      <c r="Q8546" s="1">
        <v>281</v>
      </c>
      <c r="R8546" s="1">
        <v>426</v>
      </c>
      <c r="S8546" s="1">
        <v>60</v>
      </c>
      <c r="T8546" s="1">
        <v>52</v>
      </c>
      <c r="U8546" s="1">
        <v>52</v>
      </c>
      <c r="V8546" s="1">
        <v>57</v>
      </c>
      <c r="W8546" s="1">
        <v>198</v>
      </c>
      <c r="X8546" s="1">
        <v>294</v>
      </c>
    </row>
    <row r="8547" spans="1:24" x14ac:dyDescent="0.35">
      <c r="A8547">
        <v>2011</v>
      </c>
      <c r="B8547" t="s">
        <v>2420</v>
      </c>
      <c r="C8547" t="s">
        <v>35</v>
      </c>
      <c r="D8547" t="s">
        <v>26</v>
      </c>
      <c r="E8547" t="s">
        <v>236</v>
      </c>
      <c r="F8547" s="1">
        <v>931</v>
      </c>
      <c r="G8547">
        <v>118</v>
      </c>
      <c r="H8547">
        <v>277</v>
      </c>
      <c r="I8547" s="2">
        <v>426</v>
      </c>
      <c r="J8547">
        <v>42</v>
      </c>
      <c r="K8547">
        <v>118</v>
      </c>
      <c r="L8547" t="s">
        <v>868</v>
      </c>
      <c r="M8547">
        <v>49</v>
      </c>
      <c r="N8547">
        <v>61</v>
      </c>
      <c r="O8547" t="s">
        <v>1198</v>
      </c>
      <c r="P8547" s="1">
        <v>19</v>
      </c>
      <c r="Q8547" s="1">
        <v>150</v>
      </c>
      <c r="R8547" s="1">
        <v>169</v>
      </c>
      <c r="S8547" s="1">
        <v>45</v>
      </c>
      <c r="T8547" s="1">
        <v>14</v>
      </c>
      <c r="U8547" s="1">
        <v>15</v>
      </c>
      <c r="V8547" s="1">
        <v>47</v>
      </c>
      <c r="W8547" s="1">
        <v>100</v>
      </c>
      <c r="X8547" s="1">
        <v>327</v>
      </c>
    </row>
    <row r="8548" spans="1:24" x14ac:dyDescent="0.35">
      <c r="A8548">
        <v>2011</v>
      </c>
      <c r="B8548" t="s">
        <v>2511</v>
      </c>
      <c r="C8548" t="s">
        <v>25</v>
      </c>
      <c r="D8548" t="s">
        <v>26</v>
      </c>
      <c r="E8548" t="s">
        <v>77</v>
      </c>
      <c r="F8548" s="1">
        <v>24</v>
      </c>
      <c r="G8548">
        <v>3</v>
      </c>
      <c r="H8548">
        <v>7</v>
      </c>
      <c r="I8548" s="2">
        <v>429</v>
      </c>
      <c r="J8548">
        <v>1</v>
      </c>
      <c r="K8548">
        <v>4</v>
      </c>
      <c r="L8548" t="s">
        <v>329</v>
      </c>
      <c r="M8548">
        <v>1</v>
      </c>
      <c r="N8548">
        <v>2</v>
      </c>
      <c r="O8548" t="s">
        <v>84</v>
      </c>
      <c r="P8548" s="1">
        <v>0</v>
      </c>
      <c r="Q8548" s="1">
        <v>1</v>
      </c>
      <c r="R8548" s="1">
        <v>1</v>
      </c>
      <c r="S8548" s="1">
        <v>3</v>
      </c>
      <c r="T8548" s="1">
        <v>1</v>
      </c>
      <c r="U8548" s="1">
        <v>0</v>
      </c>
      <c r="V8548" s="1">
        <v>7</v>
      </c>
      <c r="W8548" s="1">
        <v>0</v>
      </c>
      <c r="X8548" s="1">
        <v>8</v>
      </c>
    </row>
    <row r="8549" spans="1:24" x14ac:dyDescent="0.35">
      <c r="A8549">
        <v>2011</v>
      </c>
      <c r="B8549" t="s">
        <v>2266</v>
      </c>
      <c r="C8549" t="s">
        <v>40</v>
      </c>
      <c r="D8549" t="s">
        <v>26</v>
      </c>
      <c r="E8549" t="s">
        <v>266</v>
      </c>
      <c r="F8549" s="1">
        <v>1842</v>
      </c>
      <c r="G8549">
        <v>374</v>
      </c>
      <c r="H8549">
        <v>876</v>
      </c>
      <c r="I8549" s="2">
        <v>427</v>
      </c>
      <c r="J8549">
        <v>91</v>
      </c>
      <c r="K8549">
        <v>263</v>
      </c>
      <c r="L8549" t="s">
        <v>167</v>
      </c>
      <c r="M8549">
        <v>171</v>
      </c>
      <c r="N8549">
        <v>234</v>
      </c>
      <c r="O8549" t="s">
        <v>1108</v>
      </c>
      <c r="P8549" s="1">
        <v>86</v>
      </c>
      <c r="Q8549" s="1">
        <v>289</v>
      </c>
      <c r="R8549" s="1">
        <v>375</v>
      </c>
      <c r="S8549" s="1">
        <v>93</v>
      </c>
      <c r="T8549" s="1">
        <v>50</v>
      </c>
      <c r="U8549" s="1">
        <v>30</v>
      </c>
      <c r="V8549" s="1">
        <v>77</v>
      </c>
      <c r="W8549" s="1">
        <v>137</v>
      </c>
      <c r="X8549" s="1">
        <v>1010</v>
      </c>
    </row>
    <row r="8550" spans="1:24" x14ac:dyDescent="0.35">
      <c r="A8550">
        <v>2011</v>
      </c>
      <c r="B8550" t="s">
        <v>2421</v>
      </c>
      <c r="C8550" t="s">
        <v>45</v>
      </c>
      <c r="D8550" t="s">
        <v>26</v>
      </c>
      <c r="E8550" t="s">
        <v>71</v>
      </c>
      <c r="F8550" s="1">
        <v>463</v>
      </c>
      <c r="G8550">
        <v>45</v>
      </c>
      <c r="H8550">
        <v>106</v>
      </c>
      <c r="I8550" s="2">
        <v>425</v>
      </c>
      <c r="J8550">
        <v>12</v>
      </c>
      <c r="K8550">
        <v>40</v>
      </c>
      <c r="L8550" t="s">
        <v>361</v>
      </c>
      <c r="M8550">
        <v>8</v>
      </c>
      <c r="N8550">
        <v>8</v>
      </c>
      <c r="O8550" t="s">
        <v>38</v>
      </c>
      <c r="P8550" s="1">
        <v>7</v>
      </c>
      <c r="Q8550" s="1">
        <v>44</v>
      </c>
      <c r="R8550" s="1">
        <v>51</v>
      </c>
      <c r="S8550" s="1">
        <v>69</v>
      </c>
      <c r="T8550" s="1">
        <v>27</v>
      </c>
      <c r="U8550" s="1">
        <v>6</v>
      </c>
      <c r="V8550" s="1">
        <v>39</v>
      </c>
      <c r="W8550" s="1">
        <v>49</v>
      </c>
      <c r="X8550" s="1">
        <v>110</v>
      </c>
    </row>
    <row r="8551" spans="1:24" x14ac:dyDescent="0.35">
      <c r="A8551">
        <v>2011</v>
      </c>
      <c r="B8551" t="s">
        <v>2421</v>
      </c>
      <c r="C8551" t="s">
        <v>45</v>
      </c>
      <c r="D8551" t="s">
        <v>26</v>
      </c>
      <c r="E8551" t="s">
        <v>41</v>
      </c>
      <c r="F8551" s="1">
        <v>153</v>
      </c>
      <c r="G8551">
        <v>10</v>
      </c>
      <c r="H8551">
        <v>30</v>
      </c>
      <c r="I8551" s="2">
        <v>333</v>
      </c>
      <c r="J8551">
        <v>4</v>
      </c>
      <c r="K8551">
        <v>12</v>
      </c>
      <c r="L8551" t="s">
        <v>93</v>
      </c>
      <c r="M8551">
        <v>2</v>
      </c>
      <c r="N8551">
        <v>2</v>
      </c>
      <c r="O8551" t="s">
        <v>38</v>
      </c>
      <c r="P8551" s="1">
        <v>0</v>
      </c>
      <c r="Q8551" s="1">
        <v>12</v>
      </c>
      <c r="R8551" s="1">
        <v>12</v>
      </c>
      <c r="S8551" s="1">
        <v>26</v>
      </c>
      <c r="T8551" s="1">
        <v>9</v>
      </c>
      <c r="U8551" s="1">
        <v>1</v>
      </c>
      <c r="V8551" s="1">
        <v>14</v>
      </c>
      <c r="W8551" s="1">
        <v>19</v>
      </c>
      <c r="X8551" s="1">
        <v>26</v>
      </c>
    </row>
    <row r="8552" spans="1:24" x14ac:dyDescent="0.35">
      <c r="A8552">
        <v>2011</v>
      </c>
      <c r="B8552" t="s">
        <v>2421</v>
      </c>
      <c r="C8552" t="s">
        <v>45</v>
      </c>
      <c r="D8552" t="s">
        <v>26</v>
      </c>
      <c r="E8552" t="s">
        <v>77</v>
      </c>
      <c r="F8552" s="1">
        <v>310</v>
      </c>
      <c r="G8552">
        <v>35</v>
      </c>
      <c r="H8552">
        <v>76</v>
      </c>
      <c r="I8552" s="2">
        <v>461</v>
      </c>
      <c r="J8552">
        <v>8</v>
      </c>
      <c r="K8552">
        <v>28</v>
      </c>
      <c r="L8552" t="s">
        <v>275</v>
      </c>
      <c r="M8552">
        <v>6</v>
      </c>
      <c r="N8552">
        <v>6</v>
      </c>
      <c r="O8552" t="s">
        <v>38</v>
      </c>
      <c r="P8552" s="1">
        <v>7</v>
      </c>
      <c r="Q8552" s="1">
        <v>32</v>
      </c>
      <c r="R8552" s="1">
        <v>39</v>
      </c>
      <c r="S8552" s="1">
        <v>43</v>
      </c>
      <c r="T8552" s="1">
        <v>18</v>
      </c>
      <c r="U8552" s="1">
        <v>5</v>
      </c>
      <c r="V8552" s="1">
        <v>25</v>
      </c>
      <c r="W8552" s="1">
        <v>30</v>
      </c>
      <c r="X8552" s="1">
        <v>84</v>
      </c>
    </row>
    <row r="8553" spans="1:24" x14ac:dyDescent="0.35">
      <c r="A8553">
        <v>2011</v>
      </c>
      <c r="B8553" t="s">
        <v>1990</v>
      </c>
      <c r="C8553" t="s">
        <v>25</v>
      </c>
      <c r="D8553" t="s">
        <v>26</v>
      </c>
      <c r="E8553" t="s">
        <v>2419</v>
      </c>
      <c r="F8553" s="1">
        <v>1856</v>
      </c>
      <c r="G8553">
        <v>279</v>
      </c>
      <c r="H8553">
        <v>620</v>
      </c>
      <c r="I8553" s="2">
        <v>45</v>
      </c>
      <c r="J8553">
        <v>110</v>
      </c>
      <c r="K8553">
        <v>260</v>
      </c>
      <c r="L8553" t="s">
        <v>190</v>
      </c>
      <c r="M8553">
        <v>96</v>
      </c>
      <c r="N8553">
        <v>107</v>
      </c>
      <c r="O8553" t="s">
        <v>1249</v>
      </c>
      <c r="P8553" s="1">
        <v>37</v>
      </c>
      <c r="Q8553" s="1">
        <v>135</v>
      </c>
      <c r="R8553" s="1">
        <v>172</v>
      </c>
      <c r="S8553" s="1">
        <v>68</v>
      </c>
      <c r="T8553" s="1">
        <v>19</v>
      </c>
      <c r="U8553" s="1">
        <v>7</v>
      </c>
      <c r="V8553" s="1">
        <v>54</v>
      </c>
      <c r="W8553" s="1">
        <v>135</v>
      </c>
      <c r="X8553" s="1">
        <v>764</v>
      </c>
    </row>
    <row r="8554" spans="1:24" x14ac:dyDescent="0.35">
      <c r="A8554">
        <v>2011</v>
      </c>
      <c r="B8554" t="s">
        <v>2422</v>
      </c>
      <c r="C8554" t="s">
        <v>35</v>
      </c>
      <c r="D8554" t="s">
        <v>26</v>
      </c>
      <c r="E8554" t="s">
        <v>266</v>
      </c>
      <c r="F8554" s="1">
        <v>2091</v>
      </c>
      <c r="G8554">
        <v>220</v>
      </c>
      <c r="H8554">
        <v>552</v>
      </c>
      <c r="I8554" s="2">
        <v>399</v>
      </c>
      <c r="J8554">
        <v>86</v>
      </c>
      <c r="K8554">
        <v>227</v>
      </c>
      <c r="L8554" t="s">
        <v>436</v>
      </c>
      <c r="M8554">
        <v>74</v>
      </c>
      <c r="N8554">
        <v>95</v>
      </c>
      <c r="O8554" t="s">
        <v>186</v>
      </c>
      <c r="P8554" s="1">
        <v>33</v>
      </c>
      <c r="Q8554" s="1">
        <v>185</v>
      </c>
      <c r="R8554" s="1">
        <v>218</v>
      </c>
      <c r="S8554" s="1">
        <v>218</v>
      </c>
      <c r="T8554" s="1">
        <v>67</v>
      </c>
      <c r="U8554" s="1">
        <v>10</v>
      </c>
      <c r="V8554" s="1">
        <v>80</v>
      </c>
      <c r="W8554" s="1">
        <v>109</v>
      </c>
      <c r="X8554" s="1">
        <v>600</v>
      </c>
    </row>
    <row r="8555" spans="1:24" x14ac:dyDescent="0.35">
      <c r="A8555">
        <v>2011</v>
      </c>
      <c r="B8555" t="s">
        <v>2267</v>
      </c>
      <c r="C8555" t="s">
        <v>67</v>
      </c>
      <c r="D8555" t="s">
        <v>26</v>
      </c>
      <c r="E8555" t="s">
        <v>71</v>
      </c>
      <c r="F8555" s="1">
        <v>590</v>
      </c>
      <c r="G8555">
        <v>123</v>
      </c>
      <c r="H8555">
        <v>264</v>
      </c>
      <c r="I8555" s="2">
        <v>466</v>
      </c>
      <c r="J8555">
        <v>1</v>
      </c>
      <c r="K8555">
        <v>4</v>
      </c>
      <c r="L8555" t="s">
        <v>329</v>
      </c>
      <c r="M8555">
        <v>58</v>
      </c>
      <c r="N8555">
        <v>86</v>
      </c>
      <c r="O8555" t="s">
        <v>346</v>
      </c>
      <c r="P8555" s="1">
        <v>43</v>
      </c>
      <c r="Q8555" s="1">
        <v>117</v>
      </c>
      <c r="R8555" s="1">
        <v>160</v>
      </c>
      <c r="S8555" s="1">
        <v>33</v>
      </c>
      <c r="T8555" s="1">
        <v>22</v>
      </c>
      <c r="U8555" s="1">
        <v>24</v>
      </c>
      <c r="V8555" s="1">
        <v>53</v>
      </c>
      <c r="W8555" s="1">
        <v>62</v>
      </c>
      <c r="X8555" s="1">
        <v>305</v>
      </c>
    </row>
    <row r="8556" spans="1:24" x14ac:dyDescent="0.35">
      <c r="A8556">
        <v>2011</v>
      </c>
      <c r="B8556" t="s">
        <v>2267</v>
      </c>
      <c r="C8556" t="s">
        <v>40</v>
      </c>
      <c r="D8556" t="s">
        <v>26</v>
      </c>
      <c r="E8556" t="s">
        <v>77</v>
      </c>
      <c r="F8556" s="1">
        <v>127</v>
      </c>
      <c r="G8556">
        <v>14</v>
      </c>
      <c r="H8556">
        <v>45</v>
      </c>
      <c r="I8556" s="2">
        <v>311</v>
      </c>
      <c r="J8556">
        <v>1</v>
      </c>
      <c r="K8556">
        <v>4</v>
      </c>
      <c r="L8556" t="s">
        <v>329</v>
      </c>
      <c r="M8556">
        <v>6</v>
      </c>
      <c r="N8556">
        <v>12</v>
      </c>
      <c r="O8556" t="s">
        <v>84</v>
      </c>
      <c r="P8556" s="1">
        <v>11</v>
      </c>
      <c r="Q8556" s="1">
        <v>29</v>
      </c>
      <c r="R8556" s="1">
        <v>40</v>
      </c>
      <c r="S8556" s="1">
        <v>7</v>
      </c>
      <c r="T8556" s="1">
        <v>4</v>
      </c>
      <c r="U8556" s="1">
        <v>8</v>
      </c>
      <c r="V8556" s="1">
        <v>10</v>
      </c>
      <c r="W8556" s="1">
        <v>15</v>
      </c>
      <c r="X8556" s="1">
        <v>35</v>
      </c>
    </row>
    <row r="8557" spans="1:24" x14ac:dyDescent="0.35">
      <c r="A8557">
        <v>2011</v>
      </c>
      <c r="B8557" t="s">
        <v>2267</v>
      </c>
      <c r="C8557" t="s">
        <v>67</v>
      </c>
      <c r="D8557" t="s">
        <v>26</v>
      </c>
      <c r="E8557" t="s">
        <v>135</v>
      </c>
      <c r="F8557" s="1">
        <v>463</v>
      </c>
      <c r="G8557">
        <v>109</v>
      </c>
      <c r="H8557">
        <v>219</v>
      </c>
      <c r="I8557" s="2">
        <v>498</v>
      </c>
      <c r="J8557">
        <v>0</v>
      </c>
      <c r="K8557">
        <v>0</v>
      </c>
      <c r="L8557">
        <v>0</v>
      </c>
      <c r="M8557">
        <v>52</v>
      </c>
      <c r="N8557">
        <v>74</v>
      </c>
      <c r="O8557" t="s">
        <v>648</v>
      </c>
      <c r="P8557" s="1">
        <v>32</v>
      </c>
      <c r="Q8557" s="1">
        <v>88</v>
      </c>
      <c r="R8557" s="1">
        <v>120</v>
      </c>
      <c r="S8557" s="1">
        <v>26</v>
      </c>
      <c r="T8557" s="1">
        <v>18</v>
      </c>
      <c r="U8557" s="1">
        <v>16</v>
      </c>
      <c r="V8557" s="1">
        <v>43</v>
      </c>
      <c r="W8557" s="1">
        <v>47</v>
      </c>
      <c r="X8557" s="1">
        <v>270</v>
      </c>
    </row>
    <row r="8558" spans="1:24" x14ac:dyDescent="0.35">
      <c r="A8558">
        <v>2011</v>
      </c>
      <c r="B8558" t="s">
        <v>1524</v>
      </c>
      <c r="C8558" t="s">
        <v>35</v>
      </c>
      <c r="D8558" t="s">
        <v>26</v>
      </c>
      <c r="E8558" t="s">
        <v>135</v>
      </c>
      <c r="F8558" s="1">
        <v>1362</v>
      </c>
      <c r="G8558">
        <v>141</v>
      </c>
      <c r="H8558">
        <v>313</v>
      </c>
      <c r="I8558" s="2">
        <v>45</v>
      </c>
      <c r="J8558">
        <v>47</v>
      </c>
      <c r="K8558">
        <v>115</v>
      </c>
      <c r="L8558" t="s">
        <v>885</v>
      </c>
      <c r="M8558">
        <v>105</v>
      </c>
      <c r="N8558">
        <v>131</v>
      </c>
      <c r="O8558" t="s">
        <v>1451</v>
      </c>
      <c r="P8558" s="1">
        <v>92</v>
      </c>
      <c r="Q8558" s="1">
        <v>203</v>
      </c>
      <c r="R8558" s="1">
        <v>295</v>
      </c>
      <c r="S8558" s="1">
        <v>82</v>
      </c>
      <c r="T8558" s="1">
        <v>28</v>
      </c>
      <c r="U8558" s="1">
        <v>28</v>
      </c>
      <c r="V8558" s="1">
        <v>49</v>
      </c>
      <c r="W8558" s="1">
        <v>145</v>
      </c>
      <c r="X8558" s="1">
        <v>434</v>
      </c>
    </row>
    <row r="8559" spans="1:24" x14ac:dyDescent="0.35">
      <c r="A8559">
        <v>2011</v>
      </c>
      <c r="B8559" t="s">
        <v>2512</v>
      </c>
      <c r="C8559" t="s">
        <v>25</v>
      </c>
      <c r="D8559" t="s">
        <v>26</v>
      </c>
      <c r="E8559" t="s">
        <v>95</v>
      </c>
      <c r="F8559" s="1">
        <v>31</v>
      </c>
      <c r="G8559">
        <v>1</v>
      </c>
      <c r="H8559">
        <v>8</v>
      </c>
      <c r="I8559" s="2">
        <v>125</v>
      </c>
      <c r="J8559">
        <v>0</v>
      </c>
      <c r="K8559">
        <v>4</v>
      </c>
      <c r="L8559" t="s">
        <v>65</v>
      </c>
      <c r="M8559">
        <v>0</v>
      </c>
      <c r="N8559">
        <v>0</v>
      </c>
      <c r="O8559">
        <v>0</v>
      </c>
      <c r="P8559" s="1">
        <v>2</v>
      </c>
      <c r="Q8559" s="1">
        <v>1</v>
      </c>
      <c r="R8559" s="1">
        <v>3</v>
      </c>
      <c r="S8559" s="1">
        <v>0</v>
      </c>
      <c r="T8559" s="1">
        <v>1</v>
      </c>
      <c r="U8559" s="1">
        <v>0</v>
      </c>
      <c r="V8559" s="1">
        <v>1</v>
      </c>
      <c r="W8559" s="1">
        <v>3</v>
      </c>
      <c r="X8559" s="1">
        <v>2</v>
      </c>
    </row>
    <row r="8560" spans="1:24" x14ac:dyDescent="0.35">
      <c r="A8560">
        <v>2011</v>
      </c>
      <c r="B8560" t="s">
        <v>2513</v>
      </c>
      <c r="C8560" t="s">
        <v>45</v>
      </c>
      <c r="D8560" t="s">
        <v>26</v>
      </c>
      <c r="E8560" t="s">
        <v>236</v>
      </c>
      <c r="F8560" s="1">
        <v>35</v>
      </c>
      <c r="G8560">
        <v>2</v>
      </c>
      <c r="H8560">
        <v>5</v>
      </c>
      <c r="I8560" s="2">
        <v>4</v>
      </c>
      <c r="J8560">
        <v>0</v>
      </c>
      <c r="K8560">
        <v>2</v>
      </c>
      <c r="L8560" t="s">
        <v>65</v>
      </c>
      <c r="M8560">
        <v>2</v>
      </c>
      <c r="N8560">
        <v>2</v>
      </c>
      <c r="O8560" t="s">
        <v>38</v>
      </c>
      <c r="P8560" s="1">
        <v>0</v>
      </c>
      <c r="Q8560" s="1">
        <v>5</v>
      </c>
      <c r="R8560" s="1">
        <v>5</v>
      </c>
      <c r="S8560" s="1">
        <v>2</v>
      </c>
      <c r="T8560" s="1">
        <v>0</v>
      </c>
      <c r="U8560" s="1">
        <v>0</v>
      </c>
      <c r="V8560" s="1">
        <v>1</v>
      </c>
      <c r="W8560" s="1">
        <v>0</v>
      </c>
      <c r="X8560" s="1">
        <v>6</v>
      </c>
    </row>
    <row r="8561" spans="1:24" x14ac:dyDescent="0.35">
      <c r="A8561">
        <v>2011</v>
      </c>
      <c r="B8561" t="s">
        <v>2514</v>
      </c>
      <c r="C8561" t="s">
        <v>40</v>
      </c>
      <c r="D8561" t="s">
        <v>26</v>
      </c>
      <c r="E8561" t="s">
        <v>174</v>
      </c>
      <c r="F8561" s="1">
        <v>1387</v>
      </c>
      <c r="G8561">
        <v>169</v>
      </c>
      <c r="H8561">
        <v>344</v>
      </c>
      <c r="I8561" s="2">
        <v>491</v>
      </c>
      <c r="J8561">
        <v>0</v>
      </c>
      <c r="K8561">
        <v>1</v>
      </c>
      <c r="L8561" t="s">
        <v>65</v>
      </c>
      <c r="M8561">
        <v>52</v>
      </c>
      <c r="N8561">
        <v>77</v>
      </c>
      <c r="O8561" t="s">
        <v>781</v>
      </c>
      <c r="P8561" s="1">
        <v>122</v>
      </c>
      <c r="Q8561" s="1">
        <v>273</v>
      </c>
      <c r="R8561" s="1">
        <v>395</v>
      </c>
      <c r="S8561" s="1">
        <v>84</v>
      </c>
      <c r="T8561" s="1">
        <v>36</v>
      </c>
      <c r="U8561" s="1">
        <v>39</v>
      </c>
      <c r="V8561" s="1">
        <v>72</v>
      </c>
      <c r="W8561" s="1">
        <v>163</v>
      </c>
      <c r="X8561" s="1">
        <v>390</v>
      </c>
    </row>
    <row r="8562" spans="1:24" x14ac:dyDescent="0.35">
      <c r="A8562">
        <v>2011</v>
      </c>
      <c r="B8562" t="s">
        <v>2423</v>
      </c>
      <c r="C8562" t="s">
        <v>45</v>
      </c>
      <c r="D8562" t="s">
        <v>26</v>
      </c>
      <c r="E8562" t="s">
        <v>125</v>
      </c>
      <c r="F8562" s="1">
        <v>277</v>
      </c>
      <c r="G8562">
        <v>46</v>
      </c>
      <c r="H8562">
        <v>101</v>
      </c>
      <c r="I8562" s="2">
        <v>455</v>
      </c>
      <c r="J8562">
        <v>5</v>
      </c>
      <c r="K8562">
        <v>12</v>
      </c>
      <c r="L8562" t="s">
        <v>470</v>
      </c>
      <c r="M8562">
        <v>13</v>
      </c>
      <c r="N8562">
        <v>22</v>
      </c>
      <c r="O8562" t="s">
        <v>1115</v>
      </c>
      <c r="P8562" s="1">
        <v>11</v>
      </c>
      <c r="Q8562" s="1">
        <v>25</v>
      </c>
      <c r="R8562" s="1">
        <v>36</v>
      </c>
      <c r="S8562" s="1">
        <v>45</v>
      </c>
      <c r="T8562" s="1">
        <v>5</v>
      </c>
      <c r="U8562" s="1">
        <v>1</v>
      </c>
      <c r="V8562" s="1">
        <v>38</v>
      </c>
      <c r="W8562" s="1">
        <v>31</v>
      </c>
      <c r="X8562" s="1">
        <v>110</v>
      </c>
    </row>
    <row r="8563" spans="1:24" x14ac:dyDescent="0.35">
      <c r="A8563">
        <v>2011</v>
      </c>
      <c r="B8563" t="s">
        <v>1865</v>
      </c>
      <c r="C8563" t="s">
        <v>25</v>
      </c>
      <c r="D8563" t="s">
        <v>26</v>
      </c>
      <c r="E8563" t="s">
        <v>41</v>
      </c>
      <c r="F8563" s="1">
        <v>2324</v>
      </c>
      <c r="G8563">
        <v>312</v>
      </c>
      <c r="H8563">
        <v>627</v>
      </c>
      <c r="I8563" s="2">
        <v>498</v>
      </c>
      <c r="J8563">
        <v>105</v>
      </c>
      <c r="K8563">
        <v>248</v>
      </c>
      <c r="L8563" t="s">
        <v>190</v>
      </c>
      <c r="M8563">
        <v>138</v>
      </c>
      <c r="N8563">
        <v>163</v>
      </c>
      <c r="O8563" t="s">
        <v>384</v>
      </c>
      <c r="P8563" s="1">
        <v>45</v>
      </c>
      <c r="Q8563" s="1">
        <v>206</v>
      </c>
      <c r="R8563" s="1">
        <v>251</v>
      </c>
      <c r="S8563" s="1">
        <v>168</v>
      </c>
      <c r="T8563" s="1">
        <v>34</v>
      </c>
      <c r="U8563" s="1">
        <v>31</v>
      </c>
      <c r="V8563" s="1">
        <v>71</v>
      </c>
      <c r="W8563" s="1">
        <v>153</v>
      </c>
      <c r="X8563" s="1">
        <v>867</v>
      </c>
    </row>
    <row r="8564" spans="1:24" x14ac:dyDescent="0.35">
      <c r="A8564">
        <v>2011</v>
      </c>
      <c r="B8564" t="s">
        <v>2178</v>
      </c>
      <c r="C8564" t="s">
        <v>35</v>
      </c>
      <c r="D8564" t="s">
        <v>26</v>
      </c>
      <c r="E8564" t="s">
        <v>74</v>
      </c>
      <c r="F8564" s="1">
        <v>1446</v>
      </c>
      <c r="G8564">
        <v>193</v>
      </c>
      <c r="H8564">
        <v>471</v>
      </c>
      <c r="I8564" s="2">
        <v>41</v>
      </c>
      <c r="J8564">
        <v>69</v>
      </c>
      <c r="K8564">
        <v>172</v>
      </c>
      <c r="L8564" t="s">
        <v>75</v>
      </c>
      <c r="M8564">
        <v>82</v>
      </c>
      <c r="N8564">
        <v>108</v>
      </c>
      <c r="O8564" t="s">
        <v>250</v>
      </c>
      <c r="P8564" s="1">
        <v>64</v>
      </c>
      <c r="Q8564" s="1">
        <v>210</v>
      </c>
      <c r="R8564" s="1">
        <v>274</v>
      </c>
      <c r="S8564" s="1">
        <v>78</v>
      </c>
      <c r="T8564" s="1">
        <v>39</v>
      </c>
      <c r="U8564" s="1">
        <v>39</v>
      </c>
      <c r="V8564" s="1">
        <v>59</v>
      </c>
      <c r="W8564" s="1">
        <v>165</v>
      </c>
      <c r="X8564" s="1">
        <v>537</v>
      </c>
    </row>
    <row r="8565" spans="1:24" x14ac:dyDescent="0.35">
      <c r="A8565">
        <v>2011</v>
      </c>
      <c r="B8565" t="s">
        <v>1309</v>
      </c>
      <c r="C8565" t="s">
        <v>45</v>
      </c>
      <c r="D8565" t="s">
        <v>26</v>
      </c>
      <c r="E8565" t="s">
        <v>68</v>
      </c>
      <c r="F8565" s="1">
        <v>162</v>
      </c>
      <c r="G8565">
        <v>23</v>
      </c>
      <c r="H8565">
        <v>67</v>
      </c>
      <c r="I8565" s="2">
        <v>343</v>
      </c>
      <c r="J8565">
        <v>0</v>
      </c>
      <c r="K8565">
        <v>5</v>
      </c>
      <c r="L8565" t="s">
        <v>65</v>
      </c>
      <c r="M8565">
        <v>6</v>
      </c>
      <c r="N8565">
        <v>12</v>
      </c>
      <c r="O8565" t="s">
        <v>84</v>
      </c>
      <c r="P8565" s="1">
        <v>4</v>
      </c>
      <c r="Q8565" s="1">
        <v>13</v>
      </c>
      <c r="R8565" s="1">
        <v>17</v>
      </c>
      <c r="S8565" s="1">
        <v>12</v>
      </c>
      <c r="T8565" s="1">
        <v>9</v>
      </c>
      <c r="U8565" s="1">
        <v>0</v>
      </c>
      <c r="V8565" s="1">
        <v>16</v>
      </c>
      <c r="W8565" s="1">
        <v>20</v>
      </c>
      <c r="X8565" s="1">
        <v>52</v>
      </c>
    </row>
    <row r="8566" spans="1:24" x14ac:dyDescent="0.35">
      <c r="A8566">
        <v>2011</v>
      </c>
      <c r="B8566" t="s">
        <v>2425</v>
      </c>
      <c r="C8566" t="s">
        <v>45</v>
      </c>
      <c r="D8566" t="s">
        <v>26</v>
      </c>
      <c r="E8566" t="s">
        <v>71</v>
      </c>
      <c r="F8566" s="1">
        <v>1649</v>
      </c>
      <c r="G8566">
        <v>289</v>
      </c>
      <c r="H8566">
        <v>693</v>
      </c>
      <c r="I8566" s="2">
        <v>417</v>
      </c>
      <c r="J8566">
        <v>81</v>
      </c>
      <c r="K8566">
        <v>239</v>
      </c>
      <c r="L8566" t="s">
        <v>936</v>
      </c>
      <c r="M8566">
        <v>101</v>
      </c>
      <c r="N8566">
        <v>131</v>
      </c>
      <c r="O8566" t="s">
        <v>509</v>
      </c>
      <c r="P8566" s="1">
        <v>35</v>
      </c>
      <c r="Q8566" s="1">
        <v>121</v>
      </c>
      <c r="R8566" s="1">
        <v>156</v>
      </c>
      <c r="S8566" s="1">
        <v>391</v>
      </c>
      <c r="T8566" s="1">
        <v>78</v>
      </c>
      <c r="U8566" s="1">
        <v>28</v>
      </c>
      <c r="V8566" s="1">
        <v>146</v>
      </c>
      <c r="W8566" s="1">
        <v>143</v>
      </c>
      <c r="X8566" s="1">
        <v>760</v>
      </c>
    </row>
    <row r="8567" spans="1:24" x14ac:dyDescent="0.35">
      <c r="A8567">
        <v>2011</v>
      </c>
      <c r="B8567" t="s">
        <v>2425</v>
      </c>
      <c r="C8567" t="s">
        <v>45</v>
      </c>
      <c r="D8567" t="s">
        <v>26</v>
      </c>
      <c r="E8567" t="s">
        <v>109</v>
      </c>
      <c r="F8567" s="1">
        <v>1269</v>
      </c>
      <c r="G8567">
        <v>214</v>
      </c>
      <c r="H8567">
        <v>515</v>
      </c>
      <c r="I8567" s="2">
        <v>416</v>
      </c>
      <c r="J8567">
        <v>45</v>
      </c>
      <c r="K8567">
        <v>152</v>
      </c>
      <c r="L8567" t="s">
        <v>217</v>
      </c>
      <c r="M8567">
        <v>79</v>
      </c>
      <c r="N8567">
        <v>104</v>
      </c>
      <c r="O8567" t="s">
        <v>89</v>
      </c>
      <c r="P8567" s="1">
        <v>29</v>
      </c>
      <c r="Q8567" s="1">
        <v>91</v>
      </c>
      <c r="R8567" s="1">
        <v>120</v>
      </c>
      <c r="S8567" s="1">
        <v>299</v>
      </c>
      <c r="T8567" s="1">
        <v>62</v>
      </c>
      <c r="U8567" s="1">
        <v>22</v>
      </c>
      <c r="V8567" s="1">
        <v>107</v>
      </c>
      <c r="W8567" s="1">
        <v>114</v>
      </c>
      <c r="X8567" s="1">
        <v>552</v>
      </c>
    </row>
    <row r="8568" spans="1:24" x14ac:dyDescent="0.35">
      <c r="A8568">
        <v>2011</v>
      </c>
      <c r="B8568" t="s">
        <v>2425</v>
      </c>
      <c r="C8568" t="s">
        <v>45</v>
      </c>
      <c r="D8568" t="s">
        <v>26</v>
      </c>
      <c r="E8568" t="s">
        <v>266</v>
      </c>
      <c r="F8568" s="1">
        <v>380</v>
      </c>
      <c r="G8568">
        <v>75</v>
      </c>
      <c r="H8568">
        <v>178</v>
      </c>
      <c r="I8568" s="2">
        <v>421</v>
      </c>
      <c r="J8568">
        <v>36</v>
      </c>
      <c r="K8568">
        <v>87</v>
      </c>
      <c r="L8568" t="s">
        <v>674</v>
      </c>
      <c r="M8568">
        <v>22</v>
      </c>
      <c r="N8568">
        <v>27</v>
      </c>
      <c r="O8568" t="s">
        <v>729</v>
      </c>
      <c r="P8568" s="1">
        <v>6</v>
      </c>
      <c r="Q8568" s="1">
        <v>30</v>
      </c>
      <c r="R8568" s="1">
        <v>36</v>
      </c>
      <c r="S8568" s="1">
        <v>92</v>
      </c>
      <c r="T8568" s="1">
        <v>16</v>
      </c>
      <c r="U8568" s="1">
        <v>6</v>
      </c>
      <c r="V8568" s="1">
        <v>39</v>
      </c>
      <c r="W8568" s="1">
        <v>29</v>
      </c>
      <c r="X8568" s="1">
        <v>208</v>
      </c>
    </row>
    <row r="8569" spans="1:24" x14ac:dyDescent="0.35">
      <c r="A8569">
        <v>2011</v>
      </c>
      <c r="B8569" t="s">
        <v>2179</v>
      </c>
      <c r="C8569" t="s">
        <v>25</v>
      </c>
      <c r="D8569" t="s">
        <v>26</v>
      </c>
      <c r="E8569" t="s">
        <v>74</v>
      </c>
      <c r="F8569" s="1">
        <v>2131</v>
      </c>
      <c r="G8569">
        <v>339</v>
      </c>
      <c r="H8569">
        <v>770</v>
      </c>
      <c r="I8569" s="2">
        <v>44</v>
      </c>
      <c r="J8569">
        <v>107</v>
      </c>
      <c r="K8569">
        <v>266</v>
      </c>
      <c r="L8569" t="s">
        <v>662</v>
      </c>
      <c r="M8569">
        <v>136</v>
      </c>
      <c r="N8569">
        <v>160</v>
      </c>
      <c r="O8569" t="s">
        <v>490</v>
      </c>
      <c r="P8569" s="1">
        <v>41</v>
      </c>
      <c r="Q8569" s="1">
        <v>154</v>
      </c>
      <c r="R8569" s="1">
        <v>195</v>
      </c>
      <c r="S8569" s="1">
        <v>171</v>
      </c>
      <c r="T8569" s="1">
        <v>48</v>
      </c>
      <c r="U8569" s="1">
        <v>16</v>
      </c>
      <c r="V8569" s="1">
        <v>141</v>
      </c>
      <c r="W8569" s="1">
        <v>178</v>
      </c>
      <c r="X8569" s="1">
        <v>921</v>
      </c>
    </row>
    <row r="8570" spans="1:24" x14ac:dyDescent="0.35">
      <c r="A8570">
        <v>2011</v>
      </c>
      <c r="B8570" t="s">
        <v>2426</v>
      </c>
      <c r="C8570" t="s">
        <v>45</v>
      </c>
      <c r="D8570" t="s">
        <v>26</v>
      </c>
      <c r="E8570" t="s">
        <v>2419</v>
      </c>
      <c r="F8570" s="1">
        <v>438</v>
      </c>
      <c r="G8570">
        <v>61</v>
      </c>
      <c r="H8570">
        <v>144</v>
      </c>
      <c r="I8570" s="2">
        <v>424</v>
      </c>
      <c r="J8570">
        <v>3</v>
      </c>
      <c r="K8570">
        <v>8</v>
      </c>
      <c r="L8570" t="s">
        <v>64</v>
      </c>
      <c r="M8570">
        <v>33</v>
      </c>
      <c r="N8570">
        <v>56</v>
      </c>
      <c r="O8570" t="s">
        <v>2056</v>
      </c>
      <c r="P8570" s="1">
        <v>30</v>
      </c>
      <c r="Q8570" s="1">
        <v>31</v>
      </c>
      <c r="R8570" s="1">
        <v>61</v>
      </c>
      <c r="S8570" s="1">
        <v>69</v>
      </c>
      <c r="T8570" s="1">
        <v>13</v>
      </c>
      <c r="U8570" s="1">
        <v>8</v>
      </c>
      <c r="V8570" s="1">
        <v>25</v>
      </c>
      <c r="W8570" s="1">
        <v>29</v>
      </c>
      <c r="X8570" s="1">
        <v>158</v>
      </c>
    </row>
    <row r="8571" spans="1:24" x14ac:dyDescent="0.35">
      <c r="A8571">
        <v>2011</v>
      </c>
      <c r="B8571" t="s">
        <v>2427</v>
      </c>
      <c r="C8571" t="s">
        <v>67</v>
      </c>
      <c r="D8571" t="s">
        <v>26</v>
      </c>
      <c r="E8571" t="s">
        <v>74</v>
      </c>
      <c r="F8571" s="1">
        <v>1238</v>
      </c>
      <c r="G8571">
        <v>67</v>
      </c>
      <c r="H8571">
        <v>149</v>
      </c>
      <c r="I8571" s="2">
        <v>45</v>
      </c>
      <c r="J8571">
        <v>1</v>
      </c>
      <c r="K8571">
        <v>2</v>
      </c>
      <c r="L8571" t="s">
        <v>84</v>
      </c>
      <c r="M8571">
        <v>19</v>
      </c>
      <c r="N8571">
        <v>57</v>
      </c>
      <c r="O8571" t="s">
        <v>93</v>
      </c>
      <c r="P8571" s="1">
        <v>129</v>
      </c>
      <c r="Q8571" s="1">
        <v>221</v>
      </c>
      <c r="R8571" s="1">
        <v>350</v>
      </c>
      <c r="S8571" s="1">
        <v>72</v>
      </c>
      <c r="T8571" s="1">
        <v>54</v>
      </c>
      <c r="U8571" s="1">
        <v>54</v>
      </c>
      <c r="V8571" s="1">
        <v>44</v>
      </c>
      <c r="W8571" s="1">
        <v>81</v>
      </c>
      <c r="X8571" s="1">
        <v>154</v>
      </c>
    </row>
    <row r="8572" spans="1:24" x14ac:dyDescent="0.35">
      <c r="A8572">
        <v>2011</v>
      </c>
      <c r="B8572" t="s">
        <v>1994</v>
      </c>
      <c r="C8572" t="s">
        <v>45</v>
      </c>
      <c r="D8572" t="s">
        <v>26</v>
      </c>
      <c r="E8572" t="s">
        <v>95</v>
      </c>
      <c r="F8572" s="1">
        <v>2734</v>
      </c>
      <c r="G8572">
        <v>412</v>
      </c>
      <c r="H8572">
        <v>824</v>
      </c>
      <c r="I8572" s="2">
        <v>5</v>
      </c>
      <c r="J8572">
        <v>65</v>
      </c>
      <c r="K8572">
        <v>182</v>
      </c>
      <c r="L8572" t="s">
        <v>118</v>
      </c>
      <c r="M8572">
        <v>197</v>
      </c>
      <c r="N8572">
        <v>228</v>
      </c>
      <c r="O8572" t="s">
        <v>1066</v>
      </c>
      <c r="P8572" s="1">
        <v>41</v>
      </c>
      <c r="Q8572" s="1">
        <v>224</v>
      </c>
      <c r="R8572" s="1">
        <v>265</v>
      </c>
      <c r="S8572" s="1">
        <v>386</v>
      </c>
      <c r="T8572" s="1">
        <v>94</v>
      </c>
      <c r="U8572" s="1">
        <v>9</v>
      </c>
      <c r="V8572" s="1">
        <v>141</v>
      </c>
      <c r="W8572" s="1">
        <v>181</v>
      </c>
      <c r="X8572" s="1">
        <v>1086</v>
      </c>
    </row>
    <row r="8573" spans="1:24" x14ac:dyDescent="0.35">
      <c r="A8573">
        <v>2011</v>
      </c>
      <c r="B8573" t="s">
        <v>1113</v>
      </c>
      <c r="C8573" t="s">
        <v>40</v>
      </c>
      <c r="D8573" t="s">
        <v>26</v>
      </c>
      <c r="E8573" t="s">
        <v>109</v>
      </c>
      <c r="F8573" s="1">
        <v>3112</v>
      </c>
      <c r="G8573">
        <v>696</v>
      </c>
      <c r="H8573">
        <v>1376</v>
      </c>
      <c r="I8573" s="2">
        <v>506</v>
      </c>
      <c r="J8573">
        <v>7</v>
      </c>
      <c r="K8573">
        <v>24</v>
      </c>
      <c r="L8573" t="s">
        <v>762</v>
      </c>
      <c r="M8573">
        <v>446</v>
      </c>
      <c r="N8573">
        <v>695</v>
      </c>
      <c r="O8573" t="s">
        <v>467</v>
      </c>
      <c r="P8573" s="1">
        <v>270</v>
      </c>
      <c r="Q8573" s="1">
        <v>719</v>
      </c>
      <c r="R8573" s="1">
        <v>989</v>
      </c>
      <c r="S8573" s="1">
        <v>312</v>
      </c>
      <c r="T8573" s="1">
        <v>63</v>
      </c>
      <c r="U8573" s="1">
        <v>45</v>
      </c>
      <c r="V8573" s="1">
        <v>223</v>
      </c>
      <c r="W8573" s="1">
        <v>252</v>
      </c>
      <c r="X8573" s="1">
        <v>1845</v>
      </c>
    </row>
    <row r="8574" spans="1:24" x14ac:dyDescent="0.35">
      <c r="A8574">
        <v>2011</v>
      </c>
      <c r="B8574" t="s">
        <v>2430</v>
      </c>
      <c r="C8574" t="s">
        <v>35</v>
      </c>
      <c r="D8574" t="s">
        <v>26</v>
      </c>
      <c r="E8574" t="s">
        <v>174</v>
      </c>
      <c r="F8574" s="1">
        <v>16</v>
      </c>
      <c r="G8574">
        <v>0</v>
      </c>
      <c r="H8574">
        <v>3</v>
      </c>
      <c r="I8574" s="2">
        <v>0</v>
      </c>
      <c r="J8574">
        <v>0</v>
      </c>
      <c r="K8574">
        <v>3</v>
      </c>
      <c r="L8574" t="s">
        <v>65</v>
      </c>
      <c r="M8574">
        <v>0</v>
      </c>
      <c r="N8574">
        <v>0</v>
      </c>
      <c r="O8574">
        <v>0</v>
      </c>
      <c r="P8574" s="1">
        <v>0</v>
      </c>
      <c r="Q8574" s="1">
        <v>0</v>
      </c>
      <c r="R8574" s="1">
        <v>0</v>
      </c>
      <c r="S8574" s="1">
        <v>2</v>
      </c>
      <c r="T8574" s="1">
        <v>0</v>
      </c>
      <c r="U8574" s="1">
        <v>0</v>
      </c>
      <c r="V8574" s="1">
        <v>0</v>
      </c>
      <c r="W8574" s="1">
        <v>2</v>
      </c>
      <c r="X8574" s="1">
        <v>0</v>
      </c>
    </row>
    <row r="8575" spans="1:24" x14ac:dyDescent="0.35">
      <c r="A8575">
        <v>2011</v>
      </c>
      <c r="B8575" t="s">
        <v>1996</v>
      </c>
      <c r="C8575" t="s">
        <v>40</v>
      </c>
      <c r="D8575" t="s">
        <v>26</v>
      </c>
      <c r="E8575" t="s">
        <v>2262</v>
      </c>
      <c r="F8575" s="1">
        <v>2778</v>
      </c>
      <c r="G8575">
        <v>381</v>
      </c>
      <c r="H8575">
        <v>774</v>
      </c>
      <c r="I8575" s="2">
        <v>492</v>
      </c>
      <c r="J8575">
        <v>78</v>
      </c>
      <c r="K8575">
        <v>226</v>
      </c>
      <c r="L8575" t="s">
        <v>942</v>
      </c>
      <c r="M8575">
        <v>84</v>
      </c>
      <c r="N8575">
        <v>123</v>
      </c>
      <c r="O8575" t="s">
        <v>922</v>
      </c>
      <c r="P8575" s="1">
        <v>105</v>
      </c>
      <c r="Q8575" s="1">
        <v>309</v>
      </c>
      <c r="R8575" s="1">
        <v>414</v>
      </c>
      <c r="S8575" s="1">
        <v>337</v>
      </c>
      <c r="T8575" s="1">
        <v>74</v>
      </c>
      <c r="U8575" s="1">
        <v>46</v>
      </c>
      <c r="V8575" s="1">
        <v>166</v>
      </c>
      <c r="W8575" s="1">
        <v>190</v>
      </c>
      <c r="X8575" s="1">
        <v>924</v>
      </c>
    </row>
    <row r="8576" spans="1:24" x14ac:dyDescent="0.35">
      <c r="A8576">
        <v>2011</v>
      </c>
      <c r="B8576" t="s">
        <v>2431</v>
      </c>
      <c r="C8576" t="s">
        <v>67</v>
      </c>
      <c r="D8576" t="s">
        <v>26</v>
      </c>
      <c r="E8576" t="s">
        <v>46</v>
      </c>
      <c r="F8576" s="1">
        <v>1015</v>
      </c>
      <c r="G8576">
        <v>132</v>
      </c>
      <c r="H8576">
        <v>296</v>
      </c>
      <c r="I8576" s="2">
        <v>446</v>
      </c>
      <c r="J8576">
        <v>40</v>
      </c>
      <c r="K8576">
        <v>107</v>
      </c>
      <c r="L8576" t="s">
        <v>164</v>
      </c>
      <c r="M8576">
        <v>78</v>
      </c>
      <c r="N8576">
        <v>94</v>
      </c>
      <c r="O8576" t="s">
        <v>705</v>
      </c>
      <c r="P8576" s="1">
        <v>44</v>
      </c>
      <c r="Q8576" s="1">
        <v>178</v>
      </c>
      <c r="R8576" s="1">
        <v>222</v>
      </c>
      <c r="S8576" s="1">
        <v>145</v>
      </c>
      <c r="T8576" s="1">
        <v>28</v>
      </c>
      <c r="U8576" s="1">
        <v>21</v>
      </c>
      <c r="V8576" s="1">
        <v>54</v>
      </c>
      <c r="W8576" s="1">
        <v>98</v>
      </c>
      <c r="X8576" s="1">
        <v>382</v>
      </c>
    </row>
    <row r="8577" spans="1:24" x14ac:dyDescent="0.35">
      <c r="A8577">
        <v>2011</v>
      </c>
      <c r="B8577" t="s">
        <v>1868</v>
      </c>
      <c r="C8577" t="s">
        <v>40</v>
      </c>
      <c r="D8577" t="s">
        <v>26</v>
      </c>
      <c r="E8577" t="s">
        <v>71</v>
      </c>
      <c r="F8577" s="1">
        <v>379</v>
      </c>
      <c r="G8577">
        <v>60</v>
      </c>
      <c r="H8577">
        <v>117</v>
      </c>
      <c r="I8577" s="2">
        <v>513</v>
      </c>
      <c r="J8577">
        <v>0</v>
      </c>
      <c r="K8577">
        <v>0</v>
      </c>
      <c r="L8577">
        <v>0</v>
      </c>
      <c r="M8577">
        <v>21</v>
      </c>
      <c r="N8577">
        <v>31</v>
      </c>
      <c r="O8577" t="s">
        <v>1098</v>
      </c>
      <c r="P8577" s="1">
        <v>31</v>
      </c>
      <c r="Q8577" s="1">
        <v>58</v>
      </c>
      <c r="R8577" s="1">
        <v>89</v>
      </c>
      <c r="S8577" s="1">
        <v>12</v>
      </c>
      <c r="T8577" s="1">
        <v>11</v>
      </c>
      <c r="U8577" s="1">
        <v>17</v>
      </c>
      <c r="V8577" s="1">
        <v>14</v>
      </c>
      <c r="W8577" s="1">
        <v>34</v>
      </c>
      <c r="X8577" s="1">
        <v>141</v>
      </c>
    </row>
    <row r="8578" spans="1:24" x14ac:dyDescent="0.35">
      <c r="A8578">
        <v>2011</v>
      </c>
      <c r="B8578" t="s">
        <v>1868</v>
      </c>
      <c r="C8578" t="s">
        <v>40</v>
      </c>
      <c r="D8578" t="s">
        <v>26</v>
      </c>
      <c r="E8578" t="s">
        <v>121</v>
      </c>
      <c r="F8578" s="1">
        <v>195</v>
      </c>
      <c r="G8578">
        <v>38</v>
      </c>
      <c r="H8578">
        <v>63</v>
      </c>
      <c r="I8578" s="2">
        <v>603</v>
      </c>
      <c r="J8578">
        <v>0</v>
      </c>
      <c r="K8578">
        <v>0</v>
      </c>
      <c r="L8578">
        <v>0</v>
      </c>
      <c r="M8578">
        <v>7</v>
      </c>
      <c r="N8578">
        <v>14</v>
      </c>
      <c r="O8578" t="s">
        <v>84</v>
      </c>
      <c r="P8578" s="1">
        <v>14</v>
      </c>
      <c r="Q8578" s="1">
        <v>27</v>
      </c>
      <c r="R8578" s="1">
        <v>41</v>
      </c>
      <c r="S8578" s="1">
        <v>5</v>
      </c>
      <c r="T8578" s="1">
        <v>3</v>
      </c>
      <c r="U8578" s="1">
        <v>10</v>
      </c>
      <c r="V8578" s="1">
        <v>10</v>
      </c>
      <c r="W8578" s="1">
        <v>19</v>
      </c>
      <c r="X8578" s="1">
        <v>83</v>
      </c>
    </row>
    <row r="8579" spans="1:24" x14ac:dyDescent="0.35">
      <c r="A8579">
        <v>2011</v>
      </c>
      <c r="B8579" t="s">
        <v>1868</v>
      </c>
      <c r="C8579" t="s">
        <v>40</v>
      </c>
      <c r="D8579" t="s">
        <v>26</v>
      </c>
      <c r="E8579" t="s">
        <v>2419</v>
      </c>
      <c r="F8579" s="1">
        <v>184</v>
      </c>
      <c r="G8579">
        <v>22</v>
      </c>
      <c r="H8579">
        <v>54</v>
      </c>
      <c r="I8579" s="2">
        <v>407</v>
      </c>
      <c r="J8579">
        <v>0</v>
      </c>
      <c r="K8579">
        <v>0</v>
      </c>
      <c r="L8579">
        <v>0</v>
      </c>
      <c r="M8579">
        <v>14</v>
      </c>
      <c r="N8579">
        <v>17</v>
      </c>
      <c r="O8579" t="s">
        <v>146</v>
      </c>
      <c r="P8579" s="1">
        <v>17</v>
      </c>
      <c r="Q8579" s="1">
        <v>31</v>
      </c>
      <c r="R8579" s="1">
        <v>48</v>
      </c>
      <c r="S8579" s="1">
        <v>7</v>
      </c>
      <c r="T8579" s="1">
        <v>8</v>
      </c>
      <c r="U8579" s="1">
        <v>7</v>
      </c>
      <c r="V8579" s="1">
        <v>4</v>
      </c>
      <c r="W8579" s="1">
        <v>15</v>
      </c>
      <c r="X8579" s="1">
        <v>58</v>
      </c>
    </row>
    <row r="8580" spans="1:24" x14ac:dyDescent="0.35">
      <c r="A8580">
        <v>2011</v>
      </c>
      <c r="B8580" t="s">
        <v>1997</v>
      </c>
      <c r="C8580" t="s">
        <v>40</v>
      </c>
      <c r="D8580" t="s">
        <v>26</v>
      </c>
      <c r="E8580" t="s">
        <v>63</v>
      </c>
      <c r="F8580" s="1">
        <v>1980</v>
      </c>
      <c r="G8580">
        <v>332</v>
      </c>
      <c r="H8580">
        <v>645</v>
      </c>
      <c r="I8580" s="2">
        <v>515</v>
      </c>
      <c r="J8580">
        <v>0</v>
      </c>
      <c r="K8580">
        <v>2</v>
      </c>
      <c r="L8580" t="s">
        <v>65</v>
      </c>
      <c r="M8580">
        <v>190</v>
      </c>
      <c r="N8580">
        <v>233</v>
      </c>
      <c r="O8580" t="s">
        <v>729</v>
      </c>
      <c r="P8580" s="1">
        <v>134</v>
      </c>
      <c r="Q8580" s="1">
        <v>290</v>
      </c>
      <c r="R8580" s="1">
        <v>424</v>
      </c>
      <c r="S8580" s="1">
        <v>57</v>
      </c>
      <c r="T8580" s="1">
        <v>27</v>
      </c>
      <c r="U8580" s="1">
        <v>52</v>
      </c>
      <c r="V8580" s="1">
        <v>97</v>
      </c>
      <c r="W8580" s="1">
        <v>159</v>
      </c>
      <c r="X8580" s="1">
        <v>854</v>
      </c>
    </row>
    <row r="8581" spans="1:24" x14ac:dyDescent="0.35">
      <c r="A8581">
        <v>2011</v>
      </c>
      <c r="B8581" t="s">
        <v>1869</v>
      </c>
      <c r="C8581" t="s">
        <v>45</v>
      </c>
      <c r="D8581" t="s">
        <v>26</v>
      </c>
      <c r="E8581" t="s">
        <v>27</v>
      </c>
      <c r="F8581" s="1">
        <v>2169</v>
      </c>
      <c r="G8581">
        <v>361</v>
      </c>
      <c r="H8581">
        <v>926</v>
      </c>
      <c r="I8581" s="2">
        <v>39</v>
      </c>
      <c r="J8581">
        <v>98</v>
      </c>
      <c r="K8581">
        <v>303</v>
      </c>
      <c r="L8581" t="s">
        <v>222</v>
      </c>
      <c r="M8581">
        <v>199</v>
      </c>
      <c r="N8581">
        <v>246</v>
      </c>
      <c r="O8581" t="s">
        <v>1257</v>
      </c>
      <c r="P8581" s="1">
        <v>42</v>
      </c>
      <c r="Q8581" s="1">
        <v>192</v>
      </c>
      <c r="R8581" s="1">
        <v>234</v>
      </c>
      <c r="S8581" s="1">
        <v>305</v>
      </c>
      <c r="T8581" s="1">
        <v>95</v>
      </c>
      <c r="U8581" s="1">
        <v>21</v>
      </c>
      <c r="V8581" s="1">
        <v>146</v>
      </c>
      <c r="W8581" s="1">
        <v>131</v>
      </c>
      <c r="X8581" s="1">
        <v>1019</v>
      </c>
    </row>
    <row r="8582" spans="1:24" x14ac:dyDescent="0.35">
      <c r="A8582">
        <v>2011</v>
      </c>
      <c r="B8582" t="s">
        <v>2346</v>
      </c>
      <c r="C8582" t="s">
        <v>25</v>
      </c>
      <c r="D8582" t="s">
        <v>26</v>
      </c>
      <c r="E8582" t="s">
        <v>125</v>
      </c>
      <c r="F8582" s="1">
        <v>1310</v>
      </c>
      <c r="G8582">
        <v>209</v>
      </c>
      <c r="H8582">
        <v>523</v>
      </c>
      <c r="I8582" s="2">
        <v>4</v>
      </c>
      <c r="J8582">
        <v>38</v>
      </c>
      <c r="K8582">
        <v>114</v>
      </c>
      <c r="L8582" t="s">
        <v>93</v>
      </c>
      <c r="M8582">
        <v>117</v>
      </c>
      <c r="N8582">
        <v>138</v>
      </c>
      <c r="O8582" t="s">
        <v>235</v>
      </c>
      <c r="P8582" s="1">
        <v>28</v>
      </c>
      <c r="Q8582" s="1">
        <v>93</v>
      </c>
      <c r="R8582" s="1">
        <v>121</v>
      </c>
      <c r="S8582" s="1">
        <v>129</v>
      </c>
      <c r="T8582" s="1">
        <v>37</v>
      </c>
      <c r="U8582" s="1">
        <v>12</v>
      </c>
      <c r="V8582" s="1">
        <v>55</v>
      </c>
      <c r="W8582" s="1">
        <v>76</v>
      </c>
      <c r="X8582" s="1">
        <v>573</v>
      </c>
    </row>
    <row r="8583" spans="1:24" x14ac:dyDescent="0.35">
      <c r="A8583">
        <v>2011</v>
      </c>
      <c r="B8583" t="s">
        <v>1998</v>
      </c>
      <c r="C8583" t="s">
        <v>25</v>
      </c>
      <c r="D8583" t="s">
        <v>26</v>
      </c>
      <c r="E8583" t="s">
        <v>50</v>
      </c>
      <c r="F8583" s="1">
        <v>1754</v>
      </c>
      <c r="G8583">
        <v>217</v>
      </c>
      <c r="H8583">
        <v>515</v>
      </c>
      <c r="I8583" s="2">
        <v>421</v>
      </c>
      <c r="J8583">
        <v>93</v>
      </c>
      <c r="K8583">
        <v>223</v>
      </c>
      <c r="L8583" t="s">
        <v>470</v>
      </c>
      <c r="M8583">
        <v>80</v>
      </c>
      <c r="N8583">
        <v>106</v>
      </c>
      <c r="O8583" t="s">
        <v>157</v>
      </c>
      <c r="P8583" s="1">
        <v>33</v>
      </c>
      <c r="Q8583" s="1">
        <v>184</v>
      </c>
      <c r="R8583" s="1">
        <v>217</v>
      </c>
      <c r="S8583" s="1">
        <v>62</v>
      </c>
      <c r="T8583" s="1">
        <v>41</v>
      </c>
      <c r="U8583" s="1">
        <v>35</v>
      </c>
      <c r="V8583" s="1">
        <v>69</v>
      </c>
      <c r="W8583" s="1">
        <v>107</v>
      </c>
      <c r="X8583" s="1">
        <v>607</v>
      </c>
    </row>
    <row r="8584" spans="1:24" x14ac:dyDescent="0.35">
      <c r="A8584">
        <v>2011</v>
      </c>
      <c r="B8584" t="s">
        <v>2182</v>
      </c>
      <c r="C8584" t="s">
        <v>67</v>
      </c>
      <c r="D8584" t="s">
        <v>26</v>
      </c>
      <c r="E8584" t="s">
        <v>31</v>
      </c>
      <c r="F8584" s="1">
        <v>1331</v>
      </c>
      <c r="G8584">
        <v>128</v>
      </c>
      <c r="H8584">
        <v>223</v>
      </c>
      <c r="I8584" s="2">
        <v>574</v>
      </c>
      <c r="J8584">
        <v>0</v>
      </c>
      <c r="K8584">
        <v>1</v>
      </c>
      <c r="L8584" t="s">
        <v>65</v>
      </c>
      <c r="M8584">
        <v>64</v>
      </c>
      <c r="N8584">
        <v>177</v>
      </c>
      <c r="O8584" t="s">
        <v>582</v>
      </c>
      <c r="P8584" s="1">
        <v>129</v>
      </c>
      <c r="Q8584" s="1">
        <v>247</v>
      </c>
      <c r="R8584" s="1">
        <v>376</v>
      </c>
      <c r="S8584" s="1">
        <v>19</v>
      </c>
      <c r="T8584" s="1">
        <v>16</v>
      </c>
      <c r="U8584" s="1">
        <v>74</v>
      </c>
      <c r="V8584" s="1">
        <v>51</v>
      </c>
      <c r="W8584" s="1">
        <v>146</v>
      </c>
      <c r="X8584" s="1">
        <v>320</v>
      </c>
    </row>
    <row r="8585" spans="1:24" x14ac:dyDescent="0.35">
      <c r="A8585">
        <v>2011</v>
      </c>
      <c r="B8585" t="s">
        <v>2432</v>
      </c>
      <c r="C8585" t="s">
        <v>35</v>
      </c>
      <c r="D8585" t="s">
        <v>26</v>
      </c>
      <c r="E8585" t="s">
        <v>31</v>
      </c>
      <c r="F8585" s="1">
        <v>618</v>
      </c>
      <c r="G8585">
        <v>43</v>
      </c>
      <c r="H8585">
        <v>100</v>
      </c>
      <c r="I8585" s="2">
        <v>43</v>
      </c>
      <c r="J8585">
        <v>42</v>
      </c>
      <c r="K8585">
        <v>87</v>
      </c>
      <c r="L8585" t="s">
        <v>2428</v>
      </c>
      <c r="M8585">
        <v>17</v>
      </c>
      <c r="N8585">
        <v>18</v>
      </c>
      <c r="O8585" t="s">
        <v>722</v>
      </c>
      <c r="P8585" s="1">
        <v>10</v>
      </c>
      <c r="Q8585" s="1">
        <v>49</v>
      </c>
      <c r="R8585" s="1">
        <v>59</v>
      </c>
      <c r="S8585" s="1">
        <v>40</v>
      </c>
      <c r="T8585" s="1">
        <v>24</v>
      </c>
      <c r="U8585" s="1">
        <v>7</v>
      </c>
      <c r="V8585" s="1">
        <v>17</v>
      </c>
      <c r="W8585" s="1">
        <v>82</v>
      </c>
      <c r="X8585" s="1">
        <v>145</v>
      </c>
    </row>
    <row r="8586" spans="1:24" x14ac:dyDescent="0.35">
      <c r="A8586">
        <v>2011</v>
      </c>
      <c r="B8586" t="s">
        <v>2433</v>
      </c>
      <c r="C8586" t="s">
        <v>40</v>
      </c>
      <c r="D8586" t="s">
        <v>26</v>
      </c>
      <c r="E8586" t="s">
        <v>109</v>
      </c>
      <c r="F8586" s="1">
        <v>447</v>
      </c>
      <c r="G8586">
        <v>72</v>
      </c>
      <c r="H8586">
        <v>170</v>
      </c>
      <c r="I8586" s="2">
        <v>424</v>
      </c>
      <c r="J8586">
        <v>34</v>
      </c>
      <c r="K8586">
        <v>79</v>
      </c>
      <c r="L8586" t="s">
        <v>195</v>
      </c>
      <c r="M8586">
        <v>15</v>
      </c>
      <c r="N8586">
        <v>24</v>
      </c>
      <c r="O8586" t="s">
        <v>634</v>
      </c>
      <c r="P8586" s="1">
        <v>19</v>
      </c>
      <c r="Q8586" s="1">
        <v>77</v>
      </c>
      <c r="R8586" s="1">
        <v>96</v>
      </c>
      <c r="S8586" s="1">
        <v>15</v>
      </c>
      <c r="T8586" s="1">
        <v>12</v>
      </c>
      <c r="U8586" s="1">
        <v>11</v>
      </c>
      <c r="V8586" s="1">
        <v>25</v>
      </c>
      <c r="W8586" s="1">
        <v>75</v>
      </c>
      <c r="X8586" s="1">
        <v>193</v>
      </c>
    </row>
    <row r="8587" spans="1:24" x14ac:dyDescent="0.35">
      <c r="A8587">
        <v>2011</v>
      </c>
      <c r="B8587" t="s">
        <v>2434</v>
      </c>
      <c r="C8587" t="s">
        <v>40</v>
      </c>
      <c r="D8587" t="s">
        <v>26</v>
      </c>
      <c r="E8587" t="s">
        <v>60</v>
      </c>
      <c r="F8587" s="1">
        <v>88</v>
      </c>
      <c r="G8587">
        <v>10</v>
      </c>
      <c r="H8587">
        <v>19</v>
      </c>
      <c r="I8587" s="2">
        <v>526</v>
      </c>
      <c r="J8587">
        <v>0</v>
      </c>
      <c r="K8587">
        <v>5</v>
      </c>
      <c r="L8587" t="s">
        <v>65</v>
      </c>
      <c r="M8587">
        <v>0</v>
      </c>
      <c r="N8587">
        <v>0</v>
      </c>
      <c r="O8587">
        <v>0</v>
      </c>
      <c r="P8587" s="1">
        <v>1</v>
      </c>
      <c r="Q8587" s="1">
        <v>7</v>
      </c>
      <c r="R8587" s="1">
        <v>8</v>
      </c>
      <c r="S8587" s="1">
        <v>6</v>
      </c>
      <c r="T8587" s="1">
        <v>3</v>
      </c>
      <c r="U8587" s="1">
        <v>4</v>
      </c>
      <c r="V8587" s="1">
        <v>5</v>
      </c>
      <c r="W8587" s="1">
        <v>18</v>
      </c>
      <c r="X8587" s="1">
        <v>20</v>
      </c>
    </row>
    <row r="8588" spans="1:24" x14ac:dyDescent="0.35">
      <c r="A8588">
        <v>2011</v>
      </c>
      <c r="B8588" t="s">
        <v>2435</v>
      </c>
      <c r="C8588" t="s">
        <v>67</v>
      </c>
      <c r="D8588" t="s">
        <v>26</v>
      </c>
      <c r="E8588" t="s">
        <v>27</v>
      </c>
      <c r="F8588" s="1">
        <v>6</v>
      </c>
      <c r="G8588">
        <v>0</v>
      </c>
      <c r="H8588">
        <v>0</v>
      </c>
      <c r="I8588" s="2" t="s">
        <v>5627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  <c r="U8588" s="1">
        <v>0</v>
      </c>
      <c r="V8588" s="1">
        <v>0</v>
      </c>
      <c r="W8588" s="1">
        <v>0</v>
      </c>
      <c r="X8588" s="1">
        <v>0</v>
      </c>
    </row>
    <row r="8589" spans="1:24" x14ac:dyDescent="0.35">
      <c r="A8589">
        <v>2011</v>
      </c>
      <c r="B8589" t="s">
        <v>219</v>
      </c>
      <c r="C8589" t="s">
        <v>67</v>
      </c>
      <c r="D8589" t="s">
        <v>26</v>
      </c>
      <c r="E8589" t="s">
        <v>2419</v>
      </c>
      <c r="F8589" s="1">
        <v>2889</v>
      </c>
      <c r="G8589">
        <v>644</v>
      </c>
      <c r="H8589">
        <v>1309</v>
      </c>
      <c r="I8589" s="2">
        <v>492</v>
      </c>
      <c r="J8589">
        <v>0</v>
      </c>
      <c r="K8589">
        <v>1</v>
      </c>
      <c r="L8589" t="s">
        <v>65</v>
      </c>
      <c r="M8589">
        <v>385</v>
      </c>
      <c r="N8589">
        <v>489</v>
      </c>
      <c r="O8589" t="s">
        <v>778</v>
      </c>
      <c r="P8589" s="1">
        <v>197</v>
      </c>
      <c r="Q8589" s="1">
        <v>291</v>
      </c>
      <c r="R8589" s="1">
        <v>488</v>
      </c>
      <c r="S8589" s="1">
        <v>129</v>
      </c>
      <c r="T8589" s="1">
        <v>47</v>
      </c>
      <c r="U8589" s="1">
        <v>120</v>
      </c>
      <c r="V8589" s="1">
        <v>176</v>
      </c>
      <c r="W8589" s="1">
        <v>240</v>
      </c>
      <c r="X8589" s="1">
        <v>1673</v>
      </c>
    </row>
    <row r="8590" spans="1:24" x14ac:dyDescent="0.35">
      <c r="A8590">
        <v>2011</v>
      </c>
      <c r="B8590" t="s">
        <v>2271</v>
      </c>
      <c r="C8590" t="s">
        <v>40</v>
      </c>
      <c r="D8590" t="s">
        <v>26</v>
      </c>
      <c r="E8590" t="s">
        <v>54</v>
      </c>
      <c r="F8590" s="1">
        <v>85</v>
      </c>
      <c r="G8590">
        <v>9</v>
      </c>
      <c r="H8590">
        <v>28</v>
      </c>
      <c r="I8590" s="2">
        <v>321</v>
      </c>
      <c r="J8590">
        <v>0</v>
      </c>
      <c r="K8590">
        <v>0</v>
      </c>
      <c r="L8590">
        <v>0</v>
      </c>
      <c r="M8590">
        <v>7</v>
      </c>
      <c r="N8590">
        <v>14</v>
      </c>
      <c r="O8590" t="s">
        <v>84</v>
      </c>
      <c r="P8590" s="1">
        <v>6</v>
      </c>
      <c r="Q8590" s="1">
        <v>18</v>
      </c>
      <c r="R8590" s="1">
        <v>24</v>
      </c>
      <c r="S8590" s="1">
        <v>0</v>
      </c>
      <c r="T8590" s="1">
        <v>2</v>
      </c>
      <c r="U8590" s="1">
        <v>3</v>
      </c>
      <c r="V8590" s="1">
        <v>8</v>
      </c>
      <c r="W8590" s="1">
        <v>11</v>
      </c>
      <c r="X8590" s="1">
        <v>25</v>
      </c>
    </row>
    <row r="8591" spans="1:24" x14ac:dyDescent="0.35">
      <c r="A8591">
        <v>2011</v>
      </c>
      <c r="B8591" t="s">
        <v>1321</v>
      </c>
      <c r="C8591" t="s">
        <v>35</v>
      </c>
      <c r="D8591" t="s">
        <v>26</v>
      </c>
      <c r="E8591" t="s">
        <v>216</v>
      </c>
      <c r="F8591" s="1">
        <v>1969</v>
      </c>
      <c r="G8591">
        <v>366</v>
      </c>
      <c r="H8591">
        <v>899</v>
      </c>
      <c r="I8591" s="2">
        <v>407</v>
      </c>
      <c r="J8591">
        <v>109</v>
      </c>
      <c r="K8591">
        <v>339</v>
      </c>
      <c r="L8591" t="s">
        <v>596</v>
      </c>
      <c r="M8591">
        <v>159</v>
      </c>
      <c r="N8591">
        <v>196</v>
      </c>
      <c r="O8591" t="s">
        <v>573</v>
      </c>
      <c r="P8591" s="1">
        <v>54</v>
      </c>
      <c r="Q8591" s="1">
        <v>201</v>
      </c>
      <c r="R8591" s="1">
        <v>255</v>
      </c>
      <c r="S8591" s="1">
        <v>135</v>
      </c>
      <c r="T8591" s="1">
        <v>74</v>
      </c>
      <c r="U8591" s="1">
        <v>38</v>
      </c>
      <c r="V8591" s="1">
        <v>93</v>
      </c>
      <c r="W8591" s="1">
        <v>221</v>
      </c>
      <c r="X8591" s="1">
        <v>1000</v>
      </c>
    </row>
    <row r="8592" spans="1:24" x14ac:dyDescent="0.35">
      <c r="A8592">
        <v>2011</v>
      </c>
      <c r="B8592" t="s">
        <v>2000</v>
      </c>
      <c r="C8592" t="s">
        <v>45</v>
      </c>
      <c r="D8592" t="s">
        <v>26</v>
      </c>
      <c r="E8592" t="s">
        <v>60</v>
      </c>
      <c r="F8592" s="1">
        <v>1091</v>
      </c>
      <c r="G8592">
        <v>146</v>
      </c>
      <c r="H8592">
        <v>394</v>
      </c>
      <c r="I8592" s="2">
        <v>371</v>
      </c>
      <c r="J8592">
        <v>44</v>
      </c>
      <c r="K8592">
        <v>112</v>
      </c>
      <c r="L8592" t="s">
        <v>508</v>
      </c>
      <c r="M8592">
        <v>69</v>
      </c>
      <c r="N8592">
        <v>93</v>
      </c>
      <c r="O8592" t="s">
        <v>461</v>
      </c>
      <c r="P8592" s="1">
        <v>16</v>
      </c>
      <c r="Q8592" s="1">
        <v>78</v>
      </c>
      <c r="R8592" s="1">
        <v>94</v>
      </c>
      <c r="S8592" s="1">
        <v>186</v>
      </c>
      <c r="T8592" s="1">
        <v>55</v>
      </c>
      <c r="U8592" s="1">
        <v>11</v>
      </c>
      <c r="V8592" s="1">
        <v>73</v>
      </c>
      <c r="W8592" s="1">
        <v>82</v>
      </c>
      <c r="X8592" s="1">
        <v>405</v>
      </c>
    </row>
    <row r="8593" spans="1:24" x14ac:dyDescent="0.35">
      <c r="A8593">
        <v>2011</v>
      </c>
      <c r="B8593" t="s">
        <v>2098</v>
      </c>
      <c r="C8593" t="s">
        <v>40</v>
      </c>
      <c r="D8593" t="s">
        <v>26</v>
      </c>
      <c r="E8593" t="s">
        <v>71</v>
      </c>
      <c r="F8593" s="1">
        <v>2008</v>
      </c>
      <c r="G8593">
        <v>345</v>
      </c>
      <c r="H8593">
        <v>687</v>
      </c>
      <c r="I8593" s="2">
        <v>502</v>
      </c>
      <c r="J8593">
        <v>0</v>
      </c>
      <c r="K8593">
        <v>4</v>
      </c>
      <c r="L8593" t="s">
        <v>65</v>
      </c>
      <c r="M8593">
        <v>213</v>
      </c>
      <c r="N8593">
        <v>288</v>
      </c>
      <c r="O8593" t="s">
        <v>405</v>
      </c>
      <c r="P8593" s="1">
        <v>165</v>
      </c>
      <c r="Q8593" s="1">
        <v>182</v>
      </c>
      <c r="R8593" s="1">
        <v>347</v>
      </c>
      <c r="S8593" s="1">
        <v>63</v>
      </c>
      <c r="T8593" s="1">
        <v>40</v>
      </c>
      <c r="U8593" s="1">
        <v>32</v>
      </c>
      <c r="V8593" s="1">
        <v>109</v>
      </c>
      <c r="W8593" s="1">
        <v>196</v>
      </c>
      <c r="X8593" s="1">
        <v>903</v>
      </c>
    </row>
    <row r="8594" spans="1:24" x14ac:dyDescent="0.35">
      <c r="A8594">
        <v>2011</v>
      </c>
      <c r="B8594" t="s">
        <v>2098</v>
      </c>
      <c r="C8594" t="s">
        <v>40</v>
      </c>
      <c r="D8594" t="s">
        <v>26</v>
      </c>
      <c r="E8594" t="s">
        <v>95</v>
      </c>
      <c r="F8594" s="1">
        <v>1406</v>
      </c>
      <c r="G8594">
        <v>238</v>
      </c>
      <c r="H8594">
        <v>484</v>
      </c>
      <c r="I8594" s="2">
        <v>492</v>
      </c>
      <c r="J8594">
        <v>0</v>
      </c>
      <c r="K8594">
        <v>3</v>
      </c>
      <c r="L8594" t="s">
        <v>65</v>
      </c>
      <c r="M8594">
        <v>155</v>
      </c>
      <c r="N8594">
        <v>215</v>
      </c>
      <c r="O8594" t="s">
        <v>1204</v>
      </c>
      <c r="P8594" s="1">
        <v>127</v>
      </c>
      <c r="Q8594" s="1">
        <v>126</v>
      </c>
      <c r="R8594" s="1">
        <v>253</v>
      </c>
      <c r="S8594" s="1">
        <v>50</v>
      </c>
      <c r="T8594" s="1">
        <v>30</v>
      </c>
      <c r="U8594" s="1">
        <v>20</v>
      </c>
      <c r="V8594" s="1">
        <v>82</v>
      </c>
      <c r="W8594" s="1">
        <v>125</v>
      </c>
      <c r="X8594" s="1">
        <v>631</v>
      </c>
    </row>
    <row r="8595" spans="1:24" x14ac:dyDescent="0.35">
      <c r="A8595">
        <v>2011</v>
      </c>
      <c r="B8595" t="s">
        <v>2098</v>
      </c>
      <c r="C8595" t="s">
        <v>40</v>
      </c>
      <c r="D8595" t="s">
        <v>26</v>
      </c>
      <c r="E8595" t="s">
        <v>2343</v>
      </c>
      <c r="F8595" s="1">
        <v>602</v>
      </c>
      <c r="G8595">
        <v>107</v>
      </c>
      <c r="H8595">
        <v>203</v>
      </c>
      <c r="I8595" s="2">
        <v>527</v>
      </c>
      <c r="J8595">
        <v>0</v>
      </c>
      <c r="K8595">
        <v>1</v>
      </c>
      <c r="L8595" t="s">
        <v>65</v>
      </c>
      <c r="M8595">
        <v>58</v>
      </c>
      <c r="N8595">
        <v>73</v>
      </c>
      <c r="O8595" t="s">
        <v>684</v>
      </c>
      <c r="P8595" s="1">
        <v>38</v>
      </c>
      <c r="Q8595" s="1">
        <v>56</v>
      </c>
      <c r="R8595" s="1">
        <v>94</v>
      </c>
      <c r="S8595" s="1">
        <v>13</v>
      </c>
      <c r="T8595" s="1">
        <v>10</v>
      </c>
      <c r="U8595" s="1">
        <v>12</v>
      </c>
      <c r="V8595" s="1">
        <v>27</v>
      </c>
      <c r="W8595" s="1">
        <v>71</v>
      </c>
      <c r="X8595" s="1">
        <v>272</v>
      </c>
    </row>
    <row r="8596" spans="1:24" x14ac:dyDescent="0.35">
      <c r="A8596">
        <v>2011</v>
      </c>
      <c r="B8596" t="s">
        <v>2515</v>
      </c>
      <c r="C8596" t="s">
        <v>45</v>
      </c>
      <c r="D8596" t="s">
        <v>26</v>
      </c>
      <c r="E8596" t="s">
        <v>71</v>
      </c>
      <c r="F8596" s="1">
        <v>1185</v>
      </c>
      <c r="G8596">
        <v>120</v>
      </c>
      <c r="H8596">
        <v>273</v>
      </c>
      <c r="I8596" s="2">
        <v>44</v>
      </c>
      <c r="J8596">
        <v>31</v>
      </c>
      <c r="K8596">
        <v>69</v>
      </c>
      <c r="L8596" t="s">
        <v>1437</v>
      </c>
      <c r="M8596">
        <v>39</v>
      </c>
      <c r="N8596">
        <v>47</v>
      </c>
      <c r="O8596" t="s">
        <v>705</v>
      </c>
      <c r="P8596" s="1">
        <v>20</v>
      </c>
      <c r="Q8596" s="1">
        <v>83</v>
      </c>
      <c r="R8596" s="1">
        <v>103</v>
      </c>
      <c r="S8596" s="1">
        <v>125</v>
      </c>
      <c r="T8596" s="1">
        <v>21</v>
      </c>
      <c r="U8596" s="1">
        <v>1</v>
      </c>
      <c r="V8596" s="1">
        <v>60</v>
      </c>
      <c r="W8596" s="1">
        <v>71</v>
      </c>
      <c r="X8596" s="1">
        <v>310</v>
      </c>
    </row>
    <row r="8597" spans="1:24" x14ac:dyDescent="0.35">
      <c r="A8597">
        <v>2011</v>
      </c>
      <c r="B8597" t="s">
        <v>2515</v>
      </c>
      <c r="C8597" t="s">
        <v>45</v>
      </c>
      <c r="D8597" t="s">
        <v>26</v>
      </c>
      <c r="E8597" t="s">
        <v>98</v>
      </c>
      <c r="F8597" s="1">
        <v>995</v>
      </c>
      <c r="G8597">
        <v>109</v>
      </c>
      <c r="H8597">
        <v>238</v>
      </c>
      <c r="I8597" s="2">
        <v>458</v>
      </c>
      <c r="J8597">
        <v>28</v>
      </c>
      <c r="K8597">
        <v>64</v>
      </c>
      <c r="L8597" t="s">
        <v>1417</v>
      </c>
      <c r="M8597">
        <v>28</v>
      </c>
      <c r="N8597">
        <v>35</v>
      </c>
      <c r="O8597" t="s">
        <v>187</v>
      </c>
      <c r="P8597" s="1">
        <v>13</v>
      </c>
      <c r="Q8597" s="1">
        <v>67</v>
      </c>
      <c r="R8597" s="1">
        <v>80</v>
      </c>
      <c r="S8597" s="1">
        <v>100</v>
      </c>
      <c r="T8597" s="1">
        <v>14</v>
      </c>
      <c r="U8597" s="1">
        <v>1</v>
      </c>
      <c r="V8597" s="1">
        <v>43</v>
      </c>
      <c r="W8597" s="1">
        <v>60</v>
      </c>
      <c r="X8597" s="1">
        <v>274</v>
      </c>
    </row>
    <row r="8598" spans="1:24" x14ac:dyDescent="0.35">
      <c r="A8598">
        <v>2011</v>
      </c>
      <c r="B8598" t="s">
        <v>2515</v>
      </c>
      <c r="C8598" t="s">
        <v>45</v>
      </c>
      <c r="D8598" t="s">
        <v>26</v>
      </c>
      <c r="E8598" t="s">
        <v>68</v>
      </c>
      <c r="F8598" s="1">
        <v>190</v>
      </c>
      <c r="G8598">
        <v>11</v>
      </c>
      <c r="H8598">
        <v>35</v>
      </c>
      <c r="I8598" s="2">
        <v>314</v>
      </c>
      <c r="J8598">
        <v>3</v>
      </c>
      <c r="K8598">
        <v>5</v>
      </c>
      <c r="L8598" t="s">
        <v>457</v>
      </c>
      <c r="M8598">
        <v>11</v>
      </c>
      <c r="N8598">
        <v>12</v>
      </c>
      <c r="O8598" t="s">
        <v>641</v>
      </c>
      <c r="P8598" s="1">
        <v>7</v>
      </c>
      <c r="Q8598" s="1">
        <v>16</v>
      </c>
      <c r="R8598" s="1">
        <v>23</v>
      </c>
      <c r="S8598" s="1">
        <v>25</v>
      </c>
      <c r="T8598" s="1">
        <v>7</v>
      </c>
      <c r="U8598" s="1">
        <v>0</v>
      </c>
      <c r="V8598" s="1">
        <v>17</v>
      </c>
      <c r="W8598" s="1">
        <v>11</v>
      </c>
      <c r="X8598" s="1">
        <v>36</v>
      </c>
    </row>
    <row r="8599" spans="1:24" x14ac:dyDescent="0.35">
      <c r="A8599">
        <v>2011</v>
      </c>
      <c r="B8599" t="s">
        <v>2183</v>
      </c>
      <c r="C8599" t="s">
        <v>67</v>
      </c>
      <c r="D8599" t="s">
        <v>26</v>
      </c>
      <c r="E8599" t="s">
        <v>60</v>
      </c>
      <c r="F8599" s="1">
        <v>1882</v>
      </c>
      <c r="G8599">
        <v>431</v>
      </c>
      <c r="H8599">
        <v>845</v>
      </c>
      <c r="I8599" s="2">
        <v>51</v>
      </c>
      <c r="J8599">
        <v>0</v>
      </c>
      <c r="K8599">
        <v>0</v>
      </c>
      <c r="L8599">
        <v>0</v>
      </c>
      <c r="M8599">
        <v>171</v>
      </c>
      <c r="N8599">
        <v>244</v>
      </c>
      <c r="O8599" t="s">
        <v>1186</v>
      </c>
      <c r="P8599" s="1">
        <v>130</v>
      </c>
      <c r="Q8599" s="1">
        <v>435</v>
      </c>
      <c r="R8599" s="1">
        <v>565</v>
      </c>
      <c r="S8599" s="1">
        <v>145</v>
      </c>
      <c r="T8599" s="1">
        <v>45</v>
      </c>
      <c r="U8599" s="1">
        <v>18</v>
      </c>
      <c r="V8599" s="1">
        <v>149</v>
      </c>
      <c r="W8599" s="1">
        <v>186</v>
      </c>
      <c r="X8599" s="1">
        <v>1033</v>
      </c>
    </row>
    <row r="8600" spans="1:24" x14ac:dyDescent="0.35">
      <c r="A8600">
        <v>2011</v>
      </c>
      <c r="B8600" t="s">
        <v>2347</v>
      </c>
      <c r="C8600" t="s">
        <v>35</v>
      </c>
      <c r="D8600" t="s">
        <v>26</v>
      </c>
      <c r="E8600" t="s">
        <v>27</v>
      </c>
      <c r="F8600" s="1">
        <v>1590</v>
      </c>
      <c r="G8600">
        <v>200</v>
      </c>
      <c r="H8600">
        <v>513</v>
      </c>
      <c r="I8600" s="2">
        <v>39</v>
      </c>
      <c r="J8600">
        <v>105</v>
      </c>
      <c r="K8600">
        <v>284</v>
      </c>
      <c r="L8600" t="s">
        <v>115</v>
      </c>
      <c r="M8600">
        <v>60</v>
      </c>
      <c r="N8600">
        <v>75</v>
      </c>
      <c r="O8600" t="s">
        <v>187</v>
      </c>
      <c r="P8600" s="1">
        <v>24</v>
      </c>
      <c r="Q8600" s="1">
        <v>176</v>
      </c>
      <c r="R8600" s="1">
        <v>200</v>
      </c>
      <c r="S8600" s="1">
        <v>112</v>
      </c>
      <c r="T8600" s="1">
        <v>76</v>
      </c>
      <c r="U8600" s="1">
        <v>8</v>
      </c>
      <c r="V8600" s="1">
        <v>57</v>
      </c>
      <c r="W8600" s="1">
        <v>72</v>
      </c>
      <c r="X8600" s="1">
        <v>565</v>
      </c>
    </row>
    <row r="8601" spans="1:24" x14ac:dyDescent="0.35">
      <c r="A8601">
        <v>2011</v>
      </c>
      <c r="B8601" t="s">
        <v>1325</v>
      </c>
      <c r="C8601" t="s">
        <v>35</v>
      </c>
      <c r="D8601" t="s">
        <v>26</v>
      </c>
      <c r="E8601" t="s">
        <v>71</v>
      </c>
      <c r="F8601" s="1">
        <v>2751</v>
      </c>
      <c r="G8601">
        <v>684</v>
      </c>
      <c r="H8601">
        <v>1503</v>
      </c>
      <c r="I8601" s="2">
        <v>455</v>
      </c>
      <c r="J8601">
        <v>95</v>
      </c>
      <c r="K8601">
        <v>251</v>
      </c>
      <c r="L8601" t="s">
        <v>476</v>
      </c>
      <c r="M8601">
        <v>507</v>
      </c>
      <c r="N8601">
        <v>605</v>
      </c>
      <c r="O8601" t="s">
        <v>303</v>
      </c>
      <c r="P8601" s="1">
        <v>118</v>
      </c>
      <c r="Q8601" s="1">
        <v>445</v>
      </c>
      <c r="R8601" s="1">
        <v>563</v>
      </c>
      <c r="S8601" s="1">
        <v>221</v>
      </c>
      <c r="T8601" s="1">
        <v>68</v>
      </c>
      <c r="U8601" s="1">
        <v>46</v>
      </c>
      <c r="V8601" s="1">
        <v>206</v>
      </c>
      <c r="W8601" s="1">
        <v>224</v>
      </c>
      <c r="X8601" s="1">
        <v>1970</v>
      </c>
    </row>
    <row r="8602" spans="1:24" x14ac:dyDescent="0.35">
      <c r="A8602">
        <v>2011</v>
      </c>
      <c r="B8602" t="s">
        <v>1325</v>
      </c>
      <c r="C8602" t="s">
        <v>35</v>
      </c>
      <c r="D8602" t="s">
        <v>26</v>
      </c>
      <c r="E8602" t="s">
        <v>41</v>
      </c>
      <c r="F8602" s="1">
        <v>1774</v>
      </c>
      <c r="G8602">
        <v>437</v>
      </c>
      <c r="H8602">
        <v>967</v>
      </c>
      <c r="I8602" s="2">
        <v>452</v>
      </c>
      <c r="J8602">
        <v>42</v>
      </c>
      <c r="K8602">
        <v>126</v>
      </c>
      <c r="L8602" t="s">
        <v>93</v>
      </c>
      <c r="M8602">
        <v>343</v>
      </c>
      <c r="N8602">
        <v>417</v>
      </c>
      <c r="O8602" t="s">
        <v>397</v>
      </c>
      <c r="P8602" s="1">
        <v>77</v>
      </c>
      <c r="Q8602" s="1">
        <v>305</v>
      </c>
      <c r="R8602" s="1">
        <v>382</v>
      </c>
      <c r="S8602" s="1">
        <v>140</v>
      </c>
      <c r="T8602" s="1">
        <v>43</v>
      </c>
      <c r="U8602" s="1">
        <v>31</v>
      </c>
      <c r="V8602" s="1">
        <v>142</v>
      </c>
      <c r="W8602" s="1">
        <v>134</v>
      </c>
      <c r="X8602" s="1">
        <v>1259</v>
      </c>
    </row>
    <row r="8603" spans="1:24" x14ac:dyDescent="0.35">
      <c r="A8603">
        <v>2011</v>
      </c>
      <c r="B8603" t="s">
        <v>1325</v>
      </c>
      <c r="C8603" t="s">
        <v>35</v>
      </c>
      <c r="D8603" t="s">
        <v>26</v>
      </c>
      <c r="E8603" t="s">
        <v>77</v>
      </c>
      <c r="F8603" s="1">
        <v>977</v>
      </c>
      <c r="G8603">
        <v>247</v>
      </c>
      <c r="H8603">
        <v>536</v>
      </c>
      <c r="I8603" s="2">
        <v>461</v>
      </c>
      <c r="J8603">
        <v>53</v>
      </c>
      <c r="K8603">
        <v>125</v>
      </c>
      <c r="L8603" t="s">
        <v>614</v>
      </c>
      <c r="M8603">
        <v>164</v>
      </c>
      <c r="N8603">
        <v>188</v>
      </c>
      <c r="O8603" t="s">
        <v>546</v>
      </c>
      <c r="P8603" s="1">
        <v>41</v>
      </c>
      <c r="Q8603" s="1">
        <v>140</v>
      </c>
      <c r="R8603" s="1">
        <v>181</v>
      </c>
      <c r="S8603" s="1">
        <v>81</v>
      </c>
      <c r="T8603" s="1">
        <v>25</v>
      </c>
      <c r="U8603" s="1">
        <v>15</v>
      </c>
      <c r="V8603" s="1">
        <v>64</v>
      </c>
      <c r="W8603" s="1">
        <v>90</v>
      </c>
      <c r="X8603" s="1">
        <v>711</v>
      </c>
    </row>
    <row r="8604" spans="1:24" x14ac:dyDescent="0.35">
      <c r="A8604">
        <v>2011</v>
      </c>
      <c r="B8604" t="s">
        <v>2099</v>
      </c>
      <c r="C8604" t="s">
        <v>35</v>
      </c>
      <c r="D8604" t="s">
        <v>26</v>
      </c>
      <c r="E8604" t="s">
        <v>31</v>
      </c>
      <c r="F8604" s="1">
        <v>867</v>
      </c>
      <c r="G8604">
        <v>170</v>
      </c>
      <c r="H8604">
        <v>378</v>
      </c>
      <c r="I8604" s="2">
        <v>45</v>
      </c>
      <c r="J8604">
        <v>28</v>
      </c>
      <c r="K8604">
        <v>65</v>
      </c>
      <c r="L8604" t="s">
        <v>1161</v>
      </c>
      <c r="M8604">
        <v>68</v>
      </c>
      <c r="N8604">
        <v>88</v>
      </c>
      <c r="O8604" t="s">
        <v>838</v>
      </c>
      <c r="P8604" s="1">
        <v>22</v>
      </c>
      <c r="Q8604" s="1">
        <v>96</v>
      </c>
      <c r="R8604" s="1">
        <v>118</v>
      </c>
      <c r="S8604" s="1">
        <v>46</v>
      </c>
      <c r="T8604" s="1">
        <v>28</v>
      </c>
      <c r="U8604" s="1">
        <v>8</v>
      </c>
      <c r="V8604" s="1">
        <v>49</v>
      </c>
      <c r="W8604" s="1">
        <v>59</v>
      </c>
      <c r="X8604" s="1">
        <v>436</v>
      </c>
    </row>
    <row r="8605" spans="1:24" x14ac:dyDescent="0.35">
      <c r="A8605">
        <v>2011</v>
      </c>
      <c r="B8605" t="s">
        <v>2184</v>
      </c>
      <c r="C8605" t="s">
        <v>35</v>
      </c>
      <c r="D8605" t="s">
        <v>26</v>
      </c>
      <c r="E8605" t="s">
        <v>138</v>
      </c>
      <c r="F8605" s="1">
        <v>542</v>
      </c>
      <c r="G8605">
        <v>71</v>
      </c>
      <c r="H8605">
        <v>182</v>
      </c>
      <c r="I8605" s="2">
        <v>39</v>
      </c>
      <c r="J8605">
        <v>39</v>
      </c>
      <c r="K8605">
        <v>99</v>
      </c>
      <c r="L8605" t="s">
        <v>129</v>
      </c>
      <c r="M8605">
        <v>28</v>
      </c>
      <c r="N8605">
        <v>40</v>
      </c>
      <c r="O8605" t="s">
        <v>494</v>
      </c>
      <c r="P8605" s="1">
        <v>20</v>
      </c>
      <c r="Q8605" s="1">
        <v>54</v>
      </c>
      <c r="R8605" s="1">
        <v>74</v>
      </c>
      <c r="S8605" s="1">
        <v>18</v>
      </c>
      <c r="T8605" s="1">
        <v>18</v>
      </c>
      <c r="U8605" s="1">
        <v>6</v>
      </c>
      <c r="V8605" s="1">
        <v>16</v>
      </c>
      <c r="W8605" s="1">
        <v>52</v>
      </c>
      <c r="X8605" s="1">
        <v>209</v>
      </c>
    </row>
    <row r="8606" spans="1:24" x14ac:dyDescent="0.35">
      <c r="A8606">
        <v>2011</v>
      </c>
      <c r="B8606" t="s">
        <v>1746</v>
      </c>
      <c r="C8606" t="s">
        <v>40</v>
      </c>
      <c r="D8606" t="s">
        <v>26</v>
      </c>
      <c r="E8606" t="s">
        <v>189</v>
      </c>
      <c r="F8606" s="1">
        <v>2541</v>
      </c>
      <c r="G8606">
        <v>358</v>
      </c>
      <c r="H8606">
        <v>829</v>
      </c>
      <c r="I8606" s="2">
        <v>432</v>
      </c>
      <c r="J8606">
        <v>171</v>
      </c>
      <c r="K8606">
        <v>439</v>
      </c>
      <c r="L8606" t="s">
        <v>259</v>
      </c>
      <c r="M8606">
        <v>89</v>
      </c>
      <c r="N8606">
        <v>107</v>
      </c>
      <c r="O8606" t="s">
        <v>1033</v>
      </c>
      <c r="P8606" s="1">
        <v>65</v>
      </c>
      <c r="Q8606" s="1">
        <v>448</v>
      </c>
      <c r="R8606" s="1">
        <v>513</v>
      </c>
      <c r="S8606" s="1">
        <v>96</v>
      </c>
      <c r="T8606" s="1">
        <v>46</v>
      </c>
      <c r="U8606" s="1">
        <v>79</v>
      </c>
      <c r="V8606" s="1">
        <v>73</v>
      </c>
      <c r="W8606" s="1">
        <v>272</v>
      </c>
      <c r="X8606" s="1">
        <v>976</v>
      </c>
    </row>
    <row r="8607" spans="1:24" x14ac:dyDescent="0.35">
      <c r="A8607">
        <v>2011</v>
      </c>
      <c r="B8607" t="s">
        <v>2516</v>
      </c>
      <c r="C8607" t="s">
        <v>25</v>
      </c>
      <c r="D8607" t="s">
        <v>26</v>
      </c>
      <c r="E8607" t="s">
        <v>121</v>
      </c>
      <c r="F8607" s="1">
        <v>171</v>
      </c>
      <c r="G8607">
        <v>12</v>
      </c>
      <c r="H8607">
        <v>43</v>
      </c>
      <c r="I8607" s="2">
        <v>279</v>
      </c>
      <c r="J8607">
        <v>6</v>
      </c>
      <c r="K8607">
        <v>21</v>
      </c>
      <c r="L8607" t="s">
        <v>275</v>
      </c>
      <c r="M8607">
        <v>2</v>
      </c>
      <c r="N8607">
        <v>4</v>
      </c>
      <c r="O8607" t="s">
        <v>84</v>
      </c>
      <c r="P8607" s="1">
        <v>6</v>
      </c>
      <c r="Q8607" s="1">
        <v>12</v>
      </c>
      <c r="R8607" s="1">
        <v>18</v>
      </c>
      <c r="S8607" s="1">
        <v>13</v>
      </c>
      <c r="T8607" s="1">
        <v>6</v>
      </c>
      <c r="U8607" s="1">
        <v>1</v>
      </c>
      <c r="V8607" s="1">
        <v>6</v>
      </c>
      <c r="W8607" s="1">
        <v>13</v>
      </c>
      <c r="X8607" s="1">
        <v>32</v>
      </c>
    </row>
    <row r="8608" spans="1:24" x14ac:dyDescent="0.35">
      <c r="A8608">
        <v>2011</v>
      </c>
      <c r="B8608" t="s">
        <v>2100</v>
      </c>
      <c r="C8608" t="s">
        <v>40</v>
      </c>
      <c r="D8608" t="s">
        <v>26</v>
      </c>
      <c r="E8608" t="s">
        <v>74</v>
      </c>
      <c r="F8608" s="1">
        <v>1666</v>
      </c>
      <c r="G8608">
        <v>313</v>
      </c>
      <c r="H8608">
        <v>708</v>
      </c>
      <c r="I8608" s="2">
        <v>442</v>
      </c>
      <c r="J8608">
        <v>125</v>
      </c>
      <c r="K8608">
        <v>323</v>
      </c>
      <c r="L8608" t="s">
        <v>47</v>
      </c>
      <c r="M8608">
        <v>89</v>
      </c>
      <c r="N8608">
        <v>116</v>
      </c>
      <c r="O8608" t="s">
        <v>1110</v>
      </c>
      <c r="P8608" s="1">
        <v>50</v>
      </c>
      <c r="Q8608" s="1">
        <v>245</v>
      </c>
      <c r="R8608" s="1">
        <v>295</v>
      </c>
      <c r="S8608" s="1">
        <v>48</v>
      </c>
      <c r="T8608" s="1">
        <v>42</v>
      </c>
      <c r="U8608" s="1">
        <v>42</v>
      </c>
      <c r="V8608" s="1">
        <v>66</v>
      </c>
      <c r="W8608" s="1">
        <v>175</v>
      </c>
      <c r="X8608" s="1">
        <v>840</v>
      </c>
    </row>
    <row r="8609" spans="1:24" x14ac:dyDescent="0.35">
      <c r="A8609">
        <v>2011</v>
      </c>
      <c r="B8609" t="s">
        <v>2101</v>
      </c>
      <c r="C8609" t="s">
        <v>35</v>
      </c>
      <c r="D8609" t="s">
        <v>26</v>
      </c>
      <c r="E8609" t="s">
        <v>46</v>
      </c>
      <c r="F8609" s="1">
        <v>1738</v>
      </c>
      <c r="G8609">
        <v>279</v>
      </c>
      <c r="H8609">
        <v>656</v>
      </c>
      <c r="I8609" s="2">
        <v>425</v>
      </c>
      <c r="J8609">
        <v>89</v>
      </c>
      <c r="K8609">
        <v>274</v>
      </c>
      <c r="L8609" t="s">
        <v>267</v>
      </c>
      <c r="M8609">
        <v>118</v>
      </c>
      <c r="N8609">
        <v>138</v>
      </c>
      <c r="O8609" t="s">
        <v>1049</v>
      </c>
      <c r="P8609" s="1">
        <v>52</v>
      </c>
      <c r="Q8609" s="1">
        <v>229</v>
      </c>
      <c r="R8609" s="1">
        <v>281</v>
      </c>
      <c r="S8609" s="1">
        <v>127</v>
      </c>
      <c r="T8609" s="1">
        <v>41</v>
      </c>
      <c r="U8609" s="1">
        <v>18</v>
      </c>
      <c r="V8609" s="1">
        <v>67</v>
      </c>
      <c r="W8609" s="1">
        <v>114</v>
      </c>
      <c r="X8609" s="1">
        <v>765</v>
      </c>
    </row>
    <row r="8610" spans="1:24" x14ac:dyDescent="0.35">
      <c r="A8610">
        <v>2011</v>
      </c>
      <c r="B8610" t="s">
        <v>2274</v>
      </c>
      <c r="C8610" t="s">
        <v>45</v>
      </c>
      <c r="D8610" t="s">
        <v>26</v>
      </c>
      <c r="E8610" t="s">
        <v>71</v>
      </c>
      <c r="F8610" s="1">
        <v>2310</v>
      </c>
      <c r="G8610">
        <v>339</v>
      </c>
      <c r="H8610">
        <v>794</v>
      </c>
      <c r="I8610" s="2">
        <v>427</v>
      </c>
      <c r="J8610">
        <v>146</v>
      </c>
      <c r="K8610">
        <v>363</v>
      </c>
      <c r="L8610" t="s">
        <v>662</v>
      </c>
      <c r="M8610">
        <v>384</v>
      </c>
      <c r="N8610">
        <v>419</v>
      </c>
      <c r="O8610" t="s">
        <v>127</v>
      </c>
      <c r="P8610" s="1">
        <v>25</v>
      </c>
      <c r="Q8610" s="1">
        <v>165</v>
      </c>
      <c r="R8610" s="1">
        <v>190</v>
      </c>
      <c r="S8610" s="1">
        <v>387</v>
      </c>
      <c r="T8610" s="1">
        <v>71</v>
      </c>
      <c r="U8610" s="1">
        <v>14</v>
      </c>
      <c r="V8610" s="1">
        <v>177</v>
      </c>
      <c r="W8610" s="1">
        <v>146</v>
      </c>
      <c r="X8610" s="1">
        <v>1208</v>
      </c>
    </row>
    <row r="8611" spans="1:24" x14ac:dyDescent="0.35">
      <c r="A8611">
        <v>2011</v>
      </c>
      <c r="B8611" t="s">
        <v>2274</v>
      </c>
      <c r="C8611" t="s">
        <v>45</v>
      </c>
      <c r="D8611" t="s">
        <v>26</v>
      </c>
      <c r="E8611" t="s">
        <v>41</v>
      </c>
      <c r="F8611" s="1">
        <v>1646</v>
      </c>
      <c r="G8611">
        <v>235</v>
      </c>
      <c r="H8611">
        <v>536</v>
      </c>
      <c r="I8611" s="2">
        <v>438</v>
      </c>
      <c r="J8611">
        <v>105</v>
      </c>
      <c r="K8611">
        <v>238</v>
      </c>
      <c r="L8611" t="s">
        <v>1226</v>
      </c>
      <c r="M8611">
        <v>265</v>
      </c>
      <c r="N8611">
        <v>287</v>
      </c>
      <c r="O8611" t="s">
        <v>238</v>
      </c>
      <c r="P8611" s="1">
        <v>12</v>
      </c>
      <c r="Q8611" s="1">
        <v>113</v>
      </c>
      <c r="R8611" s="1">
        <v>125</v>
      </c>
      <c r="S8611" s="1">
        <v>271</v>
      </c>
      <c r="T8611" s="1">
        <v>52</v>
      </c>
      <c r="U8611" s="1">
        <v>12</v>
      </c>
      <c r="V8611" s="1">
        <v>129</v>
      </c>
      <c r="W8611" s="1">
        <v>94</v>
      </c>
      <c r="X8611" s="1">
        <v>840</v>
      </c>
    </row>
    <row r="8612" spans="1:24" x14ac:dyDescent="0.35">
      <c r="A8612">
        <v>2011</v>
      </c>
      <c r="B8612" t="s">
        <v>2274</v>
      </c>
      <c r="C8612" t="s">
        <v>45</v>
      </c>
      <c r="D8612" t="s">
        <v>26</v>
      </c>
      <c r="E8612" t="s">
        <v>77</v>
      </c>
      <c r="F8612" s="1">
        <v>664</v>
      </c>
      <c r="G8612">
        <v>104</v>
      </c>
      <c r="H8612">
        <v>258</v>
      </c>
      <c r="I8612" s="2">
        <v>403</v>
      </c>
      <c r="J8612">
        <v>41</v>
      </c>
      <c r="K8612">
        <v>125</v>
      </c>
      <c r="L8612" t="s">
        <v>1127</v>
      </c>
      <c r="M8612">
        <v>119</v>
      </c>
      <c r="N8612">
        <v>132</v>
      </c>
      <c r="O8612" t="s">
        <v>218</v>
      </c>
      <c r="P8612" s="1">
        <v>13</v>
      </c>
      <c r="Q8612" s="1">
        <v>52</v>
      </c>
      <c r="R8612" s="1">
        <v>65</v>
      </c>
      <c r="S8612" s="1">
        <v>116</v>
      </c>
      <c r="T8612" s="1">
        <v>19</v>
      </c>
      <c r="U8612" s="1">
        <v>2</v>
      </c>
      <c r="V8612" s="1">
        <v>48</v>
      </c>
      <c r="W8612" s="1">
        <v>52</v>
      </c>
      <c r="X8612" s="1">
        <v>368</v>
      </c>
    </row>
    <row r="8613" spans="1:24" x14ac:dyDescent="0.35">
      <c r="A8613">
        <v>2011</v>
      </c>
      <c r="B8613" t="s">
        <v>2003</v>
      </c>
      <c r="C8613" t="s">
        <v>67</v>
      </c>
      <c r="D8613" t="s">
        <v>26</v>
      </c>
      <c r="E8613" t="s">
        <v>41</v>
      </c>
      <c r="F8613" s="1">
        <v>732</v>
      </c>
      <c r="G8613">
        <v>82</v>
      </c>
      <c r="H8613">
        <v>137</v>
      </c>
      <c r="I8613" s="2">
        <v>599</v>
      </c>
      <c r="J8613">
        <v>0</v>
      </c>
      <c r="K8613">
        <v>1</v>
      </c>
      <c r="L8613" t="s">
        <v>65</v>
      </c>
      <c r="M8613">
        <v>86</v>
      </c>
      <c r="N8613">
        <v>135</v>
      </c>
      <c r="O8613" t="s">
        <v>1741</v>
      </c>
      <c r="P8613" s="1">
        <v>75</v>
      </c>
      <c r="Q8613" s="1">
        <v>144</v>
      </c>
      <c r="R8613" s="1">
        <v>219</v>
      </c>
      <c r="S8613" s="1">
        <v>20</v>
      </c>
      <c r="T8613" s="1">
        <v>23</v>
      </c>
      <c r="U8613" s="1">
        <v>58</v>
      </c>
      <c r="V8613" s="1">
        <v>25</v>
      </c>
      <c r="W8613" s="1">
        <v>79</v>
      </c>
      <c r="X8613" s="1">
        <v>250</v>
      </c>
    </row>
    <row r="8614" spans="1:24" x14ac:dyDescent="0.35">
      <c r="A8614">
        <v>2011</v>
      </c>
      <c r="B8614" t="s">
        <v>2102</v>
      </c>
      <c r="C8614" t="s">
        <v>40</v>
      </c>
      <c r="D8614" t="s">
        <v>26</v>
      </c>
      <c r="E8614" t="s">
        <v>98</v>
      </c>
      <c r="F8614" s="1">
        <v>2795</v>
      </c>
      <c r="G8614">
        <v>524</v>
      </c>
      <c r="H8614">
        <v>1056</v>
      </c>
      <c r="I8614" s="2">
        <v>496</v>
      </c>
      <c r="J8614">
        <v>6</v>
      </c>
      <c r="K8614">
        <v>25</v>
      </c>
      <c r="L8614" t="s">
        <v>1583</v>
      </c>
      <c r="M8614">
        <v>384</v>
      </c>
      <c r="N8614">
        <v>471</v>
      </c>
      <c r="O8614" t="s">
        <v>729</v>
      </c>
      <c r="P8614" s="1">
        <v>141</v>
      </c>
      <c r="Q8614" s="1">
        <v>500</v>
      </c>
      <c r="R8614" s="1">
        <v>641</v>
      </c>
      <c r="S8614" s="1">
        <v>144</v>
      </c>
      <c r="T8614" s="1">
        <v>59</v>
      </c>
      <c r="U8614" s="1">
        <v>49</v>
      </c>
      <c r="V8614" s="1">
        <v>138</v>
      </c>
      <c r="W8614" s="1">
        <v>172</v>
      </c>
      <c r="X8614" s="1">
        <v>1438</v>
      </c>
    </row>
    <row r="8615" spans="1:24" x14ac:dyDescent="0.35">
      <c r="A8615">
        <v>2011</v>
      </c>
      <c r="B8615" t="s">
        <v>2185</v>
      </c>
      <c r="C8615" t="s">
        <v>35</v>
      </c>
      <c r="D8615" t="s">
        <v>26</v>
      </c>
      <c r="E8615" t="s">
        <v>27</v>
      </c>
      <c r="F8615" s="1">
        <v>884</v>
      </c>
      <c r="G8615">
        <v>117</v>
      </c>
      <c r="H8615">
        <v>273</v>
      </c>
      <c r="I8615" s="2">
        <v>429</v>
      </c>
      <c r="J8615">
        <v>15</v>
      </c>
      <c r="K8615">
        <v>46</v>
      </c>
      <c r="L8615" t="s">
        <v>192</v>
      </c>
      <c r="M8615">
        <v>74</v>
      </c>
      <c r="N8615">
        <v>89</v>
      </c>
      <c r="O8615" t="s">
        <v>752</v>
      </c>
      <c r="P8615" s="1">
        <v>7</v>
      </c>
      <c r="Q8615" s="1">
        <v>81</v>
      </c>
      <c r="R8615" s="1">
        <v>88</v>
      </c>
      <c r="S8615" s="1">
        <v>50</v>
      </c>
      <c r="T8615" s="1">
        <v>29</v>
      </c>
      <c r="U8615" s="1">
        <v>13</v>
      </c>
      <c r="V8615" s="1">
        <v>35</v>
      </c>
      <c r="W8615" s="1">
        <v>73</v>
      </c>
      <c r="X8615" s="1">
        <v>323</v>
      </c>
    </row>
    <row r="8616" spans="1:24" x14ac:dyDescent="0.35">
      <c r="A8616">
        <v>2011</v>
      </c>
      <c r="B8616" t="s">
        <v>2349</v>
      </c>
      <c r="C8616" t="s">
        <v>45</v>
      </c>
      <c r="D8616" t="s">
        <v>26</v>
      </c>
      <c r="E8616" t="s">
        <v>63</v>
      </c>
      <c r="F8616" s="1">
        <v>774</v>
      </c>
      <c r="G8616">
        <v>49</v>
      </c>
      <c r="H8616">
        <v>129</v>
      </c>
      <c r="I8616" s="2">
        <v>38</v>
      </c>
      <c r="J8616">
        <v>13</v>
      </c>
      <c r="K8616">
        <v>52</v>
      </c>
      <c r="L8616" t="s">
        <v>329</v>
      </c>
      <c r="M8616">
        <v>14</v>
      </c>
      <c r="N8616">
        <v>25</v>
      </c>
      <c r="O8616" t="s">
        <v>1421</v>
      </c>
      <c r="P8616" s="1">
        <v>9</v>
      </c>
      <c r="Q8616" s="1">
        <v>43</v>
      </c>
      <c r="R8616" s="1">
        <v>52</v>
      </c>
      <c r="S8616" s="1">
        <v>118</v>
      </c>
      <c r="T8616" s="1">
        <v>16</v>
      </c>
      <c r="U8616" s="1">
        <v>2</v>
      </c>
      <c r="V8616" s="1">
        <v>61</v>
      </c>
      <c r="W8616" s="1">
        <v>30</v>
      </c>
      <c r="X8616" s="1">
        <v>125</v>
      </c>
    </row>
    <row r="8617" spans="1:24" x14ac:dyDescent="0.35">
      <c r="A8617">
        <v>2011</v>
      </c>
      <c r="B8617" t="s">
        <v>2104</v>
      </c>
      <c r="C8617" t="s">
        <v>67</v>
      </c>
      <c r="D8617" t="s">
        <v>26</v>
      </c>
      <c r="E8617" t="s">
        <v>71</v>
      </c>
      <c r="F8617" s="1">
        <v>138</v>
      </c>
      <c r="G8617">
        <v>9</v>
      </c>
      <c r="H8617">
        <v>21</v>
      </c>
      <c r="I8617" s="2">
        <v>429</v>
      </c>
      <c r="J8617">
        <v>0</v>
      </c>
      <c r="K8617">
        <v>0</v>
      </c>
      <c r="L8617">
        <v>0</v>
      </c>
      <c r="M8617">
        <v>15</v>
      </c>
      <c r="N8617">
        <v>20</v>
      </c>
      <c r="O8617" t="s">
        <v>214</v>
      </c>
      <c r="P8617" s="1">
        <v>12</v>
      </c>
      <c r="Q8617" s="1">
        <v>20</v>
      </c>
      <c r="R8617" s="1">
        <v>32</v>
      </c>
      <c r="S8617" s="1">
        <v>3</v>
      </c>
      <c r="T8617" s="1">
        <v>3</v>
      </c>
      <c r="U8617" s="1">
        <v>9</v>
      </c>
      <c r="V8617" s="1">
        <v>10</v>
      </c>
      <c r="W8617" s="1">
        <v>21</v>
      </c>
      <c r="X8617" s="1">
        <v>33</v>
      </c>
    </row>
    <row r="8618" spans="1:24" x14ac:dyDescent="0.35">
      <c r="A8618">
        <v>2011</v>
      </c>
      <c r="B8618" t="s">
        <v>2104</v>
      </c>
      <c r="C8618" t="s">
        <v>67</v>
      </c>
      <c r="D8618" t="s">
        <v>26</v>
      </c>
      <c r="E8618" t="s">
        <v>125</v>
      </c>
      <c r="F8618" s="1">
        <v>106</v>
      </c>
      <c r="G8618">
        <v>7</v>
      </c>
      <c r="H8618">
        <v>18</v>
      </c>
      <c r="I8618" s="2">
        <v>389</v>
      </c>
      <c r="J8618">
        <v>0</v>
      </c>
      <c r="K8618">
        <v>0</v>
      </c>
      <c r="L8618">
        <v>0</v>
      </c>
      <c r="M8618">
        <v>13</v>
      </c>
      <c r="N8618">
        <v>18</v>
      </c>
      <c r="O8618" t="s">
        <v>587</v>
      </c>
      <c r="P8618" s="1">
        <v>11</v>
      </c>
      <c r="Q8618" s="1">
        <v>16</v>
      </c>
      <c r="R8618" s="1">
        <v>27</v>
      </c>
      <c r="S8618" s="1">
        <v>2</v>
      </c>
      <c r="T8618" s="1">
        <v>3</v>
      </c>
      <c r="U8618" s="1">
        <v>6</v>
      </c>
      <c r="V8618" s="1">
        <v>8</v>
      </c>
      <c r="W8618" s="1">
        <v>18</v>
      </c>
      <c r="X8618" s="1">
        <v>27</v>
      </c>
    </row>
    <row r="8619" spans="1:24" x14ac:dyDescent="0.35">
      <c r="A8619">
        <v>2011</v>
      </c>
      <c r="B8619" t="s">
        <v>2104</v>
      </c>
      <c r="C8619" t="s">
        <v>67</v>
      </c>
      <c r="D8619" t="s">
        <v>26</v>
      </c>
      <c r="E8619" t="s">
        <v>68</v>
      </c>
      <c r="F8619" s="1">
        <v>32</v>
      </c>
      <c r="G8619">
        <v>2</v>
      </c>
      <c r="H8619">
        <v>3</v>
      </c>
      <c r="I8619" s="2">
        <v>667</v>
      </c>
      <c r="J8619">
        <v>0</v>
      </c>
      <c r="K8619">
        <v>0</v>
      </c>
      <c r="L8619">
        <v>0</v>
      </c>
      <c r="M8619">
        <v>2</v>
      </c>
      <c r="N8619">
        <v>2</v>
      </c>
      <c r="O8619" t="s">
        <v>38</v>
      </c>
      <c r="P8619" s="1">
        <v>1</v>
      </c>
      <c r="Q8619" s="1">
        <v>4</v>
      </c>
      <c r="R8619" s="1">
        <v>5</v>
      </c>
      <c r="S8619" s="1">
        <v>1</v>
      </c>
      <c r="T8619" s="1">
        <v>0</v>
      </c>
      <c r="U8619" s="1">
        <v>3</v>
      </c>
      <c r="V8619" s="1">
        <v>2</v>
      </c>
      <c r="W8619" s="1">
        <v>3</v>
      </c>
      <c r="X8619" s="1">
        <v>6</v>
      </c>
    </row>
    <row r="8620" spans="1:24" x14ac:dyDescent="0.35">
      <c r="A8620">
        <v>2011</v>
      </c>
      <c r="B8620" t="s">
        <v>2105</v>
      </c>
      <c r="C8620" t="s">
        <v>67</v>
      </c>
      <c r="D8620" t="s">
        <v>26</v>
      </c>
      <c r="E8620" t="s">
        <v>109</v>
      </c>
      <c r="F8620" s="1">
        <v>838</v>
      </c>
      <c r="G8620">
        <v>177</v>
      </c>
      <c r="H8620">
        <v>376</v>
      </c>
      <c r="I8620" s="2">
        <v>471</v>
      </c>
      <c r="J8620">
        <v>0</v>
      </c>
      <c r="K8620">
        <v>0</v>
      </c>
      <c r="L8620">
        <v>0</v>
      </c>
      <c r="M8620">
        <v>43</v>
      </c>
      <c r="N8620">
        <v>57</v>
      </c>
      <c r="O8620" t="s">
        <v>443</v>
      </c>
      <c r="P8620" s="1">
        <v>51</v>
      </c>
      <c r="Q8620" s="1">
        <v>174</v>
      </c>
      <c r="R8620" s="1">
        <v>225</v>
      </c>
      <c r="S8620" s="1">
        <v>46</v>
      </c>
      <c r="T8620" s="1">
        <v>16</v>
      </c>
      <c r="U8620" s="1">
        <v>48</v>
      </c>
      <c r="V8620" s="1">
        <v>58</v>
      </c>
      <c r="W8620" s="1">
        <v>75</v>
      </c>
      <c r="X8620" s="1">
        <v>397</v>
      </c>
    </row>
    <row r="8621" spans="1:24" x14ac:dyDescent="0.35">
      <c r="A8621">
        <v>2011</v>
      </c>
      <c r="B8621" t="s">
        <v>291</v>
      </c>
      <c r="C8621" t="s">
        <v>45</v>
      </c>
      <c r="D8621" t="s">
        <v>26</v>
      </c>
      <c r="E8621" t="s">
        <v>2343</v>
      </c>
      <c r="F8621" s="1">
        <v>2880</v>
      </c>
      <c r="G8621">
        <v>430</v>
      </c>
      <c r="H8621">
        <v>928</v>
      </c>
      <c r="I8621" s="2">
        <v>463</v>
      </c>
      <c r="J8621">
        <v>71</v>
      </c>
      <c r="K8621">
        <v>183</v>
      </c>
      <c r="L8621" t="s">
        <v>681</v>
      </c>
      <c r="M8621">
        <v>337</v>
      </c>
      <c r="N8621">
        <v>384</v>
      </c>
      <c r="O8621" t="s">
        <v>528</v>
      </c>
      <c r="P8621" s="1">
        <v>38</v>
      </c>
      <c r="Q8621" s="1">
        <v>289</v>
      </c>
      <c r="R8621" s="1">
        <v>327</v>
      </c>
      <c r="S8621" s="1">
        <v>782</v>
      </c>
      <c r="T8621" s="1">
        <v>188</v>
      </c>
      <c r="U8621" s="1">
        <v>5</v>
      </c>
      <c r="V8621" s="1">
        <v>177</v>
      </c>
      <c r="W8621" s="1">
        <v>196</v>
      </c>
      <c r="X8621" s="1">
        <v>1268</v>
      </c>
    </row>
    <row r="8622" spans="1:24" x14ac:dyDescent="0.35">
      <c r="A8622">
        <v>2011</v>
      </c>
      <c r="B8622" t="s">
        <v>2350</v>
      </c>
      <c r="C8622" t="s">
        <v>45</v>
      </c>
      <c r="D8622" t="s">
        <v>26</v>
      </c>
      <c r="E8622" t="s">
        <v>174</v>
      </c>
      <c r="F8622" s="1">
        <v>292</v>
      </c>
      <c r="G8622">
        <v>33</v>
      </c>
      <c r="H8622">
        <v>91</v>
      </c>
      <c r="I8622" s="2">
        <v>363</v>
      </c>
      <c r="J8622">
        <v>11</v>
      </c>
      <c r="K8622">
        <v>37</v>
      </c>
      <c r="L8622" t="s">
        <v>100</v>
      </c>
      <c r="M8622">
        <v>4</v>
      </c>
      <c r="N8622">
        <v>8</v>
      </c>
      <c r="O8622" t="s">
        <v>84</v>
      </c>
      <c r="P8622" s="1">
        <v>3</v>
      </c>
      <c r="Q8622" s="1">
        <v>22</v>
      </c>
      <c r="R8622" s="1">
        <v>25</v>
      </c>
      <c r="S8622" s="1">
        <v>42</v>
      </c>
      <c r="T8622" s="1">
        <v>5</v>
      </c>
      <c r="U8622" s="1">
        <v>1</v>
      </c>
      <c r="V8622" s="1">
        <v>12</v>
      </c>
      <c r="W8622" s="1">
        <v>29</v>
      </c>
      <c r="X8622" s="1">
        <v>81</v>
      </c>
    </row>
    <row r="8623" spans="1:24" x14ac:dyDescent="0.35">
      <c r="A8623">
        <v>2011</v>
      </c>
      <c r="B8623" t="s">
        <v>2351</v>
      </c>
      <c r="C8623" t="s">
        <v>40</v>
      </c>
      <c r="D8623" t="s">
        <v>26</v>
      </c>
      <c r="E8623" t="s">
        <v>74</v>
      </c>
      <c r="F8623" s="1">
        <v>995</v>
      </c>
      <c r="G8623">
        <v>187</v>
      </c>
      <c r="H8623">
        <v>322</v>
      </c>
      <c r="I8623" s="2">
        <v>581</v>
      </c>
      <c r="J8623">
        <v>0</v>
      </c>
      <c r="K8623">
        <v>1</v>
      </c>
      <c r="L8623" t="s">
        <v>65</v>
      </c>
      <c r="M8623">
        <v>50</v>
      </c>
      <c r="N8623">
        <v>89</v>
      </c>
      <c r="O8623" t="s">
        <v>2250</v>
      </c>
      <c r="P8623" s="1">
        <v>95</v>
      </c>
      <c r="Q8623" s="1">
        <v>176</v>
      </c>
      <c r="R8623" s="1">
        <v>271</v>
      </c>
      <c r="S8623" s="1">
        <v>43</v>
      </c>
      <c r="T8623" s="1">
        <v>29</v>
      </c>
      <c r="U8623" s="1">
        <v>17</v>
      </c>
      <c r="V8623" s="1">
        <v>43</v>
      </c>
      <c r="W8623" s="1">
        <v>145</v>
      </c>
      <c r="X8623" s="1">
        <v>424</v>
      </c>
    </row>
    <row r="8624" spans="1:24" x14ac:dyDescent="0.35">
      <c r="A8624">
        <v>2011</v>
      </c>
      <c r="B8624" t="s">
        <v>2437</v>
      </c>
      <c r="C8624" t="s">
        <v>35</v>
      </c>
      <c r="D8624" t="s">
        <v>26</v>
      </c>
      <c r="E8624" t="s">
        <v>266</v>
      </c>
      <c r="F8624" s="1">
        <v>947</v>
      </c>
      <c r="G8624">
        <v>130</v>
      </c>
      <c r="H8624">
        <v>306</v>
      </c>
      <c r="I8624" s="2">
        <v>425</v>
      </c>
      <c r="J8624">
        <v>25</v>
      </c>
      <c r="K8624">
        <v>91</v>
      </c>
      <c r="L8624" t="s">
        <v>569</v>
      </c>
      <c r="M8624">
        <v>18</v>
      </c>
      <c r="N8624">
        <v>28</v>
      </c>
      <c r="O8624" t="s">
        <v>177</v>
      </c>
      <c r="P8624" s="1">
        <v>27</v>
      </c>
      <c r="Q8624" s="1">
        <v>96</v>
      </c>
      <c r="R8624" s="1">
        <v>123</v>
      </c>
      <c r="S8624" s="1">
        <v>35</v>
      </c>
      <c r="T8624" s="1">
        <v>34</v>
      </c>
      <c r="U8624" s="1">
        <v>28</v>
      </c>
      <c r="V8624" s="1">
        <v>47</v>
      </c>
      <c r="W8624" s="1">
        <v>78</v>
      </c>
      <c r="X8624" s="1">
        <v>303</v>
      </c>
    </row>
    <row r="8625" spans="1:24" x14ac:dyDescent="0.35">
      <c r="A8625">
        <v>2011</v>
      </c>
      <c r="B8625" t="s">
        <v>2106</v>
      </c>
      <c r="C8625" t="s">
        <v>67</v>
      </c>
      <c r="D8625" t="s">
        <v>26</v>
      </c>
      <c r="E8625" t="s">
        <v>46</v>
      </c>
      <c r="F8625" s="1">
        <v>2079</v>
      </c>
      <c r="G8625">
        <v>244</v>
      </c>
      <c r="H8625">
        <v>463</v>
      </c>
      <c r="I8625" s="2">
        <v>527</v>
      </c>
      <c r="J8625">
        <v>0</v>
      </c>
      <c r="K8625">
        <v>2</v>
      </c>
      <c r="L8625" t="s">
        <v>65</v>
      </c>
      <c r="M8625">
        <v>94</v>
      </c>
      <c r="N8625">
        <v>142</v>
      </c>
      <c r="O8625" t="s">
        <v>1558</v>
      </c>
      <c r="P8625" s="1">
        <v>219</v>
      </c>
      <c r="Q8625" s="1">
        <v>380</v>
      </c>
      <c r="R8625" s="1">
        <v>599</v>
      </c>
      <c r="S8625" s="1">
        <v>202</v>
      </c>
      <c r="T8625" s="1">
        <v>79</v>
      </c>
      <c r="U8625" s="1">
        <v>49</v>
      </c>
      <c r="V8625" s="1">
        <v>86</v>
      </c>
      <c r="W8625" s="1">
        <v>200</v>
      </c>
      <c r="X8625" s="1">
        <v>582</v>
      </c>
    </row>
    <row r="8626" spans="1:24" x14ac:dyDescent="0.35">
      <c r="A8626">
        <v>2011</v>
      </c>
      <c r="B8626" t="s">
        <v>1876</v>
      </c>
      <c r="C8626" t="s">
        <v>67</v>
      </c>
      <c r="D8626" t="s">
        <v>26</v>
      </c>
      <c r="E8626" t="s">
        <v>54</v>
      </c>
      <c r="F8626" s="1">
        <v>142</v>
      </c>
      <c r="G8626">
        <v>8</v>
      </c>
      <c r="H8626">
        <v>15</v>
      </c>
      <c r="I8626" s="2">
        <v>533</v>
      </c>
      <c r="J8626">
        <v>0</v>
      </c>
      <c r="K8626">
        <v>0</v>
      </c>
      <c r="L8626">
        <v>0</v>
      </c>
      <c r="M8626">
        <v>2</v>
      </c>
      <c r="N8626">
        <v>4</v>
      </c>
      <c r="O8626" t="s">
        <v>84</v>
      </c>
      <c r="P8626" s="1">
        <v>13</v>
      </c>
      <c r="Q8626" s="1">
        <v>22</v>
      </c>
      <c r="R8626" s="1">
        <v>35</v>
      </c>
      <c r="S8626" s="1">
        <v>4</v>
      </c>
      <c r="T8626" s="1">
        <v>5</v>
      </c>
      <c r="U8626" s="1">
        <v>7</v>
      </c>
      <c r="V8626" s="1">
        <v>8</v>
      </c>
      <c r="W8626" s="1">
        <v>30</v>
      </c>
      <c r="X8626" s="1">
        <v>18</v>
      </c>
    </row>
    <row r="8627" spans="1:24" x14ac:dyDescent="0.35">
      <c r="A8627">
        <v>2011</v>
      </c>
      <c r="B8627" t="s">
        <v>1640</v>
      </c>
      <c r="C8627" t="s">
        <v>35</v>
      </c>
      <c r="D8627" t="s">
        <v>26</v>
      </c>
      <c r="E8627" t="s">
        <v>71</v>
      </c>
      <c r="F8627" s="1">
        <v>1510</v>
      </c>
      <c r="G8627">
        <v>193</v>
      </c>
      <c r="H8627">
        <v>488</v>
      </c>
      <c r="I8627" s="2">
        <v>395</v>
      </c>
      <c r="J8627">
        <v>30</v>
      </c>
      <c r="K8627">
        <v>112</v>
      </c>
      <c r="L8627" t="s">
        <v>800</v>
      </c>
      <c r="M8627">
        <v>136</v>
      </c>
      <c r="N8627">
        <v>192</v>
      </c>
      <c r="O8627" t="s">
        <v>463</v>
      </c>
      <c r="P8627" s="1">
        <v>57</v>
      </c>
      <c r="Q8627" s="1">
        <v>118</v>
      </c>
      <c r="R8627" s="1">
        <v>175</v>
      </c>
      <c r="S8627" s="1">
        <v>89</v>
      </c>
      <c r="T8627" s="1">
        <v>100</v>
      </c>
      <c r="U8627" s="1">
        <v>16</v>
      </c>
      <c r="V8627" s="1">
        <v>87</v>
      </c>
      <c r="W8627" s="1">
        <v>159</v>
      </c>
      <c r="X8627" s="1">
        <v>552</v>
      </c>
    </row>
    <row r="8628" spans="1:24" x14ac:dyDescent="0.35">
      <c r="A8628">
        <v>2011</v>
      </c>
      <c r="B8628" t="s">
        <v>1640</v>
      </c>
      <c r="C8628" t="s">
        <v>35</v>
      </c>
      <c r="D8628" t="s">
        <v>26</v>
      </c>
      <c r="E8628" t="s">
        <v>135</v>
      </c>
      <c r="F8628" s="1">
        <v>1362</v>
      </c>
      <c r="G8628">
        <v>168</v>
      </c>
      <c r="H8628">
        <v>437</v>
      </c>
      <c r="I8628" s="2">
        <v>384</v>
      </c>
      <c r="J8628">
        <v>26</v>
      </c>
      <c r="K8628">
        <v>99</v>
      </c>
      <c r="L8628" t="s">
        <v>1150</v>
      </c>
      <c r="M8628">
        <v>121</v>
      </c>
      <c r="N8628">
        <v>171</v>
      </c>
      <c r="O8628" t="s">
        <v>463</v>
      </c>
      <c r="P8628" s="1">
        <v>45</v>
      </c>
      <c r="Q8628" s="1">
        <v>107</v>
      </c>
      <c r="R8628" s="1">
        <v>152</v>
      </c>
      <c r="S8628" s="1">
        <v>77</v>
      </c>
      <c r="T8628" s="1">
        <v>89</v>
      </c>
      <c r="U8628" s="1">
        <v>14</v>
      </c>
      <c r="V8628" s="1">
        <v>77</v>
      </c>
      <c r="W8628" s="1">
        <v>134</v>
      </c>
      <c r="X8628" s="1">
        <v>483</v>
      </c>
    </row>
    <row r="8629" spans="1:24" x14ac:dyDescent="0.35">
      <c r="A8629">
        <v>2011</v>
      </c>
      <c r="B8629" t="s">
        <v>1640</v>
      </c>
      <c r="C8629" t="s">
        <v>25</v>
      </c>
      <c r="D8629" t="s">
        <v>26</v>
      </c>
      <c r="E8629" t="s">
        <v>31</v>
      </c>
      <c r="F8629" s="1">
        <v>148</v>
      </c>
      <c r="G8629">
        <v>25</v>
      </c>
      <c r="H8629">
        <v>51</v>
      </c>
      <c r="I8629" s="2">
        <v>49</v>
      </c>
      <c r="J8629">
        <v>4</v>
      </c>
      <c r="K8629">
        <v>13</v>
      </c>
      <c r="L8629" t="s">
        <v>390</v>
      </c>
      <c r="M8629">
        <v>15</v>
      </c>
      <c r="N8629">
        <v>21</v>
      </c>
      <c r="O8629" t="s">
        <v>376</v>
      </c>
      <c r="P8629" s="1">
        <v>12</v>
      </c>
      <c r="Q8629" s="1">
        <v>11</v>
      </c>
      <c r="R8629" s="1">
        <v>23</v>
      </c>
      <c r="S8629" s="1">
        <v>12</v>
      </c>
      <c r="T8629" s="1">
        <v>11</v>
      </c>
      <c r="U8629" s="1">
        <v>2</v>
      </c>
      <c r="V8629" s="1">
        <v>10</v>
      </c>
      <c r="W8629" s="1">
        <v>25</v>
      </c>
      <c r="X8629" s="1">
        <v>69</v>
      </c>
    </row>
    <row r="8630" spans="1:24" x14ac:dyDescent="0.35">
      <c r="A8630">
        <v>2011</v>
      </c>
      <c r="B8630" t="s">
        <v>2352</v>
      </c>
      <c r="C8630" t="s">
        <v>35</v>
      </c>
      <c r="D8630" t="s">
        <v>26</v>
      </c>
      <c r="E8630" t="s">
        <v>27</v>
      </c>
      <c r="F8630" s="1">
        <v>1401</v>
      </c>
      <c r="G8630">
        <v>253</v>
      </c>
      <c r="H8630">
        <v>559</v>
      </c>
      <c r="I8630" s="2">
        <v>453</v>
      </c>
      <c r="J8630">
        <v>28</v>
      </c>
      <c r="K8630">
        <v>78</v>
      </c>
      <c r="L8630" t="s">
        <v>254</v>
      </c>
      <c r="M8630">
        <v>271</v>
      </c>
      <c r="N8630">
        <v>325</v>
      </c>
      <c r="O8630" t="s">
        <v>368</v>
      </c>
      <c r="P8630" s="1">
        <v>44</v>
      </c>
      <c r="Q8630" s="1">
        <v>197</v>
      </c>
      <c r="R8630" s="1">
        <v>241</v>
      </c>
      <c r="S8630" s="1">
        <v>84</v>
      </c>
      <c r="T8630" s="1">
        <v>21</v>
      </c>
      <c r="U8630" s="1">
        <v>5</v>
      </c>
      <c r="V8630" s="1">
        <v>127</v>
      </c>
      <c r="W8630" s="1">
        <v>175</v>
      </c>
      <c r="X8630" s="1">
        <v>805</v>
      </c>
    </row>
    <row r="8631" spans="1:24" x14ac:dyDescent="0.35">
      <c r="A8631">
        <v>2011</v>
      </c>
      <c r="B8631" t="s">
        <v>1641</v>
      </c>
      <c r="C8631" t="s">
        <v>25</v>
      </c>
      <c r="D8631" t="s">
        <v>26</v>
      </c>
      <c r="E8631" t="s">
        <v>46</v>
      </c>
      <c r="F8631" s="1">
        <v>1723</v>
      </c>
      <c r="G8631">
        <v>253</v>
      </c>
      <c r="H8631">
        <v>576</v>
      </c>
      <c r="I8631" s="2">
        <v>439</v>
      </c>
      <c r="J8631">
        <v>71</v>
      </c>
      <c r="K8631">
        <v>174</v>
      </c>
      <c r="L8631" t="s">
        <v>28</v>
      </c>
      <c r="M8631">
        <v>95</v>
      </c>
      <c r="N8631">
        <v>120</v>
      </c>
      <c r="O8631" t="s">
        <v>756</v>
      </c>
      <c r="P8631" s="1">
        <v>51</v>
      </c>
      <c r="Q8631" s="1">
        <v>158</v>
      </c>
      <c r="R8631" s="1">
        <v>209</v>
      </c>
      <c r="S8631" s="1">
        <v>100</v>
      </c>
      <c r="T8631" s="1">
        <v>58</v>
      </c>
      <c r="U8631" s="1">
        <v>18</v>
      </c>
      <c r="V8631" s="1">
        <v>68</v>
      </c>
      <c r="W8631" s="1">
        <v>102</v>
      </c>
      <c r="X8631" s="1">
        <v>672</v>
      </c>
    </row>
    <row r="8632" spans="1:24" x14ac:dyDescent="0.35">
      <c r="A8632">
        <v>2011</v>
      </c>
      <c r="B8632" t="s">
        <v>2439</v>
      </c>
      <c r="C8632" t="s">
        <v>40</v>
      </c>
      <c r="D8632" t="s">
        <v>26</v>
      </c>
      <c r="E8632" t="s">
        <v>236</v>
      </c>
      <c r="F8632" s="1">
        <v>33</v>
      </c>
      <c r="G8632">
        <v>4</v>
      </c>
      <c r="H8632">
        <v>16</v>
      </c>
      <c r="I8632" s="2">
        <v>25</v>
      </c>
      <c r="J8632">
        <v>0</v>
      </c>
      <c r="K8632">
        <v>5</v>
      </c>
      <c r="L8632" t="s">
        <v>65</v>
      </c>
      <c r="M8632">
        <v>0</v>
      </c>
      <c r="N8632">
        <v>0</v>
      </c>
      <c r="O8632">
        <v>0</v>
      </c>
      <c r="P8632" s="1">
        <v>2</v>
      </c>
      <c r="Q8632" s="1">
        <v>2</v>
      </c>
      <c r="R8632" s="1">
        <v>4</v>
      </c>
      <c r="S8632" s="1">
        <v>1</v>
      </c>
      <c r="T8632" s="1">
        <v>1</v>
      </c>
      <c r="U8632" s="1">
        <v>0</v>
      </c>
      <c r="V8632" s="1">
        <v>0</v>
      </c>
      <c r="W8632" s="1">
        <v>3</v>
      </c>
      <c r="X8632" s="1">
        <v>8</v>
      </c>
    </row>
    <row r="8633" spans="1:24" x14ac:dyDescent="0.35">
      <c r="A8633">
        <v>2011</v>
      </c>
      <c r="B8633" t="s">
        <v>2440</v>
      </c>
      <c r="C8633" t="s">
        <v>40</v>
      </c>
      <c r="D8633" t="s">
        <v>26</v>
      </c>
      <c r="E8633" t="s">
        <v>109</v>
      </c>
      <c r="F8633" s="1">
        <v>586</v>
      </c>
      <c r="G8633">
        <v>104</v>
      </c>
      <c r="H8633">
        <v>188</v>
      </c>
      <c r="I8633" s="2">
        <v>553</v>
      </c>
      <c r="J8633">
        <v>0</v>
      </c>
      <c r="K8633">
        <v>5</v>
      </c>
      <c r="L8633" t="s">
        <v>65</v>
      </c>
      <c r="M8633">
        <v>50</v>
      </c>
      <c r="N8633">
        <v>68</v>
      </c>
      <c r="O8633" t="s">
        <v>994</v>
      </c>
      <c r="P8633" s="1">
        <v>43</v>
      </c>
      <c r="Q8633" s="1">
        <v>74</v>
      </c>
      <c r="R8633" s="1">
        <v>117</v>
      </c>
      <c r="S8633" s="1">
        <v>31</v>
      </c>
      <c r="T8633" s="1">
        <v>16</v>
      </c>
      <c r="U8633" s="1">
        <v>7</v>
      </c>
      <c r="V8633" s="1">
        <v>33</v>
      </c>
      <c r="W8633" s="1">
        <v>84</v>
      </c>
      <c r="X8633" s="1">
        <v>258</v>
      </c>
    </row>
    <row r="8634" spans="1:24" x14ac:dyDescent="0.35">
      <c r="A8634">
        <v>2011</v>
      </c>
      <c r="B8634" t="s">
        <v>1338</v>
      </c>
      <c r="C8634" t="s">
        <v>45</v>
      </c>
      <c r="D8634" t="s">
        <v>26</v>
      </c>
      <c r="E8634" t="s">
        <v>2262</v>
      </c>
      <c r="F8634" s="1">
        <v>2757</v>
      </c>
      <c r="G8634">
        <v>399</v>
      </c>
      <c r="H8634">
        <v>958</v>
      </c>
      <c r="I8634" s="2">
        <v>416</v>
      </c>
      <c r="J8634">
        <v>111</v>
      </c>
      <c r="K8634">
        <v>333</v>
      </c>
      <c r="L8634" t="s">
        <v>93</v>
      </c>
      <c r="M8634">
        <v>269</v>
      </c>
      <c r="N8634">
        <v>297</v>
      </c>
      <c r="O8634" t="s">
        <v>280</v>
      </c>
      <c r="P8634" s="1">
        <v>38</v>
      </c>
      <c r="Q8634" s="1">
        <v>187</v>
      </c>
      <c r="R8634" s="1">
        <v>225</v>
      </c>
      <c r="S8634" s="1">
        <v>498</v>
      </c>
      <c r="T8634" s="1">
        <v>54</v>
      </c>
      <c r="U8634" s="1">
        <v>3</v>
      </c>
      <c r="V8634" s="1">
        <v>155</v>
      </c>
      <c r="W8634" s="1">
        <v>152</v>
      </c>
      <c r="X8634" s="1">
        <v>1178</v>
      </c>
    </row>
    <row r="8635" spans="1:24" x14ac:dyDescent="0.35">
      <c r="A8635">
        <v>2011</v>
      </c>
      <c r="B8635" t="s">
        <v>2517</v>
      </c>
      <c r="C8635" t="s">
        <v>67</v>
      </c>
      <c r="D8635" t="s">
        <v>26</v>
      </c>
      <c r="E8635" t="s">
        <v>2343</v>
      </c>
      <c r="F8635" s="1">
        <v>330</v>
      </c>
      <c r="G8635">
        <v>23</v>
      </c>
      <c r="H8635">
        <v>49</v>
      </c>
      <c r="I8635" s="2">
        <v>469</v>
      </c>
      <c r="J8635">
        <v>0</v>
      </c>
      <c r="K8635">
        <v>0</v>
      </c>
      <c r="L8635">
        <v>0</v>
      </c>
      <c r="M8635">
        <v>13</v>
      </c>
      <c r="N8635">
        <v>18</v>
      </c>
      <c r="O8635" t="s">
        <v>587</v>
      </c>
      <c r="P8635" s="1">
        <v>35</v>
      </c>
      <c r="Q8635" s="1">
        <v>51</v>
      </c>
      <c r="R8635" s="1">
        <v>86</v>
      </c>
      <c r="S8635" s="1">
        <v>6</v>
      </c>
      <c r="T8635" s="1">
        <v>6</v>
      </c>
      <c r="U8635" s="1">
        <v>27</v>
      </c>
      <c r="V8635" s="1">
        <v>21</v>
      </c>
      <c r="W8635" s="1">
        <v>52</v>
      </c>
      <c r="X8635" s="1">
        <v>59</v>
      </c>
    </row>
    <row r="8636" spans="1:24" x14ac:dyDescent="0.35">
      <c r="A8636">
        <v>2011</v>
      </c>
      <c r="B8636" t="s">
        <v>2279</v>
      </c>
      <c r="C8636" t="s">
        <v>67</v>
      </c>
      <c r="D8636" t="s">
        <v>26</v>
      </c>
      <c r="E8636" t="s">
        <v>71</v>
      </c>
      <c r="F8636" s="1">
        <v>685</v>
      </c>
      <c r="G8636">
        <v>111</v>
      </c>
      <c r="H8636">
        <v>219</v>
      </c>
      <c r="I8636" s="2">
        <v>507</v>
      </c>
      <c r="J8636">
        <v>0</v>
      </c>
      <c r="K8636">
        <v>2</v>
      </c>
      <c r="L8636" t="s">
        <v>65</v>
      </c>
      <c r="M8636">
        <v>46</v>
      </c>
      <c r="N8636">
        <v>64</v>
      </c>
      <c r="O8636" t="s">
        <v>485</v>
      </c>
      <c r="P8636" s="1">
        <v>43</v>
      </c>
      <c r="Q8636" s="1">
        <v>115</v>
      </c>
      <c r="R8636" s="1">
        <v>158</v>
      </c>
      <c r="S8636" s="1">
        <v>19</v>
      </c>
      <c r="T8636" s="1">
        <v>12</v>
      </c>
      <c r="U8636" s="1">
        <v>20</v>
      </c>
      <c r="V8636" s="1">
        <v>14</v>
      </c>
      <c r="W8636" s="1">
        <v>77</v>
      </c>
      <c r="X8636" s="1">
        <v>268</v>
      </c>
    </row>
    <row r="8637" spans="1:24" x14ac:dyDescent="0.35">
      <c r="A8637">
        <v>2011</v>
      </c>
      <c r="B8637" t="s">
        <v>2279</v>
      </c>
      <c r="C8637" t="s">
        <v>40</v>
      </c>
      <c r="D8637" t="s">
        <v>26</v>
      </c>
      <c r="E8637" t="s">
        <v>54</v>
      </c>
      <c r="F8637" s="1">
        <v>219</v>
      </c>
      <c r="G8637">
        <v>30</v>
      </c>
      <c r="H8637">
        <v>65</v>
      </c>
      <c r="I8637" s="2">
        <v>462</v>
      </c>
      <c r="J8637">
        <v>0</v>
      </c>
      <c r="K8637">
        <v>0</v>
      </c>
      <c r="L8637">
        <v>0</v>
      </c>
      <c r="M8637">
        <v>5</v>
      </c>
      <c r="N8637">
        <v>10</v>
      </c>
      <c r="O8637" t="s">
        <v>84</v>
      </c>
      <c r="P8637" s="1">
        <v>12</v>
      </c>
      <c r="Q8637" s="1">
        <v>40</v>
      </c>
      <c r="R8637" s="1">
        <v>52</v>
      </c>
      <c r="S8637" s="1">
        <v>4</v>
      </c>
      <c r="T8637" s="1">
        <v>6</v>
      </c>
      <c r="U8637" s="1">
        <v>8</v>
      </c>
      <c r="V8637" s="1">
        <v>7</v>
      </c>
      <c r="W8637" s="1">
        <v>31</v>
      </c>
      <c r="X8637" s="1">
        <v>65</v>
      </c>
    </row>
    <row r="8638" spans="1:24" x14ac:dyDescent="0.35">
      <c r="A8638">
        <v>2011</v>
      </c>
      <c r="B8638" t="s">
        <v>2279</v>
      </c>
      <c r="C8638" t="s">
        <v>67</v>
      </c>
      <c r="D8638" t="s">
        <v>26</v>
      </c>
      <c r="E8638" t="s">
        <v>2262</v>
      </c>
      <c r="F8638" s="1">
        <v>466</v>
      </c>
      <c r="G8638">
        <v>81</v>
      </c>
      <c r="H8638">
        <v>154</v>
      </c>
      <c r="I8638" s="2">
        <v>526</v>
      </c>
      <c r="J8638">
        <v>0</v>
      </c>
      <c r="K8638">
        <v>2</v>
      </c>
      <c r="L8638" t="s">
        <v>65</v>
      </c>
      <c r="M8638">
        <v>41</v>
      </c>
      <c r="N8638">
        <v>54</v>
      </c>
      <c r="O8638" t="s">
        <v>250</v>
      </c>
      <c r="P8638" s="1">
        <v>31</v>
      </c>
      <c r="Q8638" s="1">
        <v>75</v>
      </c>
      <c r="R8638" s="1">
        <v>106</v>
      </c>
      <c r="S8638" s="1">
        <v>15</v>
      </c>
      <c r="T8638" s="1">
        <v>6</v>
      </c>
      <c r="U8638" s="1">
        <v>12</v>
      </c>
      <c r="V8638" s="1">
        <v>7</v>
      </c>
      <c r="W8638" s="1">
        <v>46</v>
      </c>
      <c r="X8638" s="1">
        <v>203</v>
      </c>
    </row>
    <row r="8639" spans="1:24" x14ac:dyDescent="0.35">
      <c r="A8639">
        <v>2011</v>
      </c>
      <c r="B8639" t="s">
        <v>2354</v>
      </c>
      <c r="C8639" t="s">
        <v>35</v>
      </c>
      <c r="D8639" t="s">
        <v>26</v>
      </c>
      <c r="E8639" t="s">
        <v>74</v>
      </c>
      <c r="F8639" s="1">
        <v>199</v>
      </c>
      <c r="G8639">
        <v>28</v>
      </c>
      <c r="H8639">
        <v>69</v>
      </c>
      <c r="I8639" s="2">
        <v>406</v>
      </c>
      <c r="J8639">
        <v>9</v>
      </c>
      <c r="K8639">
        <v>21</v>
      </c>
      <c r="L8639" t="s">
        <v>240</v>
      </c>
      <c r="M8639">
        <v>9</v>
      </c>
      <c r="N8639">
        <v>20</v>
      </c>
      <c r="O8639" t="s">
        <v>821</v>
      </c>
      <c r="P8639" s="1">
        <v>2</v>
      </c>
      <c r="Q8639" s="1">
        <v>10</v>
      </c>
      <c r="R8639" s="1">
        <v>12</v>
      </c>
      <c r="S8639" s="1">
        <v>2</v>
      </c>
      <c r="T8639" s="1">
        <v>3</v>
      </c>
      <c r="U8639" s="1">
        <v>1</v>
      </c>
      <c r="V8639" s="1">
        <v>13</v>
      </c>
      <c r="W8639" s="1">
        <v>21</v>
      </c>
      <c r="X8639" s="1">
        <v>74</v>
      </c>
    </row>
    <row r="8640" spans="1:24" x14ac:dyDescent="0.35">
      <c r="A8640">
        <v>2011</v>
      </c>
      <c r="B8640" t="s">
        <v>2355</v>
      </c>
      <c r="C8640" t="s">
        <v>25</v>
      </c>
      <c r="D8640" t="s">
        <v>26</v>
      </c>
      <c r="E8640" t="s">
        <v>54</v>
      </c>
      <c r="F8640" s="1">
        <v>598</v>
      </c>
      <c r="G8640">
        <v>79</v>
      </c>
      <c r="H8640">
        <v>181</v>
      </c>
      <c r="I8640" s="2">
        <v>436</v>
      </c>
      <c r="J8640">
        <v>65</v>
      </c>
      <c r="K8640">
        <v>154</v>
      </c>
      <c r="L8640" t="s">
        <v>982</v>
      </c>
      <c r="M8640">
        <v>16</v>
      </c>
      <c r="N8640">
        <v>20</v>
      </c>
      <c r="O8640" t="s">
        <v>187</v>
      </c>
      <c r="P8640" s="1">
        <v>8</v>
      </c>
      <c r="Q8640" s="1">
        <v>64</v>
      </c>
      <c r="R8640" s="1">
        <v>72</v>
      </c>
      <c r="S8640" s="1">
        <v>20</v>
      </c>
      <c r="T8640" s="1">
        <v>14</v>
      </c>
      <c r="U8640" s="1">
        <v>1</v>
      </c>
      <c r="V8640" s="1">
        <v>17</v>
      </c>
      <c r="W8640" s="1">
        <v>51</v>
      </c>
      <c r="X8640" s="1">
        <v>239</v>
      </c>
    </row>
    <row r="8641" spans="1:24" x14ac:dyDescent="0.35">
      <c r="A8641">
        <v>2011</v>
      </c>
      <c r="B8641" t="s">
        <v>2005</v>
      </c>
      <c r="C8641" t="s">
        <v>25</v>
      </c>
      <c r="D8641" t="s">
        <v>26</v>
      </c>
      <c r="E8641" t="s">
        <v>50</v>
      </c>
      <c r="F8641" s="1">
        <v>589</v>
      </c>
      <c r="G8641">
        <v>100</v>
      </c>
      <c r="H8641">
        <v>214</v>
      </c>
      <c r="I8641" s="2">
        <v>467</v>
      </c>
      <c r="J8641">
        <v>14</v>
      </c>
      <c r="K8641">
        <v>39</v>
      </c>
      <c r="L8641" t="s">
        <v>254</v>
      </c>
      <c r="M8641">
        <v>69</v>
      </c>
      <c r="N8641">
        <v>90</v>
      </c>
      <c r="O8641" t="s">
        <v>1110</v>
      </c>
      <c r="P8641" s="1">
        <v>4</v>
      </c>
      <c r="Q8641" s="1">
        <v>61</v>
      </c>
      <c r="R8641" s="1">
        <v>65</v>
      </c>
      <c r="S8641" s="1">
        <v>33</v>
      </c>
      <c r="T8641" s="1">
        <v>20</v>
      </c>
      <c r="U8641" s="1">
        <v>7</v>
      </c>
      <c r="V8641" s="1">
        <v>31</v>
      </c>
      <c r="W8641" s="1">
        <v>70</v>
      </c>
      <c r="X8641" s="1">
        <v>283</v>
      </c>
    </row>
    <row r="8642" spans="1:24" x14ac:dyDescent="0.35">
      <c r="A8642">
        <v>2011</v>
      </c>
      <c r="B8642" t="s">
        <v>1878</v>
      </c>
      <c r="C8642" t="s">
        <v>35</v>
      </c>
      <c r="D8642" t="s">
        <v>26</v>
      </c>
      <c r="E8642" t="s">
        <v>36</v>
      </c>
      <c r="F8642" s="1">
        <v>676</v>
      </c>
      <c r="G8642">
        <v>69</v>
      </c>
      <c r="H8642">
        <v>137</v>
      </c>
      <c r="I8642" s="2">
        <v>504</v>
      </c>
      <c r="J8642">
        <v>2</v>
      </c>
      <c r="K8642">
        <v>10</v>
      </c>
      <c r="L8642" t="s">
        <v>91</v>
      </c>
      <c r="M8642">
        <v>40</v>
      </c>
      <c r="N8642">
        <v>56</v>
      </c>
      <c r="O8642" t="s">
        <v>376</v>
      </c>
      <c r="P8642" s="1">
        <v>23</v>
      </c>
      <c r="Q8642" s="1">
        <v>67</v>
      </c>
      <c r="R8642" s="1">
        <v>90</v>
      </c>
      <c r="S8642" s="1">
        <v>41</v>
      </c>
      <c r="T8642" s="1">
        <v>27</v>
      </c>
      <c r="U8642" s="1">
        <v>9</v>
      </c>
      <c r="V8642" s="1">
        <v>21</v>
      </c>
      <c r="W8642" s="1">
        <v>72</v>
      </c>
      <c r="X8642" s="1">
        <v>180</v>
      </c>
    </row>
    <row r="8643" spans="1:24" x14ac:dyDescent="0.35">
      <c r="A8643">
        <v>2011</v>
      </c>
      <c r="B8643" t="s">
        <v>2280</v>
      </c>
      <c r="C8643" t="s">
        <v>35</v>
      </c>
      <c r="D8643" t="s">
        <v>26</v>
      </c>
      <c r="E8643" t="s">
        <v>2419</v>
      </c>
      <c r="F8643" s="1">
        <v>403</v>
      </c>
      <c r="G8643">
        <v>46</v>
      </c>
      <c r="H8643">
        <v>103</v>
      </c>
      <c r="I8643" s="2">
        <v>447</v>
      </c>
      <c r="J8643">
        <v>0</v>
      </c>
      <c r="K8643">
        <v>3</v>
      </c>
      <c r="L8643" t="s">
        <v>65</v>
      </c>
      <c r="M8643">
        <v>18</v>
      </c>
      <c r="N8643">
        <v>28</v>
      </c>
      <c r="O8643" t="s">
        <v>177</v>
      </c>
      <c r="P8643" s="1">
        <v>17</v>
      </c>
      <c r="Q8643" s="1">
        <v>68</v>
      </c>
      <c r="R8643" s="1">
        <v>85</v>
      </c>
      <c r="S8643" s="1">
        <v>20</v>
      </c>
      <c r="T8643" s="1">
        <v>16</v>
      </c>
      <c r="U8643" s="1">
        <v>12</v>
      </c>
      <c r="V8643" s="1">
        <v>25</v>
      </c>
      <c r="W8643" s="1">
        <v>36</v>
      </c>
      <c r="X8643" s="1">
        <v>110</v>
      </c>
    </row>
    <row r="8644" spans="1:24" x14ac:dyDescent="0.35">
      <c r="A8644">
        <v>2011</v>
      </c>
      <c r="B8644" t="s">
        <v>2442</v>
      </c>
      <c r="C8644" t="s">
        <v>67</v>
      </c>
      <c r="D8644" t="s">
        <v>26</v>
      </c>
      <c r="E8644" t="s">
        <v>71</v>
      </c>
      <c r="F8644" s="1">
        <v>463</v>
      </c>
      <c r="G8644">
        <v>54</v>
      </c>
      <c r="H8644">
        <v>129</v>
      </c>
      <c r="I8644" s="2">
        <v>419</v>
      </c>
      <c r="J8644">
        <v>0</v>
      </c>
      <c r="K8644">
        <v>1</v>
      </c>
      <c r="L8644" t="s">
        <v>65</v>
      </c>
      <c r="M8644">
        <v>10</v>
      </c>
      <c r="N8644">
        <v>27</v>
      </c>
      <c r="O8644" t="s">
        <v>115</v>
      </c>
      <c r="P8644" s="1">
        <v>71</v>
      </c>
      <c r="Q8644" s="1">
        <v>64</v>
      </c>
      <c r="R8644" s="1">
        <v>135</v>
      </c>
      <c r="S8644" s="1">
        <v>14</v>
      </c>
      <c r="T8644" s="1">
        <v>13</v>
      </c>
      <c r="U8644" s="1">
        <v>29</v>
      </c>
      <c r="V8644" s="1">
        <v>29</v>
      </c>
      <c r="W8644" s="1">
        <v>91</v>
      </c>
      <c r="X8644" s="1">
        <v>118</v>
      </c>
    </row>
    <row r="8645" spans="1:24" x14ac:dyDescent="0.35">
      <c r="A8645">
        <v>2011</v>
      </c>
      <c r="B8645" t="s">
        <v>2442</v>
      </c>
      <c r="C8645" t="s">
        <v>67</v>
      </c>
      <c r="D8645" t="s">
        <v>26</v>
      </c>
      <c r="E8645" t="s">
        <v>121</v>
      </c>
      <c r="F8645" s="1">
        <v>297</v>
      </c>
      <c r="G8645">
        <v>37</v>
      </c>
      <c r="H8645">
        <v>88</v>
      </c>
      <c r="I8645" s="2">
        <v>42</v>
      </c>
      <c r="J8645">
        <v>0</v>
      </c>
      <c r="K8645">
        <v>1</v>
      </c>
      <c r="L8645" t="s">
        <v>65</v>
      </c>
      <c r="M8645">
        <v>5</v>
      </c>
      <c r="N8645">
        <v>14</v>
      </c>
      <c r="O8645" t="s">
        <v>118</v>
      </c>
      <c r="P8645" s="1">
        <v>53</v>
      </c>
      <c r="Q8645" s="1">
        <v>33</v>
      </c>
      <c r="R8645" s="1">
        <v>86</v>
      </c>
      <c r="S8645" s="1">
        <v>11</v>
      </c>
      <c r="T8645" s="1">
        <v>10</v>
      </c>
      <c r="U8645" s="1">
        <v>18</v>
      </c>
      <c r="V8645" s="1">
        <v>21</v>
      </c>
      <c r="W8645" s="1">
        <v>63</v>
      </c>
      <c r="X8645" s="1">
        <v>79</v>
      </c>
    </row>
    <row r="8646" spans="1:24" x14ac:dyDescent="0.35">
      <c r="A8646">
        <v>2011</v>
      </c>
      <c r="B8646" t="s">
        <v>2442</v>
      </c>
      <c r="C8646" t="s">
        <v>40</v>
      </c>
      <c r="D8646" t="s">
        <v>26</v>
      </c>
      <c r="E8646" t="s">
        <v>2419</v>
      </c>
      <c r="F8646" s="1">
        <v>166</v>
      </c>
      <c r="G8646">
        <v>17</v>
      </c>
      <c r="H8646">
        <v>41</v>
      </c>
      <c r="I8646" s="2">
        <v>415</v>
      </c>
      <c r="J8646">
        <v>0</v>
      </c>
      <c r="K8646">
        <v>0</v>
      </c>
      <c r="L8646">
        <v>0</v>
      </c>
      <c r="M8646">
        <v>5</v>
      </c>
      <c r="N8646">
        <v>13</v>
      </c>
      <c r="O8646" t="s">
        <v>126</v>
      </c>
      <c r="P8646" s="1">
        <v>18</v>
      </c>
      <c r="Q8646" s="1">
        <v>31</v>
      </c>
      <c r="R8646" s="1">
        <v>49</v>
      </c>
      <c r="S8646" s="1">
        <v>3</v>
      </c>
      <c r="T8646" s="1">
        <v>3</v>
      </c>
      <c r="U8646" s="1">
        <v>11</v>
      </c>
      <c r="V8646" s="1">
        <v>8</v>
      </c>
      <c r="W8646" s="1">
        <v>28</v>
      </c>
      <c r="X8646" s="1">
        <v>39</v>
      </c>
    </row>
    <row r="8647" spans="1:24" x14ac:dyDescent="0.35">
      <c r="A8647">
        <v>2011</v>
      </c>
      <c r="B8647" t="s">
        <v>2356</v>
      </c>
      <c r="C8647" t="s">
        <v>25</v>
      </c>
      <c r="D8647" t="s">
        <v>26</v>
      </c>
      <c r="E8647" t="s">
        <v>266</v>
      </c>
      <c r="F8647" s="1">
        <v>1865</v>
      </c>
      <c r="G8647">
        <v>264</v>
      </c>
      <c r="H8647">
        <v>660</v>
      </c>
      <c r="I8647" s="2">
        <v>4</v>
      </c>
      <c r="J8647">
        <v>118</v>
      </c>
      <c r="K8647">
        <v>293</v>
      </c>
      <c r="L8647" t="s">
        <v>154</v>
      </c>
      <c r="M8647">
        <v>134</v>
      </c>
      <c r="N8647">
        <v>163</v>
      </c>
      <c r="O8647" t="s">
        <v>403</v>
      </c>
      <c r="P8647" s="1">
        <v>24</v>
      </c>
      <c r="Q8647" s="1">
        <v>153</v>
      </c>
      <c r="R8647" s="1">
        <v>177</v>
      </c>
      <c r="S8647" s="1">
        <v>201</v>
      </c>
      <c r="T8647" s="1">
        <v>48</v>
      </c>
      <c r="U8647" s="1">
        <v>21</v>
      </c>
      <c r="V8647" s="1">
        <v>80</v>
      </c>
      <c r="W8647" s="1">
        <v>154</v>
      </c>
      <c r="X8647" s="1">
        <v>780</v>
      </c>
    </row>
    <row r="8648" spans="1:24" x14ac:dyDescent="0.35">
      <c r="A8648">
        <v>2011</v>
      </c>
      <c r="B8648" t="s">
        <v>350</v>
      </c>
      <c r="C8648" t="s">
        <v>40</v>
      </c>
      <c r="D8648" t="s">
        <v>26</v>
      </c>
      <c r="E8648" t="s">
        <v>71</v>
      </c>
      <c r="F8648" s="1">
        <v>2104</v>
      </c>
      <c r="G8648">
        <v>265</v>
      </c>
      <c r="H8648">
        <v>640</v>
      </c>
      <c r="I8648" s="2">
        <v>414</v>
      </c>
      <c r="J8648">
        <v>103</v>
      </c>
      <c r="K8648">
        <v>293</v>
      </c>
      <c r="L8648" t="s">
        <v>1003</v>
      </c>
      <c r="M8648">
        <v>337</v>
      </c>
      <c r="N8648">
        <v>391</v>
      </c>
      <c r="O8648" t="s">
        <v>699</v>
      </c>
      <c r="P8648" s="1">
        <v>59</v>
      </c>
      <c r="Q8648" s="1">
        <v>246</v>
      </c>
      <c r="R8648" s="1">
        <v>305</v>
      </c>
      <c r="S8648" s="1">
        <v>104</v>
      </c>
      <c r="T8648" s="1">
        <v>51</v>
      </c>
      <c r="U8648" s="1">
        <v>27</v>
      </c>
      <c r="V8648" s="1">
        <v>83</v>
      </c>
      <c r="W8648" s="1">
        <v>144</v>
      </c>
      <c r="X8648" s="1">
        <v>970</v>
      </c>
    </row>
    <row r="8649" spans="1:24" x14ac:dyDescent="0.35">
      <c r="A8649">
        <v>2011</v>
      </c>
      <c r="B8649" t="s">
        <v>350</v>
      </c>
      <c r="C8649" t="s">
        <v>40</v>
      </c>
      <c r="D8649" t="s">
        <v>26</v>
      </c>
      <c r="E8649" t="s">
        <v>77</v>
      </c>
      <c r="F8649" s="1">
        <v>1671</v>
      </c>
      <c r="G8649">
        <v>211</v>
      </c>
      <c r="H8649">
        <v>509</v>
      </c>
      <c r="I8649" s="2">
        <v>415</v>
      </c>
      <c r="J8649">
        <v>83</v>
      </c>
      <c r="K8649">
        <v>239</v>
      </c>
      <c r="L8649" t="s">
        <v>707</v>
      </c>
      <c r="M8649">
        <v>259</v>
      </c>
      <c r="N8649">
        <v>290</v>
      </c>
      <c r="O8649" t="s">
        <v>1531</v>
      </c>
      <c r="P8649" s="1">
        <v>48</v>
      </c>
      <c r="Q8649" s="1">
        <v>181</v>
      </c>
      <c r="R8649" s="1">
        <v>229</v>
      </c>
      <c r="S8649" s="1">
        <v>82</v>
      </c>
      <c r="T8649" s="1">
        <v>38</v>
      </c>
      <c r="U8649" s="1">
        <v>18</v>
      </c>
      <c r="V8649" s="1">
        <v>58</v>
      </c>
      <c r="W8649" s="1">
        <v>117</v>
      </c>
      <c r="X8649" s="1">
        <v>764</v>
      </c>
    </row>
    <row r="8650" spans="1:24" x14ac:dyDescent="0.35">
      <c r="A8650">
        <v>2011</v>
      </c>
      <c r="B8650" t="s">
        <v>350</v>
      </c>
      <c r="C8650" t="s">
        <v>35</v>
      </c>
      <c r="D8650" t="s">
        <v>26</v>
      </c>
      <c r="E8650" t="s">
        <v>41</v>
      </c>
      <c r="F8650" s="1">
        <v>433</v>
      </c>
      <c r="G8650">
        <v>54</v>
      </c>
      <c r="H8650">
        <v>131</v>
      </c>
      <c r="I8650" s="2">
        <v>412</v>
      </c>
      <c r="J8650">
        <v>20</v>
      </c>
      <c r="K8650">
        <v>54</v>
      </c>
      <c r="L8650" t="s">
        <v>115</v>
      </c>
      <c r="M8650">
        <v>78</v>
      </c>
      <c r="N8650">
        <v>101</v>
      </c>
      <c r="O8650" t="s">
        <v>287</v>
      </c>
      <c r="P8650" s="1">
        <v>11</v>
      </c>
      <c r="Q8650" s="1">
        <v>65</v>
      </c>
      <c r="R8650" s="1">
        <v>76</v>
      </c>
      <c r="S8650" s="1">
        <v>22</v>
      </c>
      <c r="T8650" s="1">
        <v>13</v>
      </c>
      <c r="U8650" s="1">
        <v>9</v>
      </c>
      <c r="V8650" s="1">
        <v>25</v>
      </c>
      <c r="W8650" s="1">
        <v>27</v>
      </c>
      <c r="X8650" s="1">
        <v>206</v>
      </c>
    </row>
    <row r="8651" spans="1:24" x14ac:dyDescent="0.35">
      <c r="A8651">
        <v>2011</v>
      </c>
      <c r="B8651" t="s">
        <v>2187</v>
      </c>
      <c r="C8651" t="s">
        <v>35</v>
      </c>
      <c r="D8651" t="s">
        <v>26</v>
      </c>
      <c r="E8651" t="s">
        <v>50</v>
      </c>
      <c r="F8651" s="1">
        <v>2763</v>
      </c>
      <c r="G8651">
        <v>535</v>
      </c>
      <c r="H8651">
        <v>1260</v>
      </c>
      <c r="I8651" s="2">
        <v>425</v>
      </c>
      <c r="J8651">
        <v>157</v>
      </c>
      <c r="K8651">
        <v>407</v>
      </c>
      <c r="L8651" t="s">
        <v>232</v>
      </c>
      <c r="M8651">
        <v>395</v>
      </c>
      <c r="N8651">
        <v>466</v>
      </c>
      <c r="O8651" t="s">
        <v>235</v>
      </c>
      <c r="P8651" s="1">
        <v>87</v>
      </c>
      <c r="Q8651" s="1">
        <v>338</v>
      </c>
      <c r="R8651" s="1">
        <v>425</v>
      </c>
      <c r="S8651" s="1">
        <v>203</v>
      </c>
      <c r="T8651" s="1">
        <v>89</v>
      </c>
      <c r="U8651" s="1">
        <v>62</v>
      </c>
      <c r="V8651" s="1">
        <v>206</v>
      </c>
      <c r="W8651" s="1">
        <v>213</v>
      </c>
      <c r="X8651" s="1">
        <v>1622</v>
      </c>
    </row>
    <row r="8652" spans="1:24" x14ac:dyDescent="0.35">
      <c r="A8652">
        <v>2011</v>
      </c>
      <c r="B8652" t="s">
        <v>357</v>
      </c>
      <c r="C8652" t="s">
        <v>25</v>
      </c>
      <c r="D8652" t="s">
        <v>26</v>
      </c>
      <c r="E8652" t="s">
        <v>174</v>
      </c>
      <c r="F8652" s="1">
        <v>92</v>
      </c>
      <c r="G8652">
        <v>17</v>
      </c>
      <c r="H8652">
        <v>35</v>
      </c>
      <c r="I8652" s="2">
        <v>486</v>
      </c>
      <c r="J8652">
        <v>7</v>
      </c>
      <c r="K8652">
        <v>19</v>
      </c>
      <c r="L8652" t="s">
        <v>402</v>
      </c>
      <c r="M8652">
        <v>0</v>
      </c>
      <c r="N8652">
        <v>0</v>
      </c>
      <c r="O8652">
        <v>0</v>
      </c>
      <c r="P8652" s="1">
        <v>3</v>
      </c>
      <c r="Q8652" s="1">
        <v>12</v>
      </c>
      <c r="R8652" s="1">
        <v>15</v>
      </c>
      <c r="S8652" s="1">
        <v>2</v>
      </c>
      <c r="T8652" s="1">
        <v>2</v>
      </c>
      <c r="U8652" s="1">
        <v>1</v>
      </c>
      <c r="V8652" s="1">
        <v>5</v>
      </c>
      <c r="W8652" s="1">
        <v>7</v>
      </c>
      <c r="X8652" s="1">
        <v>41</v>
      </c>
    </row>
    <row r="8653" spans="1:24" x14ac:dyDescent="0.35">
      <c r="A8653">
        <v>2011</v>
      </c>
      <c r="B8653" t="s">
        <v>1752</v>
      </c>
      <c r="C8653" t="s">
        <v>40</v>
      </c>
      <c r="D8653" t="s">
        <v>26</v>
      </c>
      <c r="E8653" t="s">
        <v>71</v>
      </c>
      <c r="F8653" s="1">
        <v>1637</v>
      </c>
      <c r="G8653">
        <v>218</v>
      </c>
      <c r="H8653">
        <v>472</v>
      </c>
      <c r="I8653" s="2">
        <v>462</v>
      </c>
      <c r="J8653">
        <v>1</v>
      </c>
      <c r="K8653">
        <v>13</v>
      </c>
      <c r="L8653" t="s">
        <v>1826</v>
      </c>
      <c r="M8653">
        <v>45</v>
      </c>
      <c r="N8653">
        <v>62</v>
      </c>
      <c r="O8653" t="s">
        <v>321</v>
      </c>
      <c r="P8653" s="1">
        <v>96</v>
      </c>
      <c r="Q8653" s="1">
        <v>181</v>
      </c>
      <c r="R8653" s="1">
        <v>277</v>
      </c>
      <c r="S8653" s="1">
        <v>43</v>
      </c>
      <c r="T8653" s="1">
        <v>54</v>
      </c>
      <c r="U8653" s="1">
        <v>43</v>
      </c>
      <c r="V8653" s="1">
        <v>51</v>
      </c>
      <c r="W8653" s="1">
        <v>177</v>
      </c>
      <c r="X8653" s="1">
        <v>482</v>
      </c>
    </row>
    <row r="8654" spans="1:24" x14ac:dyDescent="0.35">
      <c r="A8654">
        <v>2011</v>
      </c>
      <c r="B8654" t="s">
        <v>1752</v>
      </c>
      <c r="C8654" t="s">
        <v>40</v>
      </c>
      <c r="D8654" t="s">
        <v>26</v>
      </c>
      <c r="E8654" t="s">
        <v>125</v>
      </c>
      <c r="F8654" s="1">
        <v>1108</v>
      </c>
      <c r="G8654">
        <v>126</v>
      </c>
      <c r="H8654">
        <v>291</v>
      </c>
      <c r="I8654" s="2">
        <v>433</v>
      </c>
      <c r="J8654">
        <v>0</v>
      </c>
      <c r="K8654">
        <v>4</v>
      </c>
      <c r="L8654" t="s">
        <v>65</v>
      </c>
      <c r="M8654">
        <v>32</v>
      </c>
      <c r="N8654">
        <v>45</v>
      </c>
      <c r="O8654" t="s">
        <v>1243</v>
      </c>
      <c r="P8654" s="1">
        <v>73</v>
      </c>
      <c r="Q8654" s="1">
        <v>116</v>
      </c>
      <c r="R8654" s="1">
        <v>189</v>
      </c>
      <c r="S8654" s="1">
        <v>30</v>
      </c>
      <c r="T8654" s="1">
        <v>39</v>
      </c>
      <c r="U8654" s="1">
        <v>32</v>
      </c>
      <c r="V8654" s="1">
        <v>33</v>
      </c>
      <c r="W8654" s="1">
        <v>139</v>
      </c>
      <c r="X8654" s="1">
        <v>284</v>
      </c>
    </row>
    <row r="8655" spans="1:24" x14ac:dyDescent="0.35">
      <c r="A8655">
        <v>2011</v>
      </c>
      <c r="B8655" t="s">
        <v>1752</v>
      </c>
      <c r="C8655" t="s">
        <v>40</v>
      </c>
      <c r="D8655" t="s">
        <v>26</v>
      </c>
      <c r="E8655" t="s">
        <v>2262</v>
      </c>
      <c r="F8655" s="1">
        <v>529</v>
      </c>
      <c r="G8655">
        <v>92</v>
      </c>
      <c r="H8655">
        <v>181</v>
      </c>
      <c r="I8655" s="2">
        <v>508</v>
      </c>
      <c r="J8655">
        <v>1</v>
      </c>
      <c r="K8655">
        <v>9</v>
      </c>
      <c r="L8655" t="s">
        <v>624</v>
      </c>
      <c r="M8655">
        <v>13</v>
      </c>
      <c r="N8655">
        <v>17</v>
      </c>
      <c r="O8655" t="s">
        <v>518</v>
      </c>
      <c r="P8655" s="1">
        <v>23</v>
      </c>
      <c r="Q8655" s="1">
        <v>65</v>
      </c>
      <c r="R8655" s="1">
        <v>88</v>
      </c>
      <c r="S8655" s="1">
        <v>13</v>
      </c>
      <c r="T8655" s="1">
        <v>15</v>
      </c>
      <c r="U8655" s="1">
        <v>11</v>
      </c>
      <c r="V8655" s="1">
        <v>18</v>
      </c>
      <c r="W8655" s="1">
        <v>38</v>
      </c>
      <c r="X8655" s="1">
        <v>198</v>
      </c>
    </row>
    <row r="8656" spans="1:24" x14ac:dyDescent="0.35">
      <c r="A8656">
        <v>2011</v>
      </c>
      <c r="B8656" t="s">
        <v>2518</v>
      </c>
      <c r="C8656" t="s">
        <v>67</v>
      </c>
      <c r="D8656" t="s">
        <v>26</v>
      </c>
      <c r="E8656" t="s">
        <v>236</v>
      </c>
      <c r="F8656" s="1">
        <v>71</v>
      </c>
      <c r="G8656">
        <v>7</v>
      </c>
      <c r="H8656">
        <v>15</v>
      </c>
      <c r="I8656" s="2">
        <v>467</v>
      </c>
      <c r="J8656">
        <v>0</v>
      </c>
      <c r="K8656">
        <v>0</v>
      </c>
      <c r="L8656">
        <v>0</v>
      </c>
      <c r="M8656">
        <v>2</v>
      </c>
      <c r="N8656">
        <v>4</v>
      </c>
      <c r="O8656" t="s">
        <v>84</v>
      </c>
      <c r="P8656" s="1">
        <v>2</v>
      </c>
      <c r="Q8656" s="1">
        <v>8</v>
      </c>
      <c r="R8656" s="1">
        <v>10</v>
      </c>
      <c r="S8656" s="1">
        <v>2</v>
      </c>
      <c r="T8656" s="1">
        <v>0</v>
      </c>
      <c r="U8656" s="1">
        <v>0</v>
      </c>
      <c r="V8656" s="1">
        <v>4</v>
      </c>
      <c r="W8656" s="1">
        <v>16</v>
      </c>
      <c r="X8656" s="1">
        <v>16</v>
      </c>
    </row>
    <row r="8657" spans="1:24" x14ac:dyDescent="0.35">
      <c r="A8657">
        <v>2011</v>
      </c>
      <c r="B8657" t="s">
        <v>2357</v>
      </c>
      <c r="C8657" t="s">
        <v>67</v>
      </c>
      <c r="D8657" t="s">
        <v>26</v>
      </c>
      <c r="E8657" t="s">
        <v>135</v>
      </c>
      <c r="F8657" s="1">
        <v>1686</v>
      </c>
      <c r="G8657">
        <v>271</v>
      </c>
      <c r="H8657">
        <v>578</v>
      </c>
      <c r="I8657" s="2">
        <v>469</v>
      </c>
      <c r="J8657">
        <v>0</v>
      </c>
      <c r="K8657">
        <v>0</v>
      </c>
      <c r="L8657">
        <v>0</v>
      </c>
      <c r="M8657">
        <v>64</v>
      </c>
      <c r="N8657">
        <v>115</v>
      </c>
      <c r="O8657" t="s">
        <v>2085</v>
      </c>
      <c r="P8657" s="1">
        <v>133</v>
      </c>
      <c r="Q8657" s="1">
        <v>227</v>
      </c>
      <c r="R8657" s="1">
        <v>360</v>
      </c>
      <c r="S8657" s="1">
        <v>104</v>
      </c>
      <c r="T8657" s="1">
        <v>54</v>
      </c>
      <c r="U8657" s="1">
        <v>140</v>
      </c>
      <c r="V8657" s="1">
        <v>151</v>
      </c>
      <c r="W8657" s="1">
        <v>229</v>
      </c>
      <c r="X8657" s="1">
        <v>606</v>
      </c>
    </row>
    <row r="8658" spans="1:24" x14ac:dyDescent="0.35">
      <c r="A8658">
        <v>2011</v>
      </c>
      <c r="B8658" t="s">
        <v>2519</v>
      </c>
      <c r="C8658" t="s">
        <v>40</v>
      </c>
      <c r="D8658" t="s">
        <v>26</v>
      </c>
      <c r="E8658" t="s">
        <v>95</v>
      </c>
      <c r="F8658" s="1">
        <v>486</v>
      </c>
      <c r="G8658">
        <v>77</v>
      </c>
      <c r="H8658">
        <v>158</v>
      </c>
      <c r="I8658" s="2">
        <v>487</v>
      </c>
      <c r="J8658">
        <v>3</v>
      </c>
      <c r="K8658">
        <v>11</v>
      </c>
      <c r="L8658" t="s">
        <v>537</v>
      </c>
      <c r="M8658">
        <v>30</v>
      </c>
      <c r="N8658">
        <v>49</v>
      </c>
      <c r="O8658" t="s">
        <v>1590</v>
      </c>
      <c r="P8658" s="1">
        <v>49</v>
      </c>
      <c r="Q8658" s="1">
        <v>45</v>
      </c>
      <c r="R8658" s="1">
        <v>94</v>
      </c>
      <c r="S8658" s="1">
        <v>14</v>
      </c>
      <c r="T8658" s="1">
        <v>12</v>
      </c>
      <c r="U8658" s="1">
        <v>3</v>
      </c>
      <c r="V8658" s="1">
        <v>23</v>
      </c>
      <c r="W8658" s="1">
        <v>61</v>
      </c>
      <c r="X8658" s="1">
        <v>187</v>
      </c>
    </row>
    <row r="8659" spans="1:24" x14ac:dyDescent="0.35">
      <c r="A8659">
        <v>2011</v>
      </c>
      <c r="B8659" t="s">
        <v>1879</v>
      </c>
      <c r="C8659" t="s">
        <v>40</v>
      </c>
      <c r="D8659" t="s">
        <v>26</v>
      </c>
      <c r="E8659" t="s">
        <v>171</v>
      </c>
      <c r="F8659" s="1">
        <v>1609</v>
      </c>
      <c r="G8659">
        <v>310</v>
      </c>
      <c r="H8659">
        <v>624</v>
      </c>
      <c r="I8659" s="2">
        <v>497</v>
      </c>
      <c r="J8659">
        <v>0</v>
      </c>
      <c r="K8659">
        <v>6</v>
      </c>
      <c r="L8659" t="s">
        <v>65</v>
      </c>
      <c r="M8659">
        <v>109</v>
      </c>
      <c r="N8659">
        <v>134</v>
      </c>
      <c r="O8659" t="s">
        <v>196</v>
      </c>
      <c r="P8659" s="1">
        <v>115</v>
      </c>
      <c r="Q8659" s="1">
        <v>227</v>
      </c>
      <c r="R8659" s="1">
        <v>342</v>
      </c>
      <c r="S8659" s="1">
        <v>53</v>
      </c>
      <c r="T8659" s="1">
        <v>52</v>
      </c>
      <c r="U8659" s="1">
        <v>63</v>
      </c>
      <c r="V8659" s="1">
        <v>88</v>
      </c>
      <c r="W8659" s="1">
        <v>228</v>
      </c>
      <c r="X8659" s="1">
        <v>729</v>
      </c>
    </row>
    <row r="8660" spans="1:24" x14ac:dyDescent="0.35">
      <c r="A8660">
        <v>2011</v>
      </c>
      <c r="B8660" t="s">
        <v>1345</v>
      </c>
      <c r="C8660" t="s">
        <v>45</v>
      </c>
      <c r="D8660" t="s">
        <v>26</v>
      </c>
      <c r="E8660" t="s">
        <v>50</v>
      </c>
      <c r="F8660" s="1">
        <v>2360</v>
      </c>
      <c r="G8660">
        <v>398</v>
      </c>
      <c r="H8660">
        <v>870</v>
      </c>
      <c r="I8660" s="2">
        <v>457</v>
      </c>
      <c r="J8660">
        <v>41</v>
      </c>
      <c r="K8660">
        <v>124</v>
      </c>
      <c r="L8660" t="s">
        <v>659</v>
      </c>
      <c r="M8660">
        <v>202</v>
      </c>
      <c r="N8660">
        <v>232</v>
      </c>
      <c r="O8660" t="s">
        <v>1131</v>
      </c>
      <c r="P8660" s="1">
        <v>40</v>
      </c>
      <c r="Q8660" s="1">
        <v>185</v>
      </c>
      <c r="R8660" s="1">
        <v>225</v>
      </c>
      <c r="S8660" s="1">
        <v>403</v>
      </c>
      <c r="T8660" s="1">
        <v>87</v>
      </c>
      <c r="U8660" s="1">
        <v>14</v>
      </c>
      <c r="V8660" s="1">
        <v>194</v>
      </c>
      <c r="W8660" s="1">
        <v>109</v>
      </c>
      <c r="X8660" s="1">
        <v>1039</v>
      </c>
    </row>
    <row r="8661" spans="1:24" x14ac:dyDescent="0.35">
      <c r="A8661">
        <v>2011</v>
      </c>
      <c r="B8661" t="s">
        <v>2520</v>
      </c>
      <c r="C8661" t="s">
        <v>40</v>
      </c>
      <c r="D8661" t="s">
        <v>26</v>
      </c>
      <c r="E8661" t="s">
        <v>71</v>
      </c>
      <c r="F8661" s="1">
        <v>373</v>
      </c>
      <c r="G8661">
        <v>56</v>
      </c>
      <c r="H8661">
        <v>121</v>
      </c>
      <c r="I8661" s="2">
        <v>463</v>
      </c>
      <c r="J8661">
        <v>8</v>
      </c>
      <c r="K8661">
        <v>23</v>
      </c>
      <c r="L8661" t="s">
        <v>445</v>
      </c>
      <c r="M8661">
        <v>14</v>
      </c>
      <c r="N8661">
        <v>22</v>
      </c>
      <c r="O8661" t="s">
        <v>669</v>
      </c>
      <c r="P8661" s="1">
        <v>20</v>
      </c>
      <c r="Q8661" s="1">
        <v>64</v>
      </c>
      <c r="R8661" s="1">
        <v>84</v>
      </c>
      <c r="S8661" s="1">
        <v>13</v>
      </c>
      <c r="T8661" s="1">
        <v>5</v>
      </c>
      <c r="U8661" s="1">
        <v>9</v>
      </c>
      <c r="V8661" s="1">
        <v>22</v>
      </c>
      <c r="W8661" s="1">
        <v>40</v>
      </c>
      <c r="X8661" s="1">
        <v>134</v>
      </c>
    </row>
    <row r="8662" spans="1:24" x14ac:dyDescent="0.35">
      <c r="A8662">
        <v>2011</v>
      </c>
      <c r="B8662" t="s">
        <v>2520</v>
      </c>
      <c r="C8662" t="s">
        <v>40</v>
      </c>
      <c r="D8662" t="s">
        <v>26</v>
      </c>
      <c r="E8662" t="s">
        <v>224</v>
      </c>
      <c r="F8662" s="1">
        <v>150</v>
      </c>
      <c r="G8662">
        <v>23</v>
      </c>
      <c r="H8662">
        <v>47</v>
      </c>
      <c r="I8662" s="2">
        <v>489</v>
      </c>
      <c r="J8662">
        <v>3</v>
      </c>
      <c r="K8662">
        <v>10</v>
      </c>
      <c r="L8662" t="s">
        <v>361</v>
      </c>
      <c r="M8662">
        <v>7</v>
      </c>
      <c r="N8662">
        <v>7</v>
      </c>
      <c r="O8662" t="s">
        <v>38</v>
      </c>
      <c r="P8662" s="1">
        <v>8</v>
      </c>
      <c r="Q8662" s="1">
        <v>26</v>
      </c>
      <c r="R8662" s="1">
        <v>34</v>
      </c>
      <c r="S8662" s="1">
        <v>7</v>
      </c>
      <c r="T8662" s="1">
        <v>3</v>
      </c>
      <c r="U8662" s="1">
        <v>3</v>
      </c>
      <c r="V8662" s="1">
        <v>8</v>
      </c>
      <c r="W8662" s="1">
        <v>11</v>
      </c>
      <c r="X8662" s="1">
        <v>56</v>
      </c>
    </row>
    <row r="8663" spans="1:24" x14ac:dyDescent="0.35">
      <c r="A8663">
        <v>2011</v>
      </c>
      <c r="B8663" t="s">
        <v>2520</v>
      </c>
      <c r="C8663" t="s">
        <v>40</v>
      </c>
      <c r="D8663" t="s">
        <v>26</v>
      </c>
      <c r="E8663" t="s">
        <v>2343</v>
      </c>
      <c r="F8663" s="1">
        <v>223</v>
      </c>
      <c r="G8663">
        <v>33</v>
      </c>
      <c r="H8663">
        <v>74</v>
      </c>
      <c r="I8663" s="2">
        <v>446</v>
      </c>
      <c r="J8663">
        <v>5</v>
      </c>
      <c r="K8663">
        <v>13</v>
      </c>
      <c r="L8663" t="s">
        <v>126</v>
      </c>
      <c r="M8663">
        <v>7</v>
      </c>
      <c r="N8663">
        <v>15</v>
      </c>
      <c r="O8663" t="s">
        <v>1378</v>
      </c>
      <c r="P8663" s="1">
        <v>12</v>
      </c>
      <c r="Q8663" s="1">
        <v>38</v>
      </c>
      <c r="R8663" s="1">
        <v>50</v>
      </c>
      <c r="S8663" s="1">
        <v>6</v>
      </c>
      <c r="T8663" s="1">
        <v>2</v>
      </c>
      <c r="U8663" s="1">
        <v>6</v>
      </c>
      <c r="V8663" s="1">
        <v>14</v>
      </c>
      <c r="W8663" s="1">
        <v>29</v>
      </c>
      <c r="X8663" s="1">
        <v>78</v>
      </c>
    </row>
    <row r="8664" spans="1:24" x14ac:dyDescent="0.35">
      <c r="A8664">
        <v>2011</v>
      </c>
      <c r="B8664" t="s">
        <v>2008</v>
      </c>
      <c r="C8664" t="s">
        <v>40</v>
      </c>
      <c r="D8664" t="s">
        <v>26</v>
      </c>
      <c r="E8664" t="s">
        <v>121</v>
      </c>
      <c r="F8664" s="1">
        <v>2634</v>
      </c>
      <c r="G8664">
        <v>496</v>
      </c>
      <c r="H8664">
        <v>978</v>
      </c>
      <c r="I8664" s="2">
        <v>507</v>
      </c>
      <c r="J8664">
        <v>1</v>
      </c>
      <c r="K8664">
        <v>3</v>
      </c>
      <c r="L8664" t="s">
        <v>93</v>
      </c>
      <c r="M8664">
        <v>210</v>
      </c>
      <c r="N8664">
        <v>267</v>
      </c>
      <c r="O8664" t="s">
        <v>778</v>
      </c>
      <c r="P8664" s="1">
        <v>217</v>
      </c>
      <c r="Q8664" s="1">
        <v>497</v>
      </c>
      <c r="R8664" s="1">
        <v>714</v>
      </c>
      <c r="S8664" s="1">
        <v>233</v>
      </c>
      <c r="T8664" s="1">
        <v>74</v>
      </c>
      <c r="U8664" s="1">
        <v>31</v>
      </c>
      <c r="V8664" s="1">
        <v>170</v>
      </c>
      <c r="W8664" s="1">
        <v>211</v>
      </c>
      <c r="X8664" s="1">
        <v>1203</v>
      </c>
    </row>
    <row r="8665" spans="1:24" x14ac:dyDescent="0.35">
      <c r="A8665">
        <v>2011</v>
      </c>
      <c r="B8665" t="s">
        <v>1882</v>
      </c>
      <c r="C8665" t="s">
        <v>40</v>
      </c>
      <c r="D8665" t="s">
        <v>26</v>
      </c>
      <c r="E8665" t="s">
        <v>2343</v>
      </c>
      <c r="F8665" s="1">
        <v>2451</v>
      </c>
      <c r="G8665">
        <v>528</v>
      </c>
      <c r="H8665">
        <v>1040</v>
      </c>
      <c r="I8665" s="2">
        <v>508</v>
      </c>
      <c r="J8665">
        <v>2</v>
      </c>
      <c r="K8665">
        <v>9</v>
      </c>
      <c r="L8665" t="s">
        <v>711</v>
      </c>
      <c r="M8665">
        <v>264</v>
      </c>
      <c r="N8665">
        <v>327</v>
      </c>
      <c r="O8665" t="s">
        <v>1027</v>
      </c>
      <c r="P8665" s="1">
        <v>155</v>
      </c>
      <c r="Q8665" s="1">
        <v>374</v>
      </c>
      <c r="R8665" s="1">
        <v>529</v>
      </c>
      <c r="S8665" s="1">
        <v>164</v>
      </c>
      <c r="T8665" s="1">
        <v>67</v>
      </c>
      <c r="U8665" s="1">
        <v>62</v>
      </c>
      <c r="V8665" s="1">
        <v>142</v>
      </c>
      <c r="W8665" s="1">
        <v>202</v>
      </c>
      <c r="X8665" s="1">
        <v>1322</v>
      </c>
    </row>
    <row r="8666" spans="1:24" x14ac:dyDescent="0.35">
      <c r="A8666">
        <v>2011</v>
      </c>
      <c r="B8666" t="s">
        <v>388</v>
      </c>
      <c r="C8666" t="s">
        <v>67</v>
      </c>
      <c r="D8666" t="s">
        <v>26</v>
      </c>
      <c r="E8666" t="s">
        <v>109</v>
      </c>
      <c r="F8666" s="1">
        <v>2047</v>
      </c>
      <c r="G8666">
        <v>234</v>
      </c>
      <c r="H8666">
        <v>341</v>
      </c>
      <c r="I8666" s="2">
        <v>686</v>
      </c>
      <c r="J8666">
        <v>0</v>
      </c>
      <c r="K8666">
        <v>1</v>
      </c>
      <c r="L8666" t="s">
        <v>65</v>
      </c>
      <c r="M8666">
        <v>98</v>
      </c>
      <c r="N8666">
        <v>217</v>
      </c>
      <c r="O8666" t="s">
        <v>1534</v>
      </c>
      <c r="P8666" s="1">
        <v>207</v>
      </c>
      <c r="Q8666" s="1">
        <v>368</v>
      </c>
      <c r="R8666" s="1">
        <v>575</v>
      </c>
      <c r="S8666" s="1">
        <v>42</v>
      </c>
      <c r="T8666" s="1">
        <v>41</v>
      </c>
      <c r="U8666" s="1">
        <v>142</v>
      </c>
      <c r="V8666" s="1">
        <v>101</v>
      </c>
      <c r="W8666" s="1">
        <v>255</v>
      </c>
      <c r="X8666" s="1">
        <v>566</v>
      </c>
    </row>
    <row r="8667" spans="1:24" x14ac:dyDescent="0.35">
      <c r="A8667">
        <v>2011</v>
      </c>
      <c r="B8667" t="s">
        <v>2112</v>
      </c>
      <c r="C8667" t="s">
        <v>40</v>
      </c>
      <c r="D8667" t="s">
        <v>26</v>
      </c>
      <c r="E8667" t="s">
        <v>174</v>
      </c>
      <c r="F8667" s="1">
        <v>1734</v>
      </c>
      <c r="G8667">
        <v>292</v>
      </c>
      <c r="H8667">
        <v>583</v>
      </c>
      <c r="I8667" s="2">
        <v>501</v>
      </c>
      <c r="J8667">
        <v>0</v>
      </c>
      <c r="K8667">
        <v>2</v>
      </c>
      <c r="L8667" t="s">
        <v>65</v>
      </c>
      <c r="M8667">
        <v>90</v>
      </c>
      <c r="N8667">
        <v>137</v>
      </c>
      <c r="O8667" t="s">
        <v>513</v>
      </c>
      <c r="P8667" s="1">
        <v>215</v>
      </c>
      <c r="Q8667" s="1">
        <v>350</v>
      </c>
      <c r="R8667" s="1">
        <v>565</v>
      </c>
      <c r="S8667" s="1">
        <v>77</v>
      </c>
      <c r="T8667" s="1">
        <v>95</v>
      </c>
      <c r="U8667" s="1">
        <v>42</v>
      </c>
      <c r="V8667" s="1">
        <v>113</v>
      </c>
      <c r="W8667" s="1">
        <v>213</v>
      </c>
      <c r="X8667" s="1">
        <v>674</v>
      </c>
    </row>
    <row r="8668" spans="1:24" x14ac:dyDescent="0.35">
      <c r="A8668">
        <v>2011</v>
      </c>
      <c r="B8668" t="s">
        <v>392</v>
      </c>
      <c r="C8668" t="s">
        <v>25</v>
      </c>
      <c r="D8668" t="s">
        <v>26</v>
      </c>
      <c r="E8668" t="s">
        <v>224</v>
      </c>
      <c r="F8668" s="1">
        <v>2851</v>
      </c>
      <c r="G8668">
        <v>539</v>
      </c>
      <c r="H8668">
        <v>1154</v>
      </c>
      <c r="I8668" s="2">
        <v>467</v>
      </c>
      <c r="J8668">
        <v>5</v>
      </c>
      <c r="K8668">
        <v>52</v>
      </c>
      <c r="L8668" t="s">
        <v>2521</v>
      </c>
      <c r="M8668">
        <v>327</v>
      </c>
      <c r="N8668">
        <v>402</v>
      </c>
      <c r="O8668" t="s">
        <v>196</v>
      </c>
      <c r="P8668" s="1">
        <v>75</v>
      </c>
      <c r="Q8668" s="1">
        <v>240</v>
      </c>
      <c r="R8668" s="1">
        <v>315</v>
      </c>
      <c r="S8668" s="1">
        <v>148</v>
      </c>
      <c r="T8668" s="1">
        <v>85</v>
      </c>
      <c r="U8668" s="1">
        <v>31</v>
      </c>
      <c r="V8668" s="1">
        <v>144</v>
      </c>
      <c r="W8668" s="1">
        <v>217</v>
      </c>
      <c r="X8668" s="1">
        <v>1410</v>
      </c>
    </row>
    <row r="8669" spans="1:24" x14ac:dyDescent="0.35">
      <c r="A8669">
        <v>2011</v>
      </c>
      <c r="B8669" t="s">
        <v>1349</v>
      </c>
      <c r="C8669" t="s">
        <v>67</v>
      </c>
      <c r="D8669" t="s">
        <v>26</v>
      </c>
      <c r="E8669" t="s">
        <v>95</v>
      </c>
      <c r="F8669" s="1">
        <v>2309</v>
      </c>
      <c r="G8669">
        <v>432</v>
      </c>
      <c r="H8669">
        <v>1004</v>
      </c>
      <c r="I8669" s="2">
        <v>43</v>
      </c>
      <c r="J8669">
        <v>3</v>
      </c>
      <c r="K8669">
        <v>18</v>
      </c>
      <c r="L8669" t="s">
        <v>58</v>
      </c>
      <c r="M8669">
        <v>276</v>
      </c>
      <c r="N8669">
        <v>402</v>
      </c>
      <c r="O8669" t="s">
        <v>373</v>
      </c>
      <c r="P8669" s="1">
        <v>217</v>
      </c>
      <c r="Q8669" s="1">
        <v>482</v>
      </c>
      <c r="R8669" s="1">
        <v>699</v>
      </c>
      <c r="S8669" s="1">
        <v>204</v>
      </c>
      <c r="T8669" s="1">
        <v>85</v>
      </c>
      <c r="U8669" s="1">
        <v>68</v>
      </c>
      <c r="V8669" s="1">
        <v>268</v>
      </c>
      <c r="W8669" s="1">
        <v>332</v>
      </c>
      <c r="X8669" s="1">
        <v>1143</v>
      </c>
    </row>
    <row r="8670" spans="1:24" x14ac:dyDescent="0.35">
      <c r="A8670">
        <v>2011</v>
      </c>
      <c r="B8670" t="s">
        <v>1643</v>
      </c>
      <c r="C8670" t="s">
        <v>40</v>
      </c>
      <c r="D8670" t="s">
        <v>26</v>
      </c>
      <c r="E8670" t="s">
        <v>71</v>
      </c>
      <c r="F8670" s="1">
        <v>50</v>
      </c>
      <c r="G8670">
        <v>4</v>
      </c>
      <c r="H8670">
        <v>12</v>
      </c>
      <c r="I8670" s="2">
        <v>333</v>
      </c>
      <c r="J8670">
        <v>0</v>
      </c>
      <c r="K8670">
        <v>0</v>
      </c>
      <c r="L8670">
        <v>0</v>
      </c>
      <c r="M8670">
        <v>2</v>
      </c>
      <c r="N8670">
        <v>2</v>
      </c>
      <c r="O8670" t="s">
        <v>38</v>
      </c>
      <c r="P8670" s="1">
        <v>2</v>
      </c>
      <c r="Q8670" s="1">
        <v>6</v>
      </c>
      <c r="R8670" s="1">
        <v>8</v>
      </c>
      <c r="S8670" s="1">
        <v>4</v>
      </c>
      <c r="T8670" s="1">
        <v>1</v>
      </c>
      <c r="U8670" s="1">
        <v>1</v>
      </c>
      <c r="V8670" s="1">
        <v>0</v>
      </c>
      <c r="W8670" s="1">
        <v>5</v>
      </c>
      <c r="X8670" s="1">
        <v>10</v>
      </c>
    </row>
    <row r="8671" spans="1:24" x14ac:dyDescent="0.35">
      <c r="A8671">
        <v>2011</v>
      </c>
      <c r="B8671" t="s">
        <v>1643</v>
      </c>
      <c r="C8671" t="s">
        <v>40</v>
      </c>
      <c r="D8671" t="s">
        <v>26</v>
      </c>
      <c r="E8671" t="s">
        <v>171</v>
      </c>
      <c r="F8671" s="1">
        <v>39</v>
      </c>
      <c r="G8671">
        <v>4</v>
      </c>
      <c r="H8671">
        <v>9</v>
      </c>
      <c r="I8671" s="2">
        <v>444</v>
      </c>
      <c r="J8671">
        <v>0</v>
      </c>
      <c r="K8671">
        <v>0</v>
      </c>
      <c r="L8671">
        <v>0</v>
      </c>
      <c r="M8671">
        <v>2</v>
      </c>
      <c r="N8671">
        <v>2</v>
      </c>
      <c r="O8671" t="s">
        <v>38</v>
      </c>
      <c r="P8671" s="1">
        <v>2</v>
      </c>
      <c r="Q8671" s="1">
        <v>6</v>
      </c>
      <c r="R8671" s="1">
        <v>8</v>
      </c>
      <c r="S8671" s="1">
        <v>2</v>
      </c>
      <c r="T8671" s="1">
        <v>1</v>
      </c>
      <c r="U8671" s="1">
        <v>1</v>
      </c>
      <c r="V8671" s="1">
        <v>0</v>
      </c>
      <c r="W8671" s="1">
        <v>5</v>
      </c>
      <c r="X8671" s="1">
        <v>10</v>
      </c>
    </row>
    <row r="8672" spans="1:24" x14ac:dyDescent="0.35">
      <c r="A8672">
        <v>2011</v>
      </c>
      <c r="B8672" t="s">
        <v>1643</v>
      </c>
      <c r="C8672" t="s">
        <v>40</v>
      </c>
      <c r="D8672" t="s">
        <v>26</v>
      </c>
      <c r="E8672" t="s">
        <v>46</v>
      </c>
      <c r="F8672" s="1">
        <v>11</v>
      </c>
      <c r="G8672">
        <v>0</v>
      </c>
      <c r="H8672">
        <v>3</v>
      </c>
      <c r="I8672" s="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 s="1">
        <v>0</v>
      </c>
      <c r="Q8672" s="1">
        <v>0</v>
      </c>
      <c r="R8672" s="1">
        <v>0</v>
      </c>
      <c r="S8672" s="1">
        <v>2</v>
      </c>
      <c r="T8672" s="1">
        <v>0</v>
      </c>
      <c r="U8672" s="1">
        <v>0</v>
      </c>
      <c r="V8672" s="1">
        <v>0</v>
      </c>
      <c r="W8672" s="1">
        <v>0</v>
      </c>
      <c r="X8672" s="1">
        <v>0</v>
      </c>
    </row>
    <row r="8673" spans="1:24" x14ac:dyDescent="0.35">
      <c r="A8673">
        <v>2011</v>
      </c>
      <c r="B8673" t="s">
        <v>2359</v>
      </c>
      <c r="C8673" t="s">
        <v>67</v>
      </c>
      <c r="D8673" t="s">
        <v>26</v>
      </c>
      <c r="E8673" t="s">
        <v>2262</v>
      </c>
      <c r="F8673" s="1">
        <v>181</v>
      </c>
      <c r="G8673">
        <v>8</v>
      </c>
      <c r="H8673">
        <v>24</v>
      </c>
      <c r="I8673" s="2">
        <v>333</v>
      </c>
      <c r="J8673">
        <v>0</v>
      </c>
      <c r="K8673">
        <v>0</v>
      </c>
      <c r="L8673">
        <v>0</v>
      </c>
      <c r="M8673">
        <v>4</v>
      </c>
      <c r="N8673">
        <v>11</v>
      </c>
      <c r="O8673" t="s">
        <v>86</v>
      </c>
      <c r="P8673" s="1">
        <v>12</v>
      </c>
      <c r="Q8673" s="1">
        <v>28</v>
      </c>
      <c r="R8673" s="1">
        <v>40</v>
      </c>
      <c r="S8673" s="1">
        <v>7</v>
      </c>
      <c r="T8673" s="1">
        <v>4</v>
      </c>
      <c r="U8673" s="1">
        <v>15</v>
      </c>
      <c r="V8673" s="1">
        <v>11</v>
      </c>
      <c r="W8673" s="1">
        <v>26</v>
      </c>
      <c r="X8673" s="1">
        <v>20</v>
      </c>
    </row>
    <row r="8674" spans="1:24" x14ac:dyDescent="0.35">
      <c r="A8674">
        <v>2011</v>
      </c>
      <c r="B8674" t="s">
        <v>2360</v>
      </c>
      <c r="C8674" t="s">
        <v>25</v>
      </c>
      <c r="D8674" t="s">
        <v>26</v>
      </c>
      <c r="E8674" t="s">
        <v>31</v>
      </c>
      <c r="F8674" s="1">
        <v>1158</v>
      </c>
      <c r="G8674">
        <v>128</v>
      </c>
      <c r="H8674">
        <v>330</v>
      </c>
      <c r="I8674" s="2">
        <v>388</v>
      </c>
      <c r="J8674">
        <v>94</v>
      </c>
      <c r="K8674">
        <v>249</v>
      </c>
      <c r="L8674" t="s">
        <v>476</v>
      </c>
      <c r="M8674">
        <v>33</v>
      </c>
      <c r="N8674">
        <v>43</v>
      </c>
      <c r="O8674" t="s">
        <v>1110</v>
      </c>
      <c r="P8674" s="1">
        <v>20</v>
      </c>
      <c r="Q8674" s="1">
        <v>86</v>
      </c>
      <c r="R8674" s="1">
        <v>106</v>
      </c>
      <c r="S8674" s="1">
        <v>77</v>
      </c>
      <c r="T8674" s="1">
        <v>21</v>
      </c>
      <c r="U8674" s="1">
        <v>5</v>
      </c>
      <c r="V8674" s="1">
        <v>44</v>
      </c>
      <c r="W8674" s="1">
        <v>71</v>
      </c>
      <c r="X8674" s="1">
        <v>383</v>
      </c>
    </row>
    <row r="8675" spans="1:24" x14ac:dyDescent="0.35">
      <c r="A8675">
        <v>2011</v>
      </c>
      <c r="B8675" t="s">
        <v>2445</v>
      </c>
      <c r="C8675" t="s">
        <v>45</v>
      </c>
      <c r="D8675" t="s">
        <v>26</v>
      </c>
      <c r="E8675" t="s">
        <v>68</v>
      </c>
      <c r="F8675" s="1">
        <v>453</v>
      </c>
      <c r="G8675">
        <v>55</v>
      </c>
      <c r="H8675">
        <v>120</v>
      </c>
      <c r="I8675" s="2">
        <v>458</v>
      </c>
      <c r="J8675">
        <v>12</v>
      </c>
      <c r="K8675">
        <v>33</v>
      </c>
      <c r="L8675" t="s">
        <v>86</v>
      </c>
      <c r="M8675">
        <v>13</v>
      </c>
      <c r="N8675">
        <v>15</v>
      </c>
      <c r="O8675" t="s">
        <v>69</v>
      </c>
      <c r="P8675" s="1">
        <v>6</v>
      </c>
      <c r="Q8675" s="1">
        <v>31</v>
      </c>
      <c r="R8675" s="1">
        <v>37</v>
      </c>
      <c r="S8675" s="1">
        <v>64</v>
      </c>
      <c r="T8675" s="1">
        <v>20</v>
      </c>
      <c r="U8675" s="1">
        <v>10</v>
      </c>
      <c r="V8675" s="1">
        <v>30</v>
      </c>
      <c r="W8675" s="1">
        <v>29</v>
      </c>
      <c r="X8675" s="1">
        <v>135</v>
      </c>
    </row>
    <row r="8676" spans="1:24" x14ac:dyDescent="0.35">
      <c r="A8676">
        <v>2011</v>
      </c>
      <c r="B8676" t="s">
        <v>2284</v>
      </c>
      <c r="C8676" t="s">
        <v>45</v>
      </c>
      <c r="D8676" t="s">
        <v>26</v>
      </c>
      <c r="E8676" t="s">
        <v>92</v>
      </c>
      <c r="F8676" s="1">
        <v>2297</v>
      </c>
      <c r="G8676">
        <v>206</v>
      </c>
      <c r="H8676">
        <v>529</v>
      </c>
      <c r="I8676" s="2">
        <v>389</v>
      </c>
      <c r="J8676">
        <v>63</v>
      </c>
      <c r="K8676">
        <v>159</v>
      </c>
      <c r="L8676" t="s">
        <v>421</v>
      </c>
      <c r="M8676">
        <v>83</v>
      </c>
      <c r="N8676">
        <v>103</v>
      </c>
      <c r="O8676" t="s">
        <v>140</v>
      </c>
      <c r="P8676" s="1">
        <v>14</v>
      </c>
      <c r="Q8676" s="1">
        <v>138</v>
      </c>
      <c r="R8676" s="1">
        <v>152</v>
      </c>
      <c r="S8676" s="1">
        <v>224</v>
      </c>
      <c r="T8676" s="1">
        <v>99</v>
      </c>
      <c r="U8676" s="1">
        <v>8</v>
      </c>
      <c r="V8676" s="1">
        <v>70</v>
      </c>
      <c r="W8676" s="1">
        <v>192</v>
      </c>
      <c r="X8676" s="1">
        <v>558</v>
      </c>
    </row>
    <row r="8677" spans="1:24" x14ac:dyDescent="0.35">
      <c r="A8677">
        <v>2011</v>
      </c>
      <c r="B8677" t="s">
        <v>2011</v>
      </c>
      <c r="C8677" t="s">
        <v>45</v>
      </c>
      <c r="D8677" t="s">
        <v>26</v>
      </c>
      <c r="E8677" t="s">
        <v>71</v>
      </c>
      <c r="F8677" s="1">
        <v>2465</v>
      </c>
      <c r="G8677">
        <v>428</v>
      </c>
      <c r="H8677">
        <v>975</v>
      </c>
      <c r="I8677" s="2">
        <v>439</v>
      </c>
      <c r="J8677">
        <v>105</v>
      </c>
      <c r="K8677">
        <v>317</v>
      </c>
      <c r="L8677" t="s">
        <v>659</v>
      </c>
      <c r="M8677">
        <v>348</v>
      </c>
      <c r="N8677">
        <v>412</v>
      </c>
      <c r="O8677" t="s">
        <v>1036</v>
      </c>
      <c r="P8677" s="1">
        <v>40</v>
      </c>
      <c r="Q8677" s="1">
        <v>220</v>
      </c>
      <c r="R8677" s="1">
        <v>260</v>
      </c>
      <c r="S8677" s="1">
        <v>667</v>
      </c>
      <c r="T8677" s="1">
        <v>79</v>
      </c>
      <c r="U8677" s="1">
        <v>15</v>
      </c>
      <c r="V8677" s="1">
        <v>230</v>
      </c>
      <c r="W8677" s="1">
        <v>190</v>
      </c>
      <c r="X8677" s="1">
        <v>1309</v>
      </c>
    </row>
    <row r="8678" spans="1:24" x14ac:dyDescent="0.35">
      <c r="A8678">
        <v>2011</v>
      </c>
      <c r="B8678" t="s">
        <v>2011</v>
      </c>
      <c r="C8678" t="s">
        <v>45</v>
      </c>
      <c r="D8678" t="s">
        <v>26</v>
      </c>
      <c r="E8678" t="s">
        <v>216</v>
      </c>
      <c r="F8678" s="1">
        <v>2009</v>
      </c>
      <c r="G8678">
        <v>369</v>
      </c>
      <c r="H8678">
        <v>806</v>
      </c>
      <c r="I8678" s="2">
        <v>458</v>
      </c>
      <c r="J8678">
        <v>89</v>
      </c>
      <c r="K8678">
        <v>258</v>
      </c>
      <c r="L8678" t="s">
        <v>942</v>
      </c>
      <c r="M8678">
        <v>302</v>
      </c>
      <c r="N8678">
        <v>354</v>
      </c>
      <c r="O8678" t="s">
        <v>152</v>
      </c>
      <c r="P8678" s="1">
        <v>32</v>
      </c>
      <c r="Q8678" s="1">
        <v>173</v>
      </c>
      <c r="R8678" s="1">
        <v>205</v>
      </c>
      <c r="S8678" s="1">
        <v>514</v>
      </c>
      <c r="T8678" s="1">
        <v>64</v>
      </c>
      <c r="U8678" s="1">
        <v>12</v>
      </c>
      <c r="V8678" s="1">
        <v>187</v>
      </c>
      <c r="W8678" s="1">
        <v>152</v>
      </c>
      <c r="X8678" s="1">
        <v>1129</v>
      </c>
    </row>
    <row r="8679" spans="1:24" x14ac:dyDescent="0.35">
      <c r="A8679">
        <v>2011</v>
      </c>
      <c r="B8679" t="s">
        <v>2011</v>
      </c>
      <c r="C8679" t="s">
        <v>45</v>
      </c>
      <c r="D8679" t="s">
        <v>26</v>
      </c>
      <c r="E8679" t="s">
        <v>2419</v>
      </c>
      <c r="F8679" s="1">
        <v>456</v>
      </c>
      <c r="G8679">
        <v>59</v>
      </c>
      <c r="H8679">
        <v>169</v>
      </c>
      <c r="I8679" s="2">
        <v>349</v>
      </c>
      <c r="J8679">
        <v>16</v>
      </c>
      <c r="K8679">
        <v>59</v>
      </c>
      <c r="L8679" t="s">
        <v>132</v>
      </c>
      <c r="M8679">
        <v>46</v>
      </c>
      <c r="N8679">
        <v>58</v>
      </c>
      <c r="O8679" t="s">
        <v>277</v>
      </c>
      <c r="P8679" s="1">
        <v>8</v>
      </c>
      <c r="Q8679" s="1">
        <v>47</v>
      </c>
      <c r="R8679" s="1">
        <v>55</v>
      </c>
      <c r="S8679" s="1">
        <v>153</v>
      </c>
      <c r="T8679" s="1">
        <v>15</v>
      </c>
      <c r="U8679" s="1">
        <v>3</v>
      </c>
      <c r="V8679" s="1">
        <v>43</v>
      </c>
      <c r="W8679" s="1">
        <v>38</v>
      </c>
      <c r="X8679" s="1">
        <v>180</v>
      </c>
    </row>
    <row r="8680" spans="1:24" x14ac:dyDescent="0.35">
      <c r="A8680">
        <v>2011</v>
      </c>
      <c r="B8680" t="s">
        <v>2447</v>
      </c>
      <c r="C8680" t="s">
        <v>35</v>
      </c>
      <c r="D8680" t="s">
        <v>26</v>
      </c>
      <c r="E8680" t="s">
        <v>71</v>
      </c>
      <c r="F8680" s="1">
        <v>576</v>
      </c>
      <c r="G8680">
        <v>74</v>
      </c>
      <c r="H8680">
        <v>131</v>
      </c>
      <c r="I8680" s="2">
        <v>565</v>
      </c>
      <c r="J8680">
        <v>5</v>
      </c>
      <c r="K8680">
        <v>10</v>
      </c>
      <c r="L8680" t="s">
        <v>84</v>
      </c>
      <c r="M8680">
        <v>32</v>
      </c>
      <c r="N8680">
        <v>60</v>
      </c>
      <c r="O8680" t="s">
        <v>764</v>
      </c>
      <c r="P8680" s="1">
        <v>41</v>
      </c>
      <c r="Q8680" s="1">
        <v>58</v>
      </c>
      <c r="R8680" s="1">
        <v>99</v>
      </c>
      <c r="S8680" s="1">
        <v>33</v>
      </c>
      <c r="T8680" s="1">
        <v>20</v>
      </c>
      <c r="U8680" s="1">
        <v>10</v>
      </c>
      <c r="V8680" s="1">
        <v>35</v>
      </c>
      <c r="W8680" s="1">
        <v>59</v>
      </c>
      <c r="X8680" s="1">
        <v>185</v>
      </c>
    </row>
    <row r="8681" spans="1:24" x14ac:dyDescent="0.35">
      <c r="A8681">
        <v>2011</v>
      </c>
      <c r="B8681" t="s">
        <v>2447</v>
      </c>
      <c r="C8681" t="s">
        <v>35</v>
      </c>
      <c r="D8681" t="s">
        <v>26</v>
      </c>
      <c r="E8681" t="s">
        <v>2262</v>
      </c>
      <c r="F8681" s="1">
        <v>488</v>
      </c>
      <c r="G8681">
        <v>62</v>
      </c>
      <c r="H8681">
        <v>113</v>
      </c>
      <c r="I8681" s="2">
        <v>549</v>
      </c>
      <c r="J8681">
        <v>2</v>
      </c>
      <c r="K8681">
        <v>6</v>
      </c>
      <c r="L8681" t="s">
        <v>93</v>
      </c>
      <c r="M8681">
        <v>25</v>
      </c>
      <c r="N8681">
        <v>47</v>
      </c>
      <c r="O8681" t="s">
        <v>2311</v>
      </c>
      <c r="P8681" s="1">
        <v>32</v>
      </c>
      <c r="Q8681" s="1">
        <v>52</v>
      </c>
      <c r="R8681" s="1">
        <v>84</v>
      </c>
      <c r="S8681" s="1">
        <v>29</v>
      </c>
      <c r="T8681" s="1">
        <v>16</v>
      </c>
      <c r="U8681" s="1">
        <v>8</v>
      </c>
      <c r="V8681" s="1">
        <v>28</v>
      </c>
      <c r="W8681" s="1">
        <v>48</v>
      </c>
      <c r="X8681" s="1">
        <v>151</v>
      </c>
    </row>
    <row r="8682" spans="1:24" x14ac:dyDescent="0.35">
      <c r="A8682">
        <v>2011</v>
      </c>
      <c r="B8682" t="s">
        <v>2447</v>
      </c>
      <c r="C8682" t="s">
        <v>35</v>
      </c>
      <c r="D8682" t="s">
        <v>26</v>
      </c>
      <c r="E8682" t="s">
        <v>77</v>
      </c>
      <c r="F8682" s="1">
        <v>88</v>
      </c>
      <c r="G8682">
        <v>12</v>
      </c>
      <c r="H8682">
        <v>18</v>
      </c>
      <c r="I8682" s="2">
        <v>667</v>
      </c>
      <c r="J8682">
        <v>3</v>
      </c>
      <c r="K8682">
        <v>4</v>
      </c>
      <c r="L8682" t="s">
        <v>214</v>
      </c>
      <c r="M8682">
        <v>7</v>
      </c>
      <c r="N8682">
        <v>13</v>
      </c>
      <c r="O8682" t="s">
        <v>536</v>
      </c>
      <c r="P8682" s="1">
        <v>9</v>
      </c>
      <c r="Q8682" s="1">
        <v>6</v>
      </c>
      <c r="R8682" s="1">
        <v>15</v>
      </c>
      <c r="S8682" s="1">
        <v>4</v>
      </c>
      <c r="T8682" s="1">
        <v>4</v>
      </c>
      <c r="U8682" s="1">
        <v>2</v>
      </c>
      <c r="V8682" s="1">
        <v>7</v>
      </c>
      <c r="W8682" s="1">
        <v>11</v>
      </c>
      <c r="X8682" s="1">
        <v>34</v>
      </c>
    </row>
    <row r="8683" spans="1:24" x14ac:dyDescent="0.35">
      <c r="A8683">
        <v>2011</v>
      </c>
      <c r="B8683" t="s">
        <v>2522</v>
      </c>
      <c r="C8683" t="s">
        <v>67</v>
      </c>
      <c r="D8683" t="s">
        <v>26</v>
      </c>
      <c r="E8683" t="s">
        <v>92</v>
      </c>
      <c r="F8683" s="1">
        <v>215</v>
      </c>
      <c r="G8683">
        <v>32</v>
      </c>
      <c r="H8683">
        <v>66</v>
      </c>
      <c r="I8683" s="2">
        <v>485</v>
      </c>
      <c r="J8683">
        <v>0</v>
      </c>
      <c r="K8683">
        <v>0</v>
      </c>
      <c r="L8683">
        <v>0</v>
      </c>
      <c r="M8683">
        <v>17</v>
      </c>
      <c r="N8683">
        <v>23</v>
      </c>
      <c r="O8683" t="s">
        <v>983</v>
      </c>
      <c r="P8683" s="1">
        <v>19</v>
      </c>
      <c r="Q8683" s="1">
        <v>24</v>
      </c>
      <c r="R8683" s="1">
        <v>43</v>
      </c>
      <c r="S8683" s="1">
        <v>7</v>
      </c>
      <c r="T8683" s="1">
        <v>4</v>
      </c>
      <c r="U8683" s="1">
        <v>10</v>
      </c>
      <c r="V8683" s="1">
        <v>19</v>
      </c>
      <c r="W8683" s="1">
        <v>47</v>
      </c>
      <c r="X8683" s="1">
        <v>81</v>
      </c>
    </row>
    <row r="8684" spans="1:24" x14ac:dyDescent="0.35">
      <c r="A8684">
        <v>2011</v>
      </c>
      <c r="B8684" t="s">
        <v>1352</v>
      </c>
      <c r="C8684" t="s">
        <v>40</v>
      </c>
      <c r="D8684" t="s">
        <v>26</v>
      </c>
      <c r="E8684" t="s">
        <v>71</v>
      </c>
      <c r="F8684" s="1">
        <v>1535</v>
      </c>
      <c r="G8684">
        <v>215</v>
      </c>
      <c r="H8684">
        <v>416</v>
      </c>
      <c r="I8684" s="2">
        <v>517</v>
      </c>
      <c r="J8684">
        <v>0</v>
      </c>
      <c r="K8684">
        <v>0</v>
      </c>
      <c r="L8684">
        <v>0</v>
      </c>
      <c r="M8684">
        <v>103</v>
      </c>
      <c r="N8684">
        <v>173</v>
      </c>
      <c r="O8684" t="s">
        <v>1124</v>
      </c>
      <c r="P8684" s="1">
        <v>171</v>
      </c>
      <c r="Q8684" s="1">
        <v>241</v>
      </c>
      <c r="R8684" s="1">
        <v>412</v>
      </c>
      <c r="S8684" s="1">
        <v>39</v>
      </c>
      <c r="T8684" s="1">
        <v>29</v>
      </c>
      <c r="U8684" s="1">
        <v>68</v>
      </c>
      <c r="V8684" s="1">
        <v>77</v>
      </c>
      <c r="W8684" s="1">
        <v>246</v>
      </c>
      <c r="X8684" s="1">
        <v>533</v>
      </c>
    </row>
    <row r="8685" spans="1:24" x14ac:dyDescent="0.35">
      <c r="A8685">
        <v>2011</v>
      </c>
      <c r="B8685" t="s">
        <v>1352</v>
      </c>
      <c r="C8685" t="s">
        <v>40</v>
      </c>
      <c r="D8685" t="s">
        <v>26</v>
      </c>
      <c r="E8685" t="s">
        <v>2419</v>
      </c>
      <c r="F8685" s="1">
        <v>1091</v>
      </c>
      <c r="G8685">
        <v>141</v>
      </c>
      <c r="H8685">
        <v>276</v>
      </c>
      <c r="I8685" s="2">
        <v>511</v>
      </c>
      <c r="J8685">
        <v>0</v>
      </c>
      <c r="K8685">
        <v>0</v>
      </c>
      <c r="L8685">
        <v>0</v>
      </c>
      <c r="M8685">
        <v>71</v>
      </c>
      <c r="N8685">
        <v>116</v>
      </c>
      <c r="O8685" t="s">
        <v>1590</v>
      </c>
      <c r="P8685" s="1">
        <v>126</v>
      </c>
      <c r="Q8685" s="1">
        <v>171</v>
      </c>
      <c r="R8685" s="1">
        <v>297</v>
      </c>
      <c r="S8685" s="1">
        <v>21</v>
      </c>
      <c r="T8685" s="1">
        <v>18</v>
      </c>
      <c r="U8685" s="1">
        <v>41</v>
      </c>
      <c r="V8685" s="1">
        <v>56</v>
      </c>
      <c r="W8685" s="1">
        <v>183</v>
      </c>
      <c r="X8685" s="1">
        <v>353</v>
      </c>
    </row>
    <row r="8686" spans="1:24" x14ac:dyDescent="0.35">
      <c r="A8686">
        <v>2011</v>
      </c>
      <c r="B8686" t="s">
        <v>1352</v>
      </c>
      <c r="C8686" t="s">
        <v>40</v>
      </c>
      <c r="D8686" t="s">
        <v>26</v>
      </c>
      <c r="E8686" t="s">
        <v>216</v>
      </c>
      <c r="F8686" s="1">
        <v>444</v>
      </c>
      <c r="G8686">
        <v>74</v>
      </c>
      <c r="H8686">
        <v>140</v>
      </c>
      <c r="I8686" s="2">
        <v>529</v>
      </c>
      <c r="J8686">
        <v>0</v>
      </c>
      <c r="K8686">
        <v>0</v>
      </c>
      <c r="L8686">
        <v>0</v>
      </c>
      <c r="M8686">
        <v>32</v>
      </c>
      <c r="N8686">
        <v>57</v>
      </c>
      <c r="O8686" t="s">
        <v>1051</v>
      </c>
      <c r="P8686" s="1">
        <v>45</v>
      </c>
      <c r="Q8686" s="1">
        <v>70</v>
      </c>
      <c r="R8686" s="1">
        <v>115</v>
      </c>
      <c r="S8686" s="1">
        <v>18</v>
      </c>
      <c r="T8686" s="1">
        <v>11</v>
      </c>
      <c r="U8686" s="1">
        <v>27</v>
      </c>
      <c r="V8686" s="1">
        <v>21</v>
      </c>
      <c r="W8686" s="1">
        <v>63</v>
      </c>
      <c r="X8686" s="1">
        <v>180</v>
      </c>
    </row>
    <row r="8687" spans="1:24" x14ac:dyDescent="0.35">
      <c r="A8687">
        <v>2011</v>
      </c>
      <c r="B8687" t="s">
        <v>419</v>
      </c>
      <c r="C8687" t="s">
        <v>45</v>
      </c>
      <c r="D8687" t="s">
        <v>26</v>
      </c>
      <c r="E8687" t="s">
        <v>60</v>
      </c>
      <c r="F8687" s="1">
        <v>3026</v>
      </c>
      <c r="G8687">
        <v>711</v>
      </c>
      <c r="H8687">
        <v>1597</v>
      </c>
      <c r="I8687" s="2">
        <v>445</v>
      </c>
      <c r="J8687">
        <v>128</v>
      </c>
      <c r="K8687">
        <v>385</v>
      </c>
      <c r="L8687" t="s">
        <v>605</v>
      </c>
      <c r="M8687">
        <v>476</v>
      </c>
      <c r="N8687">
        <v>555</v>
      </c>
      <c r="O8687" t="s">
        <v>675</v>
      </c>
      <c r="P8687" s="1">
        <v>81</v>
      </c>
      <c r="Q8687" s="1">
        <v>249</v>
      </c>
      <c r="R8687" s="1">
        <v>330</v>
      </c>
      <c r="S8687" s="1">
        <v>623</v>
      </c>
      <c r="T8687" s="1">
        <v>85</v>
      </c>
      <c r="U8687" s="1">
        <v>51</v>
      </c>
      <c r="V8687" s="1">
        <v>278</v>
      </c>
      <c r="W8687" s="1">
        <v>136</v>
      </c>
      <c r="X8687" s="1">
        <v>2026</v>
      </c>
    </row>
    <row r="8688" spans="1:24" x14ac:dyDescent="0.35">
      <c r="A8688">
        <v>2011</v>
      </c>
      <c r="B8688" t="s">
        <v>2361</v>
      </c>
      <c r="C8688" t="s">
        <v>25</v>
      </c>
      <c r="D8688" t="s">
        <v>26</v>
      </c>
      <c r="E8688" t="s">
        <v>92</v>
      </c>
      <c r="F8688" s="1">
        <v>118</v>
      </c>
      <c r="G8688">
        <v>21</v>
      </c>
      <c r="H8688">
        <v>51</v>
      </c>
      <c r="I8688" s="2">
        <v>412</v>
      </c>
      <c r="J8688">
        <v>2</v>
      </c>
      <c r="K8688">
        <v>5</v>
      </c>
      <c r="L8688" t="s">
        <v>162</v>
      </c>
      <c r="M8688">
        <v>18</v>
      </c>
      <c r="N8688">
        <v>23</v>
      </c>
      <c r="O8688" t="s">
        <v>193</v>
      </c>
      <c r="P8688" s="1">
        <v>15</v>
      </c>
      <c r="Q8688" s="1">
        <v>12</v>
      </c>
      <c r="R8688" s="1">
        <v>27</v>
      </c>
      <c r="S8688" s="1">
        <v>2</v>
      </c>
      <c r="T8688" s="1">
        <v>4</v>
      </c>
      <c r="U8688" s="1">
        <v>5</v>
      </c>
      <c r="V8688" s="1">
        <v>6</v>
      </c>
      <c r="W8688" s="1">
        <v>7</v>
      </c>
      <c r="X8688" s="1">
        <v>62</v>
      </c>
    </row>
    <row r="8689" spans="1:24" x14ac:dyDescent="0.35">
      <c r="A8689">
        <v>2011</v>
      </c>
      <c r="B8689" t="s">
        <v>1757</v>
      </c>
      <c r="C8689" t="s">
        <v>45</v>
      </c>
      <c r="D8689" t="s">
        <v>26</v>
      </c>
      <c r="E8689" t="s">
        <v>71</v>
      </c>
      <c r="F8689" s="1">
        <v>2254</v>
      </c>
      <c r="G8689">
        <v>343</v>
      </c>
      <c r="H8689">
        <v>813</v>
      </c>
      <c r="I8689" s="2">
        <v>422</v>
      </c>
      <c r="J8689">
        <v>58</v>
      </c>
      <c r="K8689">
        <v>180</v>
      </c>
      <c r="L8689" t="s">
        <v>596</v>
      </c>
      <c r="M8689">
        <v>335</v>
      </c>
      <c r="N8689">
        <v>402</v>
      </c>
      <c r="O8689" t="s">
        <v>226</v>
      </c>
      <c r="P8689" s="1">
        <v>17</v>
      </c>
      <c r="Q8689" s="1">
        <v>152</v>
      </c>
      <c r="R8689" s="1">
        <v>169</v>
      </c>
      <c r="S8689" s="1">
        <v>503</v>
      </c>
      <c r="T8689" s="1">
        <v>70</v>
      </c>
      <c r="U8689" s="1">
        <v>7</v>
      </c>
      <c r="V8689" s="1">
        <v>207</v>
      </c>
      <c r="W8689" s="1">
        <v>163</v>
      </c>
      <c r="X8689" s="1">
        <v>1079</v>
      </c>
    </row>
    <row r="8690" spans="1:24" x14ac:dyDescent="0.35">
      <c r="A8690">
        <v>2011</v>
      </c>
      <c r="B8690" t="s">
        <v>1757</v>
      </c>
      <c r="C8690" t="s">
        <v>45</v>
      </c>
      <c r="D8690" t="s">
        <v>26</v>
      </c>
      <c r="E8690" t="s">
        <v>2419</v>
      </c>
      <c r="F8690" s="1">
        <v>1724</v>
      </c>
      <c r="G8690">
        <v>260</v>
      </c>
      <c r="H8690">
        <v>612</v>
      </c>
      <c r="I8690" s="2">
        <v>425</v>
      </c>
      <c r="J8690">
        <v>33</v>
      </c>
      <c r="K8690">
        <v>110</v>
      </c>
      <c r="L8690" t="s">
        <v>361</v>
      </c>
      <c r="M8690">
        <v>258</v>
      </c>
      <c r="N8690">
        <v>307</v>
      </c>
      <c r="O8690" t="s">
        <v>686</v>
      </c>
      <c r="P8690" s="1">
        <v>11</v>
      </c>
      <c r="Q8690" s="1">
        <v>118</v>
      </c>
      <c r="R8690" s="1">
        <v>129</v>
      </c>
      <c r="S8690" s="1">
        <v>411</v>
      </c>
      <c r="T8690" s="1">
        <v>57</v>
      </c>
      <c r="U8690" s="1">
        <v>5</v>
      </c>
      <c r="V8690" s="1">
        <v>158</v>
      </c>
      <c r="W8690" s="1">
        <v>130</v>
      </c>
      <c r="X8690" s="1">
        <v>811</v>
      </c>
    </row>
    <row r="8691" spans="1:24" x14ac:dyDescent="0.35">
      <c r="A8691">
        <v>2011</v>
      </c>
      <c r="B8691" t="s">
        <v>1757</v>
      </c>
      <c r="C8691" t="s">
        <v>45</v>
      </c>
      <c r="D8691" t="s">
        <v>26</v>
      </c>
      <c r="E8691" t="s">
        <v>216</v>
      </c>
      <c r="F8691" s="1">
        <v>530</v>
      </c>
      <c r="G8691">
        <v>83</v>
      </c>
      <c r="H8691">
        <v>201</v>
      </c>
      <c r="I8691" s="2">
        <v>413</v>
      </c>
      <c r="J8691">
        <v>25</v>
      </c>
      <c r="K8691">
        <v>70</v>
      </c>
      <c r="L8691" t="s">
        <v>118</v>
      </c>
      <c r="M8691">
        <v>77</v>
      </c>
      <c r="N8691">
        <v>95</v>
      </c>
      <c r="O8691" t="s">
        <v>573</v>
      </c>
      <c r="P8691" s="1">
        <v>6</v>
      </c>
      <c r="Q8691" s="1">
        <v>34</v>
      </c>
      <c r="R8691" s="1">
        <v>40</v>
      </c>
      <c r="S8691" s="1">
        <v>92</v>
      </c>
      <c r="T8691" s="1">
        <v>13</v>
      </c>
      <c r="U8691" s="1">
        <v>2</v>
      </c>
      <c r="V8691" s="1">
        <v>49</v>
      </c>
      <c r="W8691" s="1">
        <v>33</v>
      </c>
      <c r="X8691" s="1">
        <v>268</v>
      </c>
    </row>
    <row r="8692" spans="1:24" x14ac:dyDescent="0.35">
      <c r="A8692">
        <v>2011</v>
      </c>
      <c r="B8692" t="s">
        <v>2285</v>
      </c>
      <c r="C8692" t="s">
        <v>67</v>
      </c>
      <c r="D8692" t="s">
        <v>26</v>
      </c>
      <c r="E8692" t="s">
        <v>98</v>
      </c>
      <c r="F8692" s="1">
        <v>11</v>
      </c>
      <c r="G8692">
        <v>1</v>
      </c>
      <c r="H8692">
        <v>3</v>
      </c>
      <c r="I8692" s="2">
        <v>333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 s="1">
        <v>1</v>
      </c>
      <c r="Q8692" s="1">
        <v>2</v>
      </c>
      <c r="R8692" s="1">
        <v>3</v>
      </c>
      <c r="S8692" s="1">
        <v>0</v>
      </c>
      <c r="T8692" s="1">
        <v>0</v>
      </c>
      <c r="U8692" s="1">
        <v>0</v>
      </c>
      <c r="V8692" s="1">
        <v>2</v>
      </c>
      <c r="W8692" s="1">
        <v>2</v>
      </c>
      <c r="X8692" s="1">
        <v>2</v>
      </c>
    </row>
    <row r="8693" spans="1:24" x14ac:dyDescent="0.35">
      <c r="A8693">
        <v>2011</v>
      </c>
      <c r="B8693" t="s">
        <v>1760</v>
      </c>
      <c r="C8693" t="s">
        <v>40</v>
      </c>
      <c r="D8693" t="s">
        <v>26</v>
      </c>
      <c r="E8693" t="s">
        <v>31</v>
      </c>
      <c r="F8693" s="1">
        <v>2504</v>
      </c>
      <c r="G8693">
        <v>610</v>
      </c>
      <c r="H8693">
        <v>1179</v>
      </c>
      <c r="I8693" s="2">
        <v>517</v>
      </c>
      <c r="J8693">
        <v>66</v>
      </c>
      <c r="K8693">
        <v>168</v>
      </c>
      <c r="L8693" t="s">
        <v>508</v>
      </c>
      <c r="M8693">
        <v>395</v>
      </c>
      <c r="N8693">
        <v>443</v>
      </c>
      <c r="O8693" t="s">
        <v>1344</v>
      </c>
      <c r="P8693" s="1">
        <v>50</v>
      </c>
      <c r="Q8693" s="1">
        <v>463</v>
      </c>
      <c r="R8693" s="1">
        <v>513</v>
      </c>
      <c r="S8693" s="1">
        <v>190</v>
      </c>
      <c r="T8693" s="1">
        <v>38</v>
      </c>
      <c r="U8693" s="1">
        <v>47</v>
      </c>
      <c r="V8693" s="1">
        <v>137</v>
      </c>
      <c r="W8693" s="1">
        <v>172</v>
      </c>
      <c r="X8693" s="1">
        <v>1681</v>
      </c>
    </row>
    <row r="8694" spans="1:24" x14ac:dyDescent="0.35">
      <c r="A8694">
        <v>2011</v>
      </c>
      <c r="B8694" t="s">
        <v>2362</v>
      </c>
      <c r="C8694" t="s">
        <v>35</v>
      </c>
      <c r="D8694" t="s">
        <v>26</v>
      </c>
      <c r="E8694" t="s">
        <v>2262</v>
      </c>
      <c r="F8694" s="1">
        <v>760</v>
      </c>
      <c r="G8694">
        <v>72</v>
      </c>
      <c r="H8694">
        <v>182</v>
      </c>
      <c r="I8694" s="2">
        <v>396</v>
      </c>
      <c r="J8694">
        <v>0</v>
      </c>
      <c r="K8694">
        <v>2</v>
      </c>
      <c r="L8694" t="s">
        <v>65</v>
      </c>
      <c r="M8694">
        <v>30</v>
      </c>
      <c r="N8694">
        <v>39</v>
      </c>
      <c r="O8694" t="s">
        <v>394</v>
      </c>
      <c r="P8694" s="1">
        <v>63</v>
      </c>
      <c r="Q8694" s="1">
        <v>136</v>
      </c>
      <c r="R8694" s="1">
        <v>199</v>
      </c>
      <c r="S8694" s="1">
        <v>43</v>
      </c>
      <c r="T8694" s="1">
        <v>10</v>
      </c>
      <c r="U8694" s="1">
        <v>33</v>
      </c>
      <c r="V8694" s="1">
        <v>25</v>
      </c>
      <c r="W8694" s="1">
        <v>94</v>
      </c>
      <c r="X8694" s="1">
        <v>174</v>
      </c>
    </row>
    <row r="8695" spans="1:24" x14ac:dyDescent="0.35">
      <c r="A8695">
        <v>2011</v>
      </c>
      <c r="B8695" t="s">
        <v>2363</v>
      </c>
      <c r="C8695" t="s">
        <v>25</v>
      </c>
      <c r="D8695" t="s">
        <v>26</v>
      </c>
      <c r="E8695" t="s">
        <v>31</v>
      </c>
      <c r="F8695" s="1">
        <v>135</v>
      </c>
      <c r="G8695">
        <v>14</v>
      </c>
      <c r="H8695">
        <v>45</v>
      </c>
      <c r="I8695" s="2">
        <v>311</v>
      </c>
      <c r="J8695">
        <v>0</v>
      </c>
      <c r="K8695">
        <v>4</v>
      </c>
      <c r="L8695" t="s">
        <v>65</v>
      </c>
      <c r="M8695">
        <v>14</v>
      </c>
      <c r="N8695">
        <v>17</v>
      </c>
      <c r="O8695" t="s">
        <v>146</v>
      </c>
      <c r="P8695" s="1">
        <v>6</v>
      </c>
      <c r="Q8695" s="1">
        <v>19</v>
      </c>
      <c r="R8695" s="1">
        <v>25</v>
      </c>
      <c r="S8695" s="1">
        <v>19</v>
      </c>
      <c r="T8695" s="1">
        <v>5</v>
      </c>
      <c r="U8695" s="1">
        <v>3</v>
      </c>
      <c r="V8695" s="1">
        <v>10</v>
      </c>
      <c r="W8695" s="1">
        <v>7</v>
      </c>
      <c r="X8695" s="1">
        <v>42</v>
      </c>
    </row>
    <row r="8696" spans="1:24" x14ac:dyDescent="0.35">
      <c r="A8696">
        <v>2011</v>
      </c>
      <c r="B8696" t="s">
        <v>2450</v>
      </c>
      <c r="C8696" t="s">
        <v>35</v>
      </c>
      <c r="D8696" t="s">
        <v>26</v>
      </c>
      <c r="E8696" t="s">
        <v>95</v>
      </c>
      <c r="F8696" s="1">
        <v>1127</v>
      </c>
      <c r="G8696">
        <v>156</v>
      </c>
      <c r="H8696">
        <v>386</v>
      </c>
      <c r="I8696" s="2">
        <v>404</v>
      </c>
      <c r="J8696">
        <v>45</v>
      </c>
      <c r="K8696">
        <v>154</v>
      </c>
      <c r="L8696" t="s">
        <v>762</v>
      </c>
      <c r="M8696">
        <v>43</v>
      </c>
      <c r="N8696">
        <v>65</v>
      </c>
      <c r="O8696" t="s">
        <v>1558</v>
      </c>
      <c r="P8696" s="1">
        <v>49</v>
      </c>
      <c r="Q8696" s="1">
        <v>98</v>
      </c>
      <c r="R8696" s="1">
        <v>147</v>
      </c>
      <c r="S8696" s="1">
        <v>48</v>
      </c>
      <c r="T8696" s="1">
        <v>36</v>
      </c>
      <c r="U8696" s="1">
        <v>20</v>
      </c>
      <c r="V8696" s="1">
        <v>60</v>
      </c>
      <c r="W8696" s="1">
        <v>88</v>
      </c>
      <c r="X8696" s="1">
        <v>400</v>
      </c>
    </row>
    <row r="8697" spans="1:24" x14ac:dyDescent="0.35">
      <c r="A8697">
        <v>2011</v>
      </c>
      <c r="B8697" t="s">
        <v>2190</v>
      </c>
      <c r="C8697" t="s">
        <v>35</v>
      </c>
      <c r="D8697" t="s">
        <v>26</v>
      </c>
      <c r="E8697" t="s">
        <v>121</v>
      </c>
      <c r="F8697" s="1">
        <v>3147</v>
      </c>
      <c r="G8697">
        <v>485</v>
      </c>
      <c r="H8697">
        <v>1146</v>
      </c>
      <c r="I8697" s="2">
        <v>423</v>
      </c>
      <c r="J8697">
        <v>194</v>
      </c>
      <c r="K8697">
        <v>516</v>
      </c>
      <c r="L8697" t="s">
        <v>72</v>
      </c>
      <c r="M8697">
        <v>180</v>
      </c>
      <c r="N8697">
        <v>228</v>
      </c>
      <c r="O8697" t="s">
        <v>56</v>
      </c>
      <c r="P8697" s="1">
        <v>88</v>
      </c>
      <c r="Q8697" s="1">
        <v>343</v>
      </c>
      <c r="R8697" s="1">
        <v>431</v>
      </c>
      <c r="S8697" s="1">
        <v>242</v>
      </c>
      <c r="T8697" s="1">
        <v>124</v>
      </c>
      <c r="U8697" s="1">
        <v>63</v>
      </c>
      <c r="V8697" s="1">
        <v>133</v>
      </c>
      <c r="W8697" s="1">
        <v>171</v>
      </c>
      <c r="X8697" s="1">
        <v>1344</v>
      </c>
    </row>
    <row r="8698" spans="1:24" x14ac:dyDescent="0.35">
      <c r="A8698">
        <v>2011</v>
      </c>
      <c r="B8698" t="s">
        <v>2115</v>
      </c>
      <c r="C8698" t="s">
        <v>40</v>
      </c>
      <c r="D8698" t="s">
        <v>26</v>
      </c>
      <c r="E8698" t="s">
        <v>27</v>
      </c>
      <c r="F8698" s="1">
        <v>860</v>
      </c>
      <c r="G8698">
        <v>156</v>
      </c>
      <c r="H8698">
        <v>362</v>
      </c>
      <c r="I8698" s="2">
        <v>431</v>
      </c>
      <c r="J8698">
        <v>3</v>
      </c>
      <c r="K8698">
        <v>20</v>
      </c>
      <c r="L8698" t="s">
        <v>1687</v>
      </c>
      <c r="M8698">
        <v>81</v>
      </c>
      <c r="N8698">
        <v>102</v>
      </c>
      <c r="O8698" t="s">
        <v>400</v>
      </c>
      <c r="P8698" s="1">
        <v>73</v>
      </c>
      <c r="Q8698" s="1">
        <v>165</v>
      </c>
      <c r="R8698" s="1">
        <v>238</v>
      </c>
      <c r="S8698" s="1">
        <v>47</v>
      </c>
      <c r="T8698" s="1">
        <v>21</v>
      </c>
      <c r="U8698" s="1">
        <v>18</v>
      </c>
      <c r="V8698" s="1">
        <v>46</v>
      </c>
      <c r="W8698" s="1">
        <v>98</v>
      </c>
      <c r="X8698" s="1">
        <v>396</v>
      </c>
    </row>
    <row r="8699" spans="1:24" x14ac:dyDescent="0.35">
      <c r="A8699">
        <v>2011</v>
      </c>
      <c r="B8699" t="s">
        <v>1359</v>
      </c>
      <c r="C8699" t="s">
        <v>67</v>
      </c>
      <c r="D8699" t="s">
        <v>26</v>
      </c>
      <c r="E8699" t="s">
        <v>63</v>
      </c>
      <c r="F8699" s="1">
        <v>2935</v>
      </c>
      <c r="G8699">
        <v>619</v>
      </c>
      <c r="H8699">
        <v>1044</v>
      </c>
      <c r="I8699" s="2">
        <v>593</v>
      </c>
      <c r="J8699">
        <v>0</v>
      </c>
      <c r="K8699">
        <v>7</v>
      </c>
      <c r="L8699" t="s">
        <v>65</v>
      </c>
      <c r="M8699">
        <v>546</v>
      </c>
      <c r="N8699">
        <v>916</v>
      </c>
      <c r="O8699" t="s">
        <v>1569</v>
      </c>
      <c r="P8699" s="1">
        <v>309</v>
      </c>
      <c r="Q8699" s="1">
        <v>789</v>
      </c>
      <c r="R8699" s="1">
        <v>1098</v>
      </c>
      <c r="S8699" s="1">
        <v>107</v>
      </c>
      <c r="T8699" s="1">
        <v>107</v>
      </c>
      <c r="U8699" s="1">
        <v>186</v>
      </c>
      <c r="V8699" s="1">
        <v>279</v>
      </c>
      <c r="W8699" s="1">
        <v>258</v>
      </c>
      <c r="X8699" s="1">
        <v>1784</v>
      </c>
    </row>
    <row r="8700" spans="1:24" x14ac:dyDescent="0.35">
      <c r="A8700">
        <v>2011</v>
      </c>
      <c r="B8700" t="s">
        <v>1764</v>
      </c>
      <c r="C8700" t="s">
        <v>25</v>
      </c>
      <c r="D8700" t="s">
        <v>26</v>
      </c>
      <c r="E8700" t="s">
        <v>98</v>
      </c>
      <c r="F8700" s="1">
        <v>2823</v>
      </c>
      <c r="G8700">
        <v>692</v>
      </c>
      <c r="H8700">
        <v>1384</v>
      </c>
      <c r="I8700" s="2">
        <v>5</v>
      </c>
      <c r="J8700">
        <v>63</v>
      </c>
      <c r="K8700">
        <v>206</v>
      </c>
      <c r="L8700" t="s">
        <v>706</v>
      </c>
      <c r="M8700">
        <v>494</v>
      </c>
      <c r="N8700">
        <v>652</v>
      </c>
      <c r="O8700" t="s">
        <v>939</v>
      </c>
      <c r="P8700" s="1">
        <v>123</v>
      </c>
      <c r="Q8700" s="1">
        <v>362</v>
      </c>
      <c r="R8700" s="1">
        <v>485</v>
      </c>
      <c r="S8700" s="1">
        <v>346</v>
      </c>
      <c r="T8700" s="1">
        <v>111</v>
      </c>
      <c r="U8700" s="1">
        <v>87</v>
      </c>
      <c r="V8700" s="1">
        <v>237</v>
      </c>
      <c r="W8700" s="1">
        <v>197</v>
      </c>
      <c r="X8700" s="1">
        <v>1941</v>
      </c>
    </row>
    <row r="8701" spans="1:24" x14ac:dyDescent="0.35">
      <c r="A8701">
        <v>2011</v>
      </c>
      <c r="B8701" t="s">
        <v>2192</v>
      </c>
      <c r="C8701" t="s">
        <v>67</v>
      </c>
      <c r="D8701" t="s">
        <v>26</v>
      </c>
      <c r="E8701" t="s">
        <v>71</v>
      </c>
      <c r="F8701" s="1">
        <v>305</v>
      </c>
      <c r="G8701">
        <v>32</v>
      </c>
      <c r="H8701">
        <v>99</v>
      </c>
      <c r="I8701" s="2">
        <v>323</v>
      </c>
      <c r="J8701">
        <v>0</v>
      </c>
      <c r="K8701">
        <v>0</v>
      </c>
      <c r="L8701">
        <v>0</v>
      </c>
      <c r="M8701">
        <v>15</v>
      </c>
      <c r="N8701">
        <v>24</v>
      </c>
      <c r="O8701" t="s">
        <v>634</v>
      </c>
      <c r="P8701" s="1">
        <v>32</v>
      </c>
      <c r="Q8701" s="1">
        <v>44</v>
      </c>
      <c r="R8701" s="1">
        <v>76</v>
      </c>
      <c r="S8701" s="1">
        <v>11</v>
      </c>
      <c r="T8701" s="1">
        <v>8</v>
      </c>
      <c r="U8701" s="1">
        <v>6</v>
      </c>
      <c r="V8701" s="1">
        <v>16</v>
      </c>
      <c r="W8701" s="1">
        <v>46</v>
      </c>
      <c r="X8701" s="1">
        <v>79</v>
      </c>
    </row>
    <row r="8702" spans="1:24" x14ac:dyDescent="0.35">
      <c r="A8702">
        <v>2011</v>
      </c>
      <c r="B8702" t="s">
        <v>2192</v>
      </c>
      <c r="C8702" t="s">
        <v>67</v>
      </c>
      <c r="D8702" t="s">
        <v>26</v>
      </c>
      <c r="E8702" t="s">
        <v>189</v>
      </c>
      <c r="F8702" s="1">
        <v>183</v>
      </c>
      <c r="G8702">
        <v>12</v>
      </c>
      <c r="H8702">
        <v>51</v>
      </c>
      <c r="I8702" s="2">
        <v>235</v>
      </c>
      <c r="J8702">
        <v>0</v>
      </c>
      <c r="K8702">
        <v>0</v>
      </c>
      <c r="L8702">
        <v>0</v>
      </c>
      <c r="M8702">
        <v>12</v>
      </c>
      <c r="N8702">
        <v>20</v>
      </c>
      <c r="O8702" t="s">
        <v>457</v>
      </c>
      <c r="P8702" s="1">
        <v>16</v>
      </c>
      <c r="Q8702" s="1">
        <v>24</v>
      </c>
      <c r="R8702" s="1">
        <v>40</v>
      </c>
      <c r="S8702" s="1">
        <v>4</v>
      </c>
      <c r="T8702" s="1">
        <v>6</v>
      </c>
      <c r="U8702" s="1">
        <v>4</v>
      </c>
      <c r="V8702" s="1">
        <v>11</v>
      </c>
      <c r="W8702" s="1">
        <v>32</v>
      </c>
      <c r="X8702" s="1">
        <v>36</v>
      </c>
    </row>
    <row r="8703" spans="1:24" x14ac:dyDescent="0.35">
      <c r="A8703">
        <v>2011</v>
      </c>
      <c r="B8703" t="s">
        <v>2192</v>
      </c>
      <c r="C8703" t="s">
        <v>67</v>
      </c>
      <c r="D8703" t="s">
        <v>26</v>
      </c>
      <c r="E8703" t="s">
        <v>27</v>
      </c>
      <c r="F8703" s="1">
        <v>85</v>
      </c>
      <c r="G8703">
        <v>17</v>
      </c>
      <c r="H8703">
        <v>37</v>
      </c>
      <c r="I8703" s="2">
        <v>459</v>
      </c>
      <c r="J8703">
        <v>0</v>
      </c>
      <c r="K8703">
        <v>0</v>
      </c>
      <c r="L8703">
        <v>0</v>
      </c>
      <c r="M8703">
        <v>2</v>
      </c>
      <c r="N8703">
        <v>2</v>
      </c>
      <c r="O8703" t="s">
        <v>38</v>
      </c>
      <c r="P8703" s="1">
        <v>12</v>
      </c>
      <c r="Q8703" s="1">
        <v>10</v>
      </c>
      <c r="R8703" s="1">
        <v>22</v>
      </c>
      <c r="S8703" s="1">
        <v>4</v>
      </c>
      <c r="T8703" s="1">
        <v>2</v>
      </c>
      <c r="U8703" s="1">
        <v>2</v>
      </c>
      <c r="V8703" s="1">
        <v>2</v>
      </c>
      <c r="W8703" s="1">
        <v>10</v>
      </c>
      <c r="X8703" s="1">
        <v>36</v>
      </c>
    </row>
    <row r="8704" spans="1:24" x14ac:dyDescent="0.35">
      <c r="A8704">
        <v>2011</v>
      </c>
      <c r="B8704" t="s">
        <v>2192</v>
      </c>
      <c r="C8704" t="s">
        <v>67</v>
      </c>
      <c r="D8704" t="s">
        <v>26</v>
      </c>
      <c r="E8704" t="s">
        <v>125</v>
      </c>
      <c r="F8704" s="1">
        <v>37</v>
      </c>
      <c r="G8704">
        <v>3</v>
      </c>
      <c r="H8704">
        <v>11</v>
      </c>
      <c r="I8704" s="2">
        <v>273</v>
      </c>
      <c r="J8704">
        <v>0</v>
      </c>
      <c r="K8704">
        <v>0</v>
      </c>
      <c r="L8704">
        <v>0</v>
      </c>
      <c r="M8704">
        <v>1</v>
      </c>
      <c r="N8704">
        <v>2</v>
      </c>
      <c r="O8704" t="s">
        <v>84</v>
      </c>
      <c r="P8704" s="1">
        <v>4</v>
      </c>
      <c r="Q8704" s="1">
        <v>10</v>
      </c>
      <c r="R8704" s="1">
        <v>14</v>
      </c>
      <c r="S8704" s="1">
        <v>3</v>
      </c>
      <c r="T8704" s="1">
        <v>0</v>
      </c>
      <c r="U8704" s="1">
        <v>0</v>
      </c>
      <c r="V8704" s="1">
        <v>3</v>
      </c>
      <c r="W8704" s="1">
        <v>4</v>
      </c>
      <c r="X8704" s="1">
        <v>7</v>
      </c>
    </row>
    <row r="8705" spans="1:24" x14ac:dyDescent="0.35">
      <c r="A8705">
        <v>2011</v>
      </c>
      <c r="B8705" t="s">
        <v>2451</v>
      </c>
      <c r="C8705" t="s">
        <v>45</v>
      </c>
      <c r="D8705" t="s">
        <v>26</v>
      </c>
      <c r="E8705" t="s">
        <v>27</v>
      </c>
      <c r="F8705" s="1">
        <v>862</v>
      </c>
      <c r="G8705">
        <v>156</v>
      </c>
      <c r="H8705">
        <v>352</v>
      </c>
      <c r="I8705" s="2">
        <v>443</v>
      </c>
      <c r="J8705">
        <v>27</v>
      </c>
      <c r="K8705">
        <v>71</v>
      </c>
      <c r="L8705" t="s">
        <v>110</v>
      </c>
      <c r="M8705">
        <v>69</v>
      </c>
      <c r="N8705">
        <v>82</v>
      </c>
      <c r="O8705" t="s">
        <v>262</v>
      </c>
      <c r="P8705" s="1">
        <v>15</v>
      </c>
      <c r="Q8705" s="1">
        <v>40</v>
      </c>
      <c r="R8705" s="1">
        <v>55</v>
      </c>
      <c r="S8705" s="1">
        <v>141</v>
      </c>
      <c r="T8705" s="1">
        <v>38</v>
      </c>
      <c r="U8705" s="1">
        <v>3</v>
      </c>
      <c r="V8705" s="1">
        <v>52</v>
      </c>
      <c r="W8705" s="1">
        <v>43</v>
      </c>
      <c r="X8705" s="1">
        <v>408</v>
      </c>
    </row>
    <row r="8706" spans="1:24" x14ac:dyDescent="0.35">
      <c r="A8706">
        <v>2011</v>
      </c>
      <c r="B8706" t="s">
        <v>2193</v>
      </c>
      <c r="C8706" t="s">
        <v>35</v>
      </c>
      <c r="D8706" t="s">
        <v>26</v>
      </c>
      <c r="E8706" t="s">
        <v>71</v>
      </c>
      <c r="F8706" s="1">
        <v>464</v>
      </c>
      <c r="G8706">
        <v>68</v>
      </c>
      <c r="H8706">
        <v>158</v>
      </c>
      <c r="I8706" s="2">
        <v>43</v>
      </c>
      <c r="J8706">
        <v>0</v>
      </c>
      <c r="K8706">
        <v>5</v>
      </c>
      <c r="L8706" t="s">
        <v>65</v>
      </c>
      <c r="M8706">
        <v>27</v>
      </c>
      <c r="N8706">
        <v>47</v>
      </c>
      <c r="O8706" t="s">
        <v>1769</v>
      </c>
      <c r="P8706" s="1">
        <v>37</v>
      </c>
      <c r="Q8706" s="1">
        <v>64</v>
      </c>
      <c r="R8706" s="1">
        <v>101</v>
      </c>
      <c r="S8706" s="1">
        <v>9</v>
      </c>
      <c r="T8706" s="1">
        <v>8</v>
      </c>
      <c r="U8706" s="1">
        <v>18</v>
      </c>
      <c r="V8706" s="1">
        <v>28</v>
      </c>
      <c r="W8706" s="1">
        <v>45</v>
      </c>
      <c r="X8706" s="1">
        <v>163</v>
      </c>
    </row>
    <row r="8707" spans="1:24" x14ac:dyDescent="0.35">
      <c r="A8707">
        <v>2011</v>
      </c>
      <c r="B8707" t="s">
        <v>2193</v>
      </c>
      <c r="C8707" t="s">
        <v>35</v>
      </c>
      <c r="D8707" t="s">
        <v>26</v>
      </c>
      <c r="E8707" t="s">
        <v>189</v>
      </c>
      <c r="F8707" s="1">
        <v>72</v>
      </c>
      <c r="G8707">
        <v>12</v>
      </c>
      <c r="H8707">
        <v>31</v>
      </c>
      <c r="I8707" s="2">
        <v>387</v>
      </c>
      <c r="J8707">
        <v>0</v>
      </c>
      <c r="K8707">
        <v>0</v>
      </c>
      <c r="L8707">
        <v>0</v>
      </c>
      <c r="M8707">
        <v>5</v>
      </c>
      <c r="N8707">
        <v>10</v>
      </c>
      <c r="O8707" t="s">
        <v>84</v>
      </c>
      <c r="P8707" s="1">
        <v>4</v>
      </c>
      <c r="Q8707" s="1">
        <v>13</v>
      </c>
      <c r="R8707" s="1">
        <v>17</v>
      </c>
      <c r="S8707" s="1">
        <v>4</v>
      </c>
      <c r="T8707" s="1">
        <v>1</v>
      </c>
      <c r="U8707" s="1">
        <v>3</v>
      </c>
      <c r="V8707" s="1">
        <v>2</v>
      </c>
      <c r="W8707" s="1">
        <v>6</v>
      </c>
      <c r="X8707" s="1">
        <v>29</v>
      </c>
    </row>
    <row r="8708" spans="1:24" x14ac:dyDescent="0.35">
      <c r="A8708">
        <v>2011</v>
      </c>
      <c r="B8708" t="s">
        <v>2193</v>
      </c>
      <c r="C8708" t="s">
        <v>35</v>
      </c>
      <c r="D8708" t="s">
        <v>26</v>
      </c>
      <c r="E8708" t="s">
        <v>63</v>
      </c>
      <c r="F8708" s="1">
        <v>392</v>
      </c>
      <c r="G8708">
        <v>56</v>
      </c>
      <c r="H8708">
        <v>127</v>
      </c>
      <c r="I8708" s="2">
        <v>441</v>
      </c>
      <c r="J8708">
        <v>0</v>
      </c>
      <c r="K8708">
        <v>5</v>
      </c>
      <c r="L8708" t="s">
        <v>65</v>
      </c>
      <c r="M8708">
        <v>22</v>
      </c>
      <c r="N8708">
        <v>37</v>
      </c>
      <c r="O8708" t="s">
        <v>1124</v>
      </c>
      <c r="P8708" s="1">
        <v>33</v>
      </c>
      <c r="Q8708" s="1">
        <v>51</v>
      </c>
      <c r="R8708" s="1">
        <v>84</v>
      </c>
      <c r="S8708" s="1">
        <v>5</v>
      </c>
      <c r="T8708" s="1">
        <v>7</v>
      </c>
      <c r="U8708" s="1">
        <v>15</v>
      </c>
      <c r="V8708" s="1">
        <v>26</v>
      </c>
      <c r="W8708" s="1">
        <v>39</v>
      </c>
      <c r="X8708" s="1">
        <v>134</v>
      </c>
    </row>
    <row r="8709" spans="1:24" x14ac:dyDescent="0.35">
      <c r="A8709">
        <v>2011</v>
      </c>
      <c r="B8709" t="s">
        <v>2290</v>
      </c>
      <c r="C8709" t="s">
        <v>45</v>
      </c>
      <c r="D8709" t="s">
        <v>26</v>
      </c>
      <c r="E8709" t="s">
        <v>216</v>
      </c>
      <c r="F8709" s="1">
        <v>1567</v>
      </c>
      <c r="G8709">
        <v>126</v>
      </c>
      <c r="H8709">
        <v>307</v>
      </c>
      <c r="I8709" s="2">
        <v>41</v>
      </c>
      <c r="J8709">
        <v>36</v>
      </c>
      <c r="K8709">
        <v>107</v>
      </c>
      <c r="L8709" t="s">
        <v>249</v>
      </c>
      <c r="M8709">
        <v>55</v>
      </c>
      <c r="N8709">
        <v>82</v>
      </c>
      <c r="O8709" t="s">
        <v>1605</v>
      </c>
      <c r="P8709" s="1">
        <v>52</v>
      </c>
      <c r="Q8709" s="1">
        <v>130</v>
      </c>
      <c r="R8709" s="1">
        <v>182</v>
      </c>
      <c r="S8709" s="1">
        <v>278</v>
      </c>
      <c r="T8709" s="1">
        <v>61</v>
      </c>
      <c r="U8709" s="1">
        <v>17</v>
      </c>
      <c r="V8709" s="1">
        <v>116</v>
      </c>
      <c r="W8709" s="1">
        <v>146</v>
      </c>
      <c r="X8709" s="1">
        <v>343</v>
      </c>
    </row>
    <row r="8710" spans="1:24" x14ac:dyDescent="0.35">
      <c r="A8710">
        <v>2011</v>
      </c>
      <c r="B8710" t="s">
        <v>1360</v>
      </c>
      <c r="C8710" t="s">
        <v>40</v>
      </c>
      <c r="D8710" t="s">
        <v>26</v>
      </c>
      <c r="E8710" t="s">
        <v>224</v>
      </c>
      <c r="F8710" s="1">
        <v>1602</v>
      </c>
      <c r="G8710">
        <v>215</v>
      </c>
      <c r="H8710">
        <v>373</v>
      </c>
      <c r="I8710" s="2">
        <v>576</v>
      </c>
      <c r="J8710">
        <v>0</v>
      </c>
      <c r="K8710">
        <v>0</v>
      </c>
      <c r="L8710">
        <v>0</v>
      </c>
      <c r="M8710">
        <v>71</v>
      </c>
      <c r="N8710">
        <v>128</v>
      </c>
      <c r="O8710" t="s">
        <v>2523</v>
      </c>
      <c r="P8710" s="1">
        <v>168</v>
      </c>
      <c r="Q8710" s="1">
        <v>294</v>
      </c>
      <c r="R8710" s="1">
        <v>462</v>
      </c>
      <c r="S8710" s="1">
        <v>40</v>
      </c>
      <c r="T8710" s="1">
        <v>39</v>
      </c>
      <c r="U8710" s="1">
        <v>67</v>
      </c>
      <c r="V8710" s="1">
        <v>48</v>
      </c>
      <c r="W8710" s="1">
        <v>183</v>
      </c>
      <c r="X8710" s="1">
        <v>501</v>
      </c>
    </row>
    <row r="8711" spans="1:24" x14ac:dyDescent="0.35">
      <c r="A8711">
        <v>2011</v>
      </c>
      <c r="B8711" t="s">
        <v>2524</v>
      </c>
      <c r="C8711" t="s">
        <v>25</v>
      </c>
      <c r="D8711" t="s">
        <v>26</v>
      </c>
      <c r="E8711" t="s">
        <v>98</v>
      </c>
      <c r="F8711" s="1">
        <v>978</v>
      </c>
      <c r="G8711">
        <v>128</v>
      </c>
      <c r="H8711">
        <v>321</v>
      </c>
      <c r="I8711" s="2">
        <v>399</v>
      </c>
      <c r="J8711">
        <v>68</v>
      </c>
      <c r="K8711">
        <v>175</v>
      </c>
      <c r="L8711" t="s">
        <v>237</v>
      </c>
      <c r="M8711">
        <v>38</v>
      </c>
      <c r="N8711">
        <v>40</v>
      </c>
      <c r="O8711" t="s">
        <v>1234</v>
      </c>
      <c r="P8711" s="1">
        <v>9</v>
      </c>
      <c r="Q8711" s="1">
        <v>83</v>
      </c>
      <c r="R8711" s="1">
        <v>92</v>
      </c>
      <c r="S8711" s="1">
        <v>62</v>
      </c>
      <c r="T8711" s="1">
        <v>32</v>
      </c>
      <c r="U8711" s="1">
        <v>3</v>
      </c>
      <c r="V8711" s="1">
        <v>29</v>
      </c>
      <c r="W8711" s="1">
        <v>68</v>
      </c>
      <c r="X8711" s="1">
        <v>362</v>
      </c>
    </row>
    <row r="8712" spans="1:24" x14ac:dyDescent="0.35">
      <c r="A8712">
        <v>2011</v>
      </c>
      <c r="B8712" t="s">
        <v>2452</v>
      </c>
      <c r="C8712" t="s">
        <v>40</v>
      </c>
      <c r="D8712" t="s">
        <v>26</v>
      </c>
      <c r="E8712" t="s">
        <v>2262</v>
      </c>
      <c r="F8712" s="1">
        <v>372</v>
      </c>
      <c r="G8712">
        <v>26</v>
      </c>
      <c r="H8712">
        <v>72</v>
      </c>
      <c r="I8712" s="2">
        <v>361</v>
      </c>
      <c r="J8712">
        <v>11</v>
      </c>
      <c r="K8712">
        <v>34</v>
      </c>
      <c r="L8712" t="s">
        <v>620</v>
      </c>
      <c r="M8712">
        <v>6</v>
      </c>
      <c r="N8712">
        <v>11</v>
      </c>
      <c r="O8712" t="s">
        <v>310</v>
      </c>
      <c r="P8712" s="1">
        <v>14</v>
      </c>
      <c r="Q8712" s="1">
        <v>30</v>
      </c>
      <c r="R8712" s="1">
        <v>44</v>
      </c>
      <c r="S8712" s="1">
        <v>20</v>
      </c>
      <c r="T8712" s="1">
        <v>11</v>
      </c>
      <c r="U8712" s="1">
        <v>6</v>
      </c>
      <c r="V8712" s="1">
        <v>13</v>
      </c>
      <c r="W8712" s="1">
        <v>52</v>
      </c>
      <c r="X8712" s="1">
        <v>69</v>
      </c>
    </row>
    <row r="8713" spans="1:24" x14ac:dyDescent="0.35">
      <c r="A8713">
        <v>2011</v>
      </c>
      <c r="B8713" t="s">
        <v>1765</v>
      </c>
      <c r="C8713" t="s">
        <v>67</v>
      </c>
      <c r="D8713" t="s">
        <v>26</v>
      </c>
      <c r="E8713" t="s">
        <v>121</v>
      </c>
      <c r="F8713" s="1">
        <v>1030</v>
      </c>
      <c r="G8713">
        <v>97</v>
      </c>
      <c r="H8713">
        <v>222</v>
      </c>
      <c r="I8713" s="2">
        <v>437</v>
      </c>
      <c r="J8713">
        <v>0</v>
      </c>
      <c r="K8713">
        <v>0</v>
      </c>
      <c r="L8713">
        <v>0</v>
      </c>
      <c r="M8713">
        <v>42</v>
      </c>
      <c r="N8713">
        <v>64</v>
      </c>
      <c r="O8713" t="s">
        <v>1114</v>
      </c>
      <c r="P8713" s="1">
        <v>80</v>
      </c>
      <c r="Q8713" s="1">
        <v>101</v>
      </c>
      <c r="R8713" s="1">
        <v>181</v>
      </c>
      <c r="S8713" s="1">
        <v>40</v>
      </c>
      <c r="T8713" s="1">
        <v>22</v>
      </c>
      <c r="U8713" s="1">
        <v>86</v>
      </c>
      <c r="V8713" s="1">
        <v>48</v>
      </c>
      <c r="W8713" s="1">
        <v>144</v>
      </c>
      <c r="X8713" s="1">
        <v>236</v>
      </c>
    </row>
    <row r="8714" spans="1:24" x14ac:dyDescent="0.35">
      <c r="A8714">
        <v>2011</v>
      </c>
      <c r="B8714" t="s">
        <v>2121</v>
      </c>
      <c r="C8714" t="s">
        <v>40</v>
      </c>
      <c r="D8714" t="s">
        <v>26</v>
      </c>
      <c r="E8714" t="s">
        <v>236</v>
      </c>
      <c r="F8714" s="1">
        <v>2809</v>
      </c>
      <c r="G8714">
        <v>502</v>
      </c>
      <c r="H8714">
        <v>981</v>
      </c>
      <c r="I8714" s="2">
        <v>512</v>
      </c>
      <c r="J8714">
        <v>0</v>
      </c>
      <c r="K8714">
        <v>1</v>
      </c>
      <c r="L8714" t="s">
        <v>65</v>
      </c>
      <c r="M8714">
        <v>213</v>
      </c>
      <c r="N8714">
        <v>273</v>
      </c>
      <c r="O8714" t="s">
        <v>336</v>
      </c>
      <c r="P8714" s="1">
        <v>237</v>
      </c>
      <c r="Q8714" s="1">
        <v>439</v>
      </c>
      <c r="R8714" s="1">
        <v>676</v>
      </c>
      <c r="S8714" s="1">
        <v>120</v>
      </c>
      <c r="T8714" s="1">
        <v>92</v>
      </c>
      <c r="U8714" s="1">
        <v>106</v>
      </c>
      <c r="V8714" s="1">
        <v>101</v>
      </c>
      <c r="W8714" s="1">
        <v>244</v>
      </c>
      <c r="X8714" s="1">
        <v>1217</v>
      </c>
    </row>
    <row r="8715" spans="1:24" x14ac:dyDescent="0.35">
      <c r="A8715">
        <v>2011</v>
      </c>
      <c r="B8715" t="s">
        <v>1888</v>
      </c>
      <c r="C8715" t="s">
        <v>67</v>
      </c>
      <c r="D8715" t="s">
        <v>26</v>
      </c>
      <c r="E8715" t="s">
        <v>2343</v>
      </c>
      <c r="F8715" s="1">
        <v>2287</v>
      </c>
      <c r="G8715">
        <v>300</v>
      </c>
      <c r="H8715">
        <v>524</v>
      </c>
      <c r="I8715" s="2">
        <v>573</v>
      </c>
      <c r="J8715">
        <v>0</v>
      </c>
      <c r="K8715">
        <v>1</v>
      </c>
      <c r="L8715" t="s">
        <v>65</v>
      </c>
      <c r="M8715">
        <v>145</v>
      </c>
      <c r="N8715">
        <v>258</v>
      </c>
      <c r="O8715" t="s">
        <v>2250</v>
      </c>
      <c r="P8715" s="1">
        <v>230</v>
      </c>
      <c r="Q8715" s="1">
        <v>454</v>
      </c>
      <c r="R8715" s="1">
        <v>684</v>
      </c>
      <c r="S8715" s="1">
        <v>42</v>
      </c>
      <c r="T8715" s="1">
        <v>40</v>
      </c>
      <c r="U8715" s="1">
        <v>127</v>
      </c>
      <c r="V8715" s="1">
        <v>119</v>
      </c>
      <c r="W8715" s="1">
        <v>230</v>
      </c>
      <c r="X8715" s="1">
        <v>745</v>
      </c>
    </row>
    <row r="8716" spans="1:24" x14ac:dyDescent="0.35">
      <c r="A8716">
        <v>2011</v>
      </c>
      <c r="B8716" t="s">
        <v>1367</v>
      </c>
      <c r="C8716" t="s">
        <v>45</v>
      </c>
      <c r="D8716" t="s">
        <v>26</v>
      </c>
      <c r="E8716" t="s">
        <v>109</v>
      </c>
      <c r="F8716" s="1">
        <v>1841</v>
      </c>
      <c r="G8716">
        <v>206</v>
      </c>
      <c r="H8716">
        <v>486</v>
      </c>
      <c r="I8716" s="2">
        <v>424</v>
      </c>
      <c r="J8716">
        <v>32</v>
      </c>
      <c r="K8716">
        <v>116</v>
      </c>
      <c r="L8716" t="s">
        <v>948</v>
      </c>
      <c r="M8716">
        <v>99</v>
      </c>
      <c r="N8716">
        <v>133</v>
      </c>
      <c r="O8716" t="s">
        <v>988</v>
      </c>
      <c r="P8716" s="1">
        <v>68</v>
      </c>
      <c r="Q8716" s="1">
        <v>155</v>
      </c>
      <c r="R8716" s="1">
        <v>223</v>
      </c>
      <c r="S8716" s="1">
        <v>289</v>
      </c>
      <c r="T8716" s="1">
        <v>92</v>
      </c>
      <c r="U8716" s="1">
        <v>26</v>
      </c>
      <c r="V8716" s="1">
        <v>194</v>
      </c>
      <c r="W8716" s="1">
        <v>130</v>
      </c>
      <c r="X8716" s="1">
        <v>543</v>
      </c>
    </row>
    <row r="8717" spans="1:24" x14ac:dyDescent="0.35">
      <c r="A8717">
        <v>2011</v>
      </c>
      <c r="B8717" t="s">
        <v>475</v>
      </c>
      <c r="C8717" t="s">
        <v>25</v>
      </c>
      <c r="D8717" t="s">
        <v>26</v>
      </c>
      <c r="E8717" t="s">
        <v>109</v>
      </c>
      <c r="F8717" s="1">
        <v>2112</v>
      </c>
      <c r="G8717">
        <v>427</v>
      </c>
      <c r="H8717">
        <v>949</v>
      </c>
      <c r="I8717" s="2">
        <v>45</v>
      </c>
      <c r="J8717">
        <v>106</v>
      </c>
      <c r="K8717">
        <v>291</v>
      </c>
      <c r="L8717" t="s">
        <v>86</v>
      </c>
      <c r="M8717">
        <v>287</v>
      </c>
      <c r="N8717">
        <v>348</v>
      </c>
      <c r="O8717" t="s">
        <v>882</v>
      </c>
      <c r="P8717" s="1">
        <v>45</v>
      </c>
      <c r="Q8717" s="1">
        <v>119</v>
      </c>
      <c r="R8717" s="1">
        <v>164</v>
      </c>
      <c r="S8717" s="1">
        <v>244</v>
      </c>
      <c r="T8717" s="1">
        <v>71</v>
      </c>
      <c r="U8717" s="1">
        <v>18</v>
      </c>
      <c r="V8717" s="1">
        <v>151</v>
      </c>
      <c r="W8717" s="1">
        <v>115</v>
      </c>
      <c r="X8717" s="1">
        <v>1247</v>
      </c>
    </row>
    <row r="8718" spans="1:24" x14ac:dyDescent="0.35">
      <c r="A8718">
        <v>2011</v>
      </c>
      <c r="B8718" t="s">
        <v>2292</v>
      </c>
      <c r="C8718" t="s">
        <v>45</v>
      </c>
      <c r="D8718" t="s">
        <v>26</v>
      </c>
      <c r="E8718" t="s">
        <v>54</v>
      </c>
      <c r="F8718" s="1">
        <v>1200</v>
      </c>
      <c r="G8718">
        <v>134</v>
      </c>
      <c r="H8718">
        <v>333</v>
      </c>
      <c r="I8718" s="2">
        <v>402</v>
      </c>
      <c r="J8718">
        <v>37</v>
      </c>
      <c r="K8718">
        <v>96</v>
      </c>
      <c r="L8718" t="s">
        <v>126</v>
      </c>
      <c r="M8718">
        <v>43</v>
      </c>
      <c r="N8718">
        <v>59</v>
      </c>
      <c r="O8718" t="s">
        <v>1298</v>
      </c>
      <c r="P8718" s="1">
        <v>25</v>
      </c>
      <c r="Q8718" s="1">
        <v>96</v>
      </c>
      <c r="R8718" s="1">
        <v>121</v>
      </c>
      <c r="S8718" s="1">
        <v>238</v>
      </c>
      <c r="T8718" s="1">
        <v>35</v>
      </c>
      <c r="U8718" s="1">
        <v>6</v>
      </c>
      <c r="V8718" s="1">
        <v>77</v>
      </c>
      <c r="W8718" s="1">
        <v>96</v>
      </c>
      <c r="X8718" s="1">
        <v>348</v>
      </c>
    </row>
    <row r="8719" spans="1:24" x14ac:dyDescent="0.35">
      <c r="A8719">
        <v>2011</v>
      </c>
      <c r="B8719" t="s">
        <v>2455</v>
      </c>
      <c r="C8719" t="s">
        <v>67</v>
      </c>
      <c r="D8719" t="s">
        <v>26</v>
      </c>
      <c r="E8719" t="s">
        <v>98</v>
      </c>
      <c r="F8719" s="1">
        <v>815</v>
      </c>
      <c r="G8719">
        <v>52</v>
      </c>
      <c r="H8719">
        <v>89</v>
      </c>
      <c r="I8719" s="2">
        <v>584</v>
      </c>
      <c r="J8719">
        <v>0</v>
      </c>
      <c r="K8719">
        <v>1</v>
      </c>
      <c r="L8719" t="s">
        <v>65</v>
      </c>
      <c r="M8719">
        <v>24</v>
      </c>
      <c r="N8719">
        <v>44</v>
      </c>
      <c r="O8719" t="s">
        <v>310</v>
      </c>
      <c r="P8719" s="1">
        <v>53</v>
      </c>
      <c r="Q8719" s="1">
        <v>124</v>
      </c>
      <c r="R8719" s="1">
        <v>177</v>
      </c>
      <c r="S8719" s="1">
        <v>22</v>
      </c>
      <c r="T8719" s="1">
        <v>14</v>
      </c>
      <c r="U8719" s="1">
        <v>47</v>
      </c>
      <c r="V8719" s="1">
        <v>32</v>
      </c>
      <c r="W8719" s="1">
        <v>82</v>
      </c>
      <c r="X8719" s="1">
        <v>128</v>
      </c>
    </row>
    <row r="8720" spans="1:24" x14ac:dyDescent="0.35">
      <c r="A8720">
        <v>2011</v>
      </c>
      <c r="B8720" t="s">
        <v>1548</v>
      </c>
      <c r="C8720" t="s">
        <v>40</v>
      </c>
      <c r="D8720" t="s">
        <v>26</v>
      </c>
      <c r="E8720" t="s">
        <v>27</v>
      </c>
      <c r="F8720" s="1">
        <v>1505</v>
      </c>
      <c r="G8720">
        <v>221</v>
      </c>
      <c r="H8720">
        <v>507</v>
      </c>
      <c r="I8720" s="2">
        <v>436</v>
      </c>
      <c r="J8720">
        <v>36</v>
      </c>
      <c r="K8720">
        <v>121</v>
      </c>
      <c r="L8720" t="s">
        <v>279</v>
      </c>
      <c r="M8720">
        <v>93</v>
      </c>
      <c r="N8720">
        <v>104</v>
      </c>
      <c r="O8720" t="s">
        <v>768</v>
      </c>
      <c r="P8720" s="1">
        <v>105</v>
      </c>
      <c r="Q8720" s="1">
        <v>260</v>
      </c>
      <c r="R8720" s="1">
        <v>365</v>
      </c>
      <c r="S8720" s="1">
        <v>56</v>
      </c>
      <c r="T8720" s="1">
        <v>51</v>
      </c>
      <c r="U8720" s="1">
        <v>24</v>
      </c>
      <c r="V8720" s="1">
        <v>63</v>
      </c>
      <c r="W8720" s="1">
        <v>159</v>
      </c>
      <c r="X8720" s="1">
        <v>571</v>
      </c>
    </row>
    <row r="8721" spans="1:24" x14ac:dyDescent="0.35">
      <c r="A8721">
        <v>2011</v>
      </c>
      <c r="B8721" t="s">
        <v>2525</v>
      </c>
      <c r="C8721" t="s">
        <v>67</v>
      </c>
      <c r="D8721" t="s">
        <v>26</v>
      </c>
      <c r="E8721" t="s">
        <v>36</v>
      </c>
      <c r="F8721" s="1">
        <v>82</v>
      </c>
      <c r="G8721">
        <v>10</v>
      </c>
      <c r="H8721">
        <v>21</v>
      </c>
      <c r="I8721" s="2">
        <v>476</v>
      </c>
      <c r="J8721">
        <v>0</v>
      </c>
      <c r="K8721">
        <v>0</v>
      </c>
      <c r="L8721">
        <v>0</v>
      </c>
      <c r="M8721">
        <v>12</v>
      </c>
      <c r="N8721">
        <v>15</v>
      </c>
      <c r="O8721" t="s">
        <v>187</v>
      </c>
      <c r="P8721" s="1">
        <v>6</v>
      </c>
      <c r="Q8721" s="1">
        <v>17</v>
      </c>
      <c r="R8721" s="1">
        <v>23</v>
      </c>
      <c r="S8721" s="1">
        <v>2</v>
      </c>
      <c r="T8721" s="1">
        <v>1</v>
      </c>
      <c r="U8721" s="1">
        <v>4</v>
      </c>
      <c r="V8721" s="1">
        <v>5</v>
      </c>
      <c r="W8721" s="1">
        <v>11</v>
      </c>
      <c r="X8721" s="1">
        <v>32</v>
      </c>
    </row>
    <row r="8722" spans="1:24" x14ac:dyDescent="0.35">
      <c r="A8722">
        <v>2011</v>
      </c>
      <c r="B8722" t="s">
        <v>2526</v>
      </c>
      <c r="C8722" t="s">
        <v>45</v>
      </c>
      <c r="D8722" t="s">
        <v>26</v>
      </c>
      <c r="E8722" t="s">
        <v>95</v>
      </c>
      <c r="F8722" s="1">
        <v>858</v>
      </c>
      <c r="G8722">
        <v>106</v>
      </c>
      <c r="H8722">
        <v>259</v>
      </c>
      <c r="I8722" s="2">
        <v>409</v>
      </c>
      <c r="J8722">
        <v>6</v>
      </c>
      <c r="K8722">
        <v>30</v>
      </c>
      <c r="L8722" t="s">
        <v>91</v>
      </c>
      <c r="M8722">
        <v>37</v>
      </c>
      <c r="N8722">
        <v>41</v>
      </c>
      <c r="O8722" t="s">
        <v>218</v>
      </c>
      <c r="P8722" s="1">
        <v>9</v>
      </c>
      <c r="Q8722" s="1">
        <v>61</v>
      </c>
      <c r="R8722" s="1">
        <v>70</v>
      </c>
      <c r="S8722" s="1">
        <v>162</v>
      </c>
      <c r="T8722" s="1">
        <v>29</v>
      </c>
      <c r="U8722" s="1">
        <v>2</v>
      </c>
      <c r="V8722" s="1">
        <v>51</v>
      </c>
      <c r="W8722" s="1">
        <v>54</v>
      </c>
      <c r="X8722" s="1">
        <v>255</v>
      </c>
    </row>
    <row r="8723" spans="1:24" x14ac:dyDescent="0.35">
      <c r="A8723">
        <v>2011</v>
      </c>
      <c r="B8723" t="s">
        <v>1657</v>
      </c>
      <c r="C8723" t="s">
        <v>25</v>
      </c>
      <c r="D8723" t="s">
        <v>26</v>
      </c>
      <c r="E8723" t="s">
        <v>236</v>
      </c>
      <c r="F8723" s="1">
        <v>1797</v>
      </c>
      <c r="G8723">
        <v>225</v>
      </c>
      <c r="H8723">
        <v>529</v>
      </c>
      <c r="I8723" s="2">
        <v>425</v>
      </c>
      <c r="J8723">
        <v>14</v>
      </c>
      <c r="K8723">
        <v>44</v>
      </c>
      <c r="L8723" t="s">
        <v>1121</v>
      </c>
      <c r="M8723">
        <v>101</v>
      </c>
      <c r="N8723">
        <v>125</v>
      </c>
      <c r="O8723" t="s">
        <v>244</v>
      </c>
      <c r="P8723" s="1">
        <v>42</v>
      </c>
      <c r="Q8723" s="1">
        <v>264</v>
      </c>
      <c r="R8723" s="1">
        <v>306</v>
      </c>
      <c r="S8723" s="1">
        <v>159</v>
      </c>
      <c r="T8723" s="1">
        <v>49</v>
      </c>
      <c r="U8723" s="1">
        <v>14</v>
      </c>
      <c r="V8723" s="1">
        <v>80</v>
      </c>
      <c r="W8723" s="1">
        <v>138</v>
      </c>
      <c r="X8723" s="1">
        <v>565</v>
      </c>
    </row>
    <row r="8724" spans="1:24" x14ac:dyDescent="0.35">
      <c r="A8724">
        <v>2011</v>
      </c>
      <c r="B8724" t="s">
        <v>2527</v>
      </c>
      <c r="C8724" t="s">
        <v>67</v>
      </c>
      <c r="D8724" t="s">
        <v>26</v>
      </c>
      <c r="E8724" t="s">
        <v>125</v>
      </c>
      <c r="F8724" s="1">
        <v>45</v>
      </c>
      <c r="G8724">
        <v>3</v>
      </c>
      <c r="H8724">
        <v>5</v>
      </c>
      <c r="I8724" s="2">
        <v>6</v>
      </c>
      <c r="J8724">
        <v>0</v>
      </c>
      <c r="K8724">
        <v>0</v>
      </c>
      <c r="L8724">
        <v>0</v>
      </c>
      <c r="M8724">
        <v>1</v>
      </c>
      <c r="N8724">
        <v>2</v>
      </c>
      <c r="O8724" t="s">
        <v>84</v>
      </c>
      <c r="P8724" s="1">
        <v>3</v>
      </c>
      <c r="Q8724" s="1">
        <v>4</v>
      </c>
      <c r="R8724" s="1">
        <v>7</v>
      </c>
      <c r="S8724" s="1">
        <v>0</v>
      </c>
      <c r="T8724" s="1">
        <v>0</v>
      </c>
      <c r="U8724" s="1">
        <v>0</v>
      </c>
      <c r="V8724" s="1">
        <v>3</v>
      </c>
      <c r="W8724" s="1">
        <v>10</v>
      </c>
      <c r="X8724" s="1">
        <v>7</v>
      </c>
    </row>
    <row r="8725" spans="1:24" x14ac:dyDescent="0.35">
      <c r="A8725">
        <v>2011</v>
      </c>
      <c r="B8725" t="s">
        <v>2456</v>
      </c>
      <c r="C8725" t="s">
        <v>67</v>
      </c>
      <c r="D8725" t="s">
        <v>26</v>
      </c>
      <c r="E8725" t="s">
        <v>216</v>
      </c>
      <c r="F8725" s="1">
        <v>610</v>
      </c>
      <c r="G8725">
        <v>54</v>
      </c>
      <c r="H8725">
        <v>113</v>
      </c>
      <c r="I8725" s="2">
        <v>478</v>
      </c>
      <c r="J8725">
        <v>0</v>
      </c>
      <c r="K8725">
        <v>0</v>
      </c>
      <c r="L8725">
        <v>0</v>
      </c>
      <c r="M8725">
        <v>26</v>
      </c>
      <c r="N8725">
        <v>31</v>
      </c>
      <c r="O8725" t="s">
        <v>352</v>
      </c>
      <c r="P8725" s="1">
        <v>35</v>
      </c>
      <c r="Q8725" s="1">
        <v>80</v>
      </c>
      <c r="R8725" s="1">
        <v>115</v>
      </c>
      <c r="S8725" s="1">
        <v>33</v>
      </c>
      <c r="T8725" s="1">
        <v>21</v>
      </c>
      <c r="U8725" s="1">
        <v>14</v>
      </c>
      <c r="V8725" s="1">
        <v>32</v>
      </c>
      <c r="W8725" s="1">
        <v>84</v>
      </c>
      <c r="X8725" s="1">
        <v>134</v>
      </c>
    </row>
    <row r="8726" spans="1:24" x14ac:dyDescent="0.35">
      <c r="A8726">
        <v>2011</v>
      </c>
      <c r="B8726" t="s">
        <v>2195</v>
      </c>
      <c r="C8726" t="s">
        <v>35</v>
      </c>
      <c r="D8726" t="s">
        <v>26</v>
      </c>
      <c r="E8726" t="s">
        <v>95</v>
      </c>
      <c r="F8726" s="1">
        <v>1386</v>
      </c>
      <c r="G8726">
        <v>207</v>
      </c>
      <c r="H8726">
        <v>475</v>
      </c>
      <c r="I8726" s="2">
        <v>436</v>
      </c>
      <c r="J8726">
        <v>81</v>
      </c>
      <c r="K8726">
        <v>224</v>
      </c>
      <c r="L8726" t="s">
        <v>582</v>
      </c>
      <c r="M8726">
        <v>65</v>
      </c>
      <c r="N8726">
        <v>76</v>
      </c>
      <c r="O8726" t="s">
        <v>1049</v>
      </c>
      <c r="P8726" s="1">
        <v>24</v>
      </c>
      <c r="Q8726" s="1">
        <v>109</v>
      </c>
      <c r="R8726" s="1">
        <v>133</v>
      </c>
      <c r="S8726" s="1">
        <v>71</v>
      </c>
      <c r="T8726" s="1">
        <v>51</v>
      </c>
      <c r="U8726" s="1">
        <v>49</v>
      </c>
      <c r="V8726" s="1">
        <v>45</v>
      </c>
      <c r="W8726" s="1">
        <v>126</v>
      </c>
      <c r="X8726" s="1">
        <v>560</v>
      </c>
    </row>
    <row r="8727" spans="1:24" x14ac:dyDescent="0.35">
      <c r="A8727">
        <v>2011</v>
      </c>
      <c r="B8727" t="s">
        <v>2528</v>
      </c>
      <c r="C8727" t="s">
        <v>40</v>
      </c>
      <c r="D8727" t="s">
        <v>26</v>
      </c>
      <c r="E8727" t="s">
        <v>189</v>
      </c>
      <c r="F8727" s="1">
        <v>2</v>
      </c>
      <c r="G8727">
        <v>0</v>
      </c>
      <c r="H8727">
        <v>0</v>
      </c>
      <c r="I8727" s="2" t="s">
        <v>5627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 s="1">
        <v>0</v>
      </c>
      <c r="Q8727" s="1">
        <v>0</v>
      </c>
      <c r="R8727" s="1">
        <v>0</v>
      </c>
      <c r="S8727" s="1">
        <v>0</v>
      </c>
      <c r="T8727" s="1">
        <v>0</v>
      </c>
      <c r="U8727" s="1">
        <v>0</v>
      </c>
      <c r="V8727" s="1">
        <v>0</v>
      </c>
      <c r="W8727" s="1">
        <v>1</v>
      </c>
      <c r="X8727" s="1">
        <v>0</v>
      </c>
    </row>
    <row r="8728" spans="1:24" x14ac:dyDescent="0.35">
      <c r="A8728">
        <v>2011</v>
      </c>
      <c r="B8728" t="s">
        <v>2529</v>
      </c>
      <c r="C8728" t="s">
        <v>67</v>
      </c>
      <c r="D8728" t="s">
        <v>26</v>
      </c>
      <c r="E8728" t="s">
        <v>189</v>
      </c>
      <c r="F8728" s="1">
        <v>101</v>
      </c>
      <c r="G8728">
        <v>17</v>
      </c>
      <c r="H8728">
        <v>31</v>
      </c>
      <c r="I8728" s="2">
        <v>548</v>
      </c>
      <c r="J8728">
        <v>0</v>
      </c>
      <c r="K8728">
        <v>0</v>
      </c>
      <c r="L8728">
        <v>0</v>
      </c>
      <c r="M8728">
        <v>11</v>
      </c>
      <c r="N8728">
        <v>22</v>
      </c>
      <c r="O8728" t="s">
        <v>84</v>
      </c>
      <c r="P8728" s="1">
        <v>16</v>
      </c>
      <c r="Q8728" s="1">
        <v>12</v>
      </c>
      <c r="R8728" s="1">
        <v>28</v>
      </c>
      <c r="S8728" s="1">
        <v>3</v>
      </c>
      <c r="T8728" s="1">
        <v>1</v>
      </c>
      <c r="U8728" s="1">
        <v>4</v>
      </c>
      <c r="V8728" s="1">
        <v>10</v>
      </c>
      <c r="W8728" s="1">
        <v>20</v>
      </c>
      <c r="X8728" s="1">
        <v>45</v>
      </c>
    </row>
    <row r="8729" spans="1:24" x14ac:dyDescent="0.35">
      <c r="A8729">
        <v>2011</v>
      </c>
      <c r="B8729" t="s">
        <v>499</v>
      </c>
      <c r="C8729" t="s">
        <v>45</v>
      </c>
      <c r="D8729" t="s">
        <v>26</v>
      </c>
      <c r="E8729" t="s">
        <v>71</v>
      </c>
      <c r="F8729" s="1">
        <v>230</v>
      </c>
      <c r="G8729">
        <v>20</v>
      </c>
      <c r="H8729">
        <v>68</v>
      </c>
      <c r="I8729" s="2">
        <v>294</v>
      </c>
      <c r="J8729">
        <v>10</v>
      </c>
      <c r="K8729">
        <v>37</v>
      </c>
      <c r="L8729" t="s">
        <v>483</v>
      </c>
      <c r="M8729">
        <v>7</v>
      </c>
      <c r="N8729">
        <v>17</v>
      </c>
      <c r="O8729" t="s">
        <v>409</v>
      </c>
      <c r="P8729" s="1">
        <v>1</v>
      </c>
      <c r="Q8729" s="1">
        <v>22</v>
      </c>
      <c r="R8729" s="1">
        <v>23</v>
      </c>
      <c r="S8729" s="1">
        <v>32</v>
      </c>
      <c r="T8729" s="1">
        <v>11</v>
      </c>
      <c r="U8729" s="1">
        <v>6</v>
      </c>
      <c r="V8729" s="1">
        <v>23</v>
      </c>
      <c r="W8729" s="1">
        <v>24</v>
      </c>
      <c r="X8729" s="1">
        <v>57</v>
      </c>
    </row>
    <row r="8730" spans="1:24" x14ac:dyDescent="0.35">
      <c r="A8730">
        <v>2011</v>
      </c>
      <c r="B8730" t="s">
        <v>499</v>
      </c>
      <c r="C8730" t="s">
        <v>25</v>
      </c>
      <c r="D8730" t="s">
        <v>26</v>
      </c>
      <c r="E8730" t="s">
        <v>174</v>
      </c>
      <c r="F8730" s="1">
        <v>21</v>
      </c>
      <c r="G8730">
        <v>1</v>
      </c>
      <c r="H8730">
        <v>5</v>
      </c>
      <c r="I8730" s="2">
        <v>2</v>
      </c>
      <c r="J8730">
        <v>0</v>
      </c>
      <c r="K8730">
        <v>1</v>
      </c>
      <c r="L8730" t="s">
        <v>65</v>
      </c>
      <c r="M8730">
        <v>0</v>
      </c>
      <c r="N8730">
        <v>2</v>
      </c>
      <c r="O8730" t="s">
        <v>65</v>
      </c>
      <c r="P8730" s="1">
        <v>1</v>
      </c>
      <c r="Q8730" s="1">
        <v>1</v>
      </c>
      <c r="R8730" s="1">
        <v>2</v>
      </c>
      <c r="S8730" s="1">
        <v>2</v>
      </c>
      <c r="T8730" s="1">
        <v>1</v>
      </c>
      <c r="U8730" s="1">
        <v>1</v>
      </c>
      <c r="V8730" s="1">
        <v>1</v>
      </c>
      <c r="W8730" s="1">
        <v>2</v>
      </c>
      <c r="X8730" s="1">
        <v>2</v>
      </c>
    </row>
    <row r="8731" spans="1:24" x14ac:dyDescent="0.35">
      <c r="A8731">
        <v>2011</v>
      </c>
      <c r="B8731" t="s">
        <v>499</v>
      </c>
      <c r="C8731" t="s">
        <v>25</v>
      </c>
      <c r="D8731" t="s">
        <v>26</v>
      </c>
      <c r="E8731" t="s">
        <v>27</v>
      </c>
      <c r="F8731" s="1">
        <v>83</v>
      </c>
      <c r="G8731">
        <v>7</v>
      </c>
      <c r="H8731">
        <v>21</v>
      </c>
      <c r="I8731" s="2">
        <v>333</v>
      </c>
      <c r="J8731">
        <v>3</v>
      </c>
      <c r="K8731">
        <v>10</v>
      </c>
      <c r="L8731" t="s">
        <v>361</v>
      </c>
      <c r="M8731">
        <v>0</v>
      </c>
      <c r="N8731">
        <v>4</v>
      </c>
      <c r="O8731" t="s">
        <v>65</v>
      </c>
      <c r="P8731" s="1">
        <v>0</v>
      </c>
      <c r="Q8731" s="1">
        <v>6</v>
      </c>
      <c r="R8731" s="1">
        <v>6</v>
      </c>
      <c r="S8731" s="1">
        <v>6</v>
      </c>
      <c r="T8731" s="1">
        <v>1</v>
      </c>
      <c r="U8731" s="1">
        <v>1</v>
      </c>
      <c r="V8731" s="1">
        <v>2</v>
      </c>
      <c r="W8731" s="1">
        <v>8</v>
      </c>
      <c r="X8731" s="1">
        <v>17</v>
      </c>
    </row>
    <row r="8732" spans="1:24" x14ac:dyDescent="0.35">
      <c r="A8732">
        <v>2011</v>
      </c>
      <c r="B8732" t="s">
        <v>499</v>
      </c>
      <c r="C8732" t="s">
        <v>45</v>
      </c>
      <c r="D8732" t="s">
        <v>26</v>
      </c>
      <c r="E8732" t="s">
        <v>2262</v>
      </c>
      <c r="F8732" s="1">
        <v>126</v>
      </c>
      <c r="G8732">
        <v>12</v>
      </c>
      <c r="H8732">
        <v>42</v>
      </c>
      <c r="I8732" s="2">
        <v>286</v>
      </c>
      <c r="J8732">
        <v>7</v>
      </c>
      <c r="K8732">
        <v>26</v>
      </c>
      <c r="L8732" t="s">
        <v>200</v>
      </c>
      <c r="M8732">
        <v>7</v>
      </c>
      <c r="N8732">
        <v>11</v>
      </c>
      <c r="O8732" t="s">
        <v>669</v>
      </c>
      <c r="P8732" s="1">
        <v>0</v>
      </c>
      <c r="Q8732" s="1">
        <v>15</v>
      </c>
      <c r="R8732" s="1">
        <v>15</v>
      </c>
      <c r="S8732" s="1">
        <v>24</v>
      </c>
      <c r="T8732" s="1">
        <v>9</v>
      </c>
      <c r="U8732" s="1">
        <v>4</v>
      </c>
      <c r="V8732" s="1">
        <v>20</v>
      </c>
      <c r="W8732" s="1">
        <v>14</v>
      </c>
      <c r="X8732" s="1">
        <v>38</v>
      </c>
    </row>
    <row r="8733" spans="1:24" x14ac:dyDescent="0.35">
      <c r="A8733">
        <v>2011</v>
      </c>
      <c r="B8733" t="s">
        <v>2457</v>
      </c>
      <c r="C8733" t="s">
        <v>35</v>
      </c>
      <c r="D8733" t="s">
        <v>26</v>
      </c>
      <c r="E8733" t="s">
        <v>41</v>
      </c>
      <c r="F8733" s="1">
        <v>791</v>
      </c>
      <c r="G8733">
        <v>124</v>
      </c>
      <c r="H8733">
        <v>273</v>
      </c>
      <c r="I8733" s="2">
        <v>454</v>
      </c>
      <c r="J8733">
        <v>19</v>
      </c>
      <c r="K8733">
        <v>58</v>
      </c>
      <c r="L8733" t="s">
        <v>1127</v>
      </c>
      <c r="M8733">
        <v>59</v>
      </c>
      <c r="N8733">
        <v>87</v>
      </c>
      <c r="O8733" t="s">
        <v>1658</v>
      </c>
      <c r="P8733" s="1">
        <v>28</v>
      </c>
      <c r="Q8733" s="1">
        <v>88</v>
      </c>
      <c r="R8733" s="1">
        <v>116</v>
      </c>
      <c r="S8733" s="1">
        <v>49</v>
      </c>
      <c r="T8733" s="1">
        <v>23</v>
      </c>
      <c r="U8733" s="1">
        <v>6</v>
      </c>
      <c r="V8733" s="1">
        <v>46</v>
      </c>
      <c r="W8733" s="1">
        <v>77</v>
      </c>
      <c r="X8733" s="1">
        <v>326</v>
      </c>
    </row>
    <row r="8734" spans="1:24" x14ac:dyDescent="0.35">
      <c r="A8734">
        <v>2011</v>
      </c>
      <c r="B8734" t="s">
        <v>2015</v>
      </c>
      <c r="C8734" t="s">
        <v>25</v>
      </c>
      <c r="D8734" t="s">
        <v>26</v>
      </c>
      <c r="E8734" t="s">
        <v>174</v>
      </c>
      <c r="F8734" s="1">
        <v>1685</v>
      </c>
      <c r="G8734">
        <v>285</v>
      </c>
      <c r="H8734">
        <v>632</v>
      </c>
      <c r="I8734" s="2">
        <v>451</v>
      </c>
      <c r="J8734">
        <v>129</v>
      </c>
      <c r="K8734">
        <v>308</v>
      </c>
      <c r="L8734" t="s">
        <v>51</v>
      </c>
      <c r="M8734">
        <v>84</v>
      </c>
      <c r="N8734">
        <v>104</v>
      </c>
      <c r="O8734" t="s">
        <v>244</v>
      </c>
      <c r="P8734" s="1">
        <v>21</v>
      </c>
      <c r="Q8734" s="1">
        <v>175</v>
      </c>
      <c r="R8734" s="1">
        <v>196</v>
      </c>
      <c r="S8734" s="1">
        <v>96</v>
      </c>
      <c r="T8734" s="1">
        <v>27</v>
      </c>
      <c r="U8734" s="1">
        <v>4</v>
      </c>
      <c r="V8734" s="1">
        <v>78</v>
      </c>
      <c r="W8734" s="1">
        <v>148</v>
      </c>
      <c r="X8734" s="1">
        <v>783</v>
      </c>
    </row>
    <row r="8735" spans="1:24" x14ac:dyDescent="0.35">
      <c r="A8735">
        <v>2011</v>
      </c>
      <c r="B8735" t="s">
        <v>1164</v>
      </c>
      <c r="C8735" t="s">
        <v>45</v>
      </c>
      <c r="D8735" t="s">
        <v>26</v>
      </c>
      <c r="E8735" t="s">
        <v>174</v>
      </c>
      <c r="F8735" s="1">
        <v>2148</v>
      </c>
      <c r="G8735">
        <v>287</v>
      </c>
      <c r="H8735">
        <v>633</v>
      </c>
      <c r="I8735" s="2">
        <v>453</v>
      </c>
      <c r="J8735">
        <v>77</v>
      </c>
      <c r="K8735">
        <v>204</v>
      </c>
      <c r="L8735" t="s">
        <v>713</v>
      </c>
      <c r="M8735">
        <v>233</v>
      </c>
      <c r="N8735">
        <v>270</v>
      </c>
      <c r="O8735" t="s">
        <v>523</v>
      </c>
      <c r="P8735" s="1">
        <v>24</v>
      </c>
      <c r="Q8735" s="1">
        <v>175</v>
      </c>
      <c r="R8735" s="1">
        <v>199</v>
      </c>
      <c r="S8735" s="1">
        <v>193</v>
      </c>
      <c r="T8735" s="1">
        <v>66</v>
      </c>
      <c r="U8735" s="1">
        <v>21</v>
      </c>
      <c r="V8735" s="1">
        <v>99</v>
      </c>
      <c r="W8735" s="1">
        <v>153</v>
      </c>
      <c r="X8735" s="1">
        <v>884</v>
      </c>
    </row>
    <row r="8736" spans="1:24" x14ac:dyDescent="0.35">
      <c r="A8736">
        <v>2011</v>
      </c>
      <c r="B8736" t="s">
        <v>2016</v>
      </c>
      <c r="C8736" t="s">
        <v>25</v>
      </c>
      <c r="D8736" t="s">
        <v>26</v>
      </c>
      <c r="E8736" t="s">
        <v>2262</v>
      </c>
      <c r="F8736" s="1">
        <v>1661</v>
      </c>
      <c r="G8736">
        <v>259</v>
      </c>
      <c r="H8736">
        <v>570</v>
      </c>
      <c r="I8736" s="2">
        <v>454</v>
      </c>
      <c r="J8736">
        <v>7</v>
      </c>
      <c r="K8736">
        <v>36</v>
      </c>
      <c r="L8736" t="s">
        <v>1674</v>
      </c>
      <c r="M8736">
        <v>128</v>
      </c>
      <c r="N8736">
        <v>163</v>
      </c>
      <c r="O8736" t="s">
        <v>184</v>
      </c>
      <c r="P8736" s="1">
        <v>49</v>
      </c>
      <c r="Q8736" s="1">
        <v>158</v>
      </c>
      <c r="R8736" s="1">
        <v>207</v>
      </c>
      <c r="S8736" s="1">
        <v>101</v>
      </c>
      <c r="T8736" s="1">
        <v>50</v>
      </c>
      <c r="U8736" s="1">
        <v>32</v>
      </c>
      <c r="V8736" s="1">
        <v>64</v>
      </c>
      <c r="W8736" s="1">
        <v>118</v>
      </c>
      <c r="X8736" s="1">
        <v>653</v>
      </c>
    </row>
    <row r="8737" spans="1:24" x14ac:dyDescent="0.35">
      <c r="A8737">
        <v>2011</v>
      </c>
      <c r="B8737" t="s">
        <v>2198</v>
      </c>
      <c r="C8737" t="s">
        <v>35</v>
      </c>
      <c r="D8737" t="s">
        <v>26</v>
      </c>
      <c r="E8737" t="s">
        <v>71</v>
      </c>
      <c r="F8737" s="1">
        <v>2693</v>
      </c>
      <c r="G8737">
        <v>386</v>
      </c>
      <c r="H8737">
        <v>851</v>
      </c>
      <c r="I8737" s="2">
        <v>454</v>
      </c>
      <c r="J8737">
        <v>62</v>
      </c>
      <c r="K8737">
        <v>186</v>
      </c>
      <c r="L8737" t="s">
        <v>93</v>
      </c>
      <c r="M8737">
        <v>279</v>
      </c>
      <c r="N8737">
        <v>374</v>
      </c>
      <c r="O8737" t="s">
        <v>693</v>
      </c>
      <c r="P8737" s="1">
        <v>111</v>
      </c>
      <c r="Q8737" s="1">
        <v>458</v>
      </c>
      <c r="R8737" s="1">
        <v>569</v>
      </c>
      <c r="S8737" s="1">
        <v>173</v>
      </c>
      <c r="T8737" s="1">
        <v>105</v>
      </c>
      <c r="U8737" s="1">
        <v>63</v>
      </c>
      <c r="V8737" s="1">
        <v>152</v>
      </c>
      <c r="W8737" s="1">
        <v>183</v>
      </c>
      <c r="X8737" s="1">
        <v>1113</v>
      </c>
    </row>
    <row r="8738" spans="1:24" x14ac:dyDescent="0.35">
      <c r="A8738">
        <v>2011</v>
      </c>
      <c r="B8738" t="s">
        <v>2198</v>
      </c>
      <c r="C8738" t="s">
        <v>35</v>
      </c>
      <c r="D8738" t="s">
        <v>26</v>
      </c>
      <c r="E8738" t="s">
        <v>2262</v>
      </c>
      <c r="F8738" s="1">
        <v>1872</v>
      </c>
      <c r="G8738">
        <v>252</v>
      </c>
      <c r="H8738">
        <v>582</v>
      </c>
      <c r="I8738" s="2">
        <v>433</v>
      </c>
      <c r="J8738">
        <v>35</v>
      </c>
      <c r="K8738">
        <v>106</v>
      </c>
      <c r="L8738" t="s">
        <v>286</v>
      </c>
      <c r="M8738">
        <v>210</v>
      </c>
      <c r="N8738">
        <v>284</v>
      </c>
      <c r="O8738" t="s">
        <v>983</v>
      </c>
      <c r="P8738" s="1">
        <v>72</v>
      </c>
      <c r="Q8738" s="1">
        <v>322</v>
      </c>
      <c r="R8738" s="1">
        <v>394</v>
      </c>
      <c r="S8738" s="1">
        <v>116</v>
      </c>
      <c r="T8738" s="1">
        <v>59</v>
      </c>
      <c r="U8738" s="1">
        <v>48</v>
      </c>
      <c r="V8738" s="1">
        <v>100</v>
      </c>
      <c r="W8738" s="1">
        <v>120</v>
      </c>
      <c r="X8738" s="1">
        <v>749</v>
      </c>
    </row>
    <row r="8739" spans="1:24" x14ac:dyDescent="0.35">
      <c r="A8739">
        <v>2011</v>
      </c>
      <c r="B8739" t="s">
        <v>2198</v>
      </c>
      <c r="C8739" t="s">
        <v>40</v>
      </c>
      <c r="D8739" t="s">
        <v>26</v>
      </c>
      <c r="E8739" t="s">
        <v>125</v>
      </c>
      <c r="F8739" s="1">
        <v>821</v>
      </c>
      <c r="G8739">
        <v>134</v>
      </c>
      <c r="H8739">
        <v>269</v>
      </c>
      <c r="I8739" s="2">
        <v>498</v>
      </c>
      <c r="J8739">
        <v>27</v>
      </c>
      <c r="K8739">
        <v>80</v>
      </c>
      <c r="L8739" t="s">
        <v>312</v>
      </c>
      <c r="M8739">
        <v>69</v>
      </c>
      <c r="N8739">
        <v>90</v>
      </c>
      <c r="O8739" t="s">
        <v>1110</v>
      </c>
      <c r="P8739" s="1">
        <v>39</v>
      </c>
      <c r="Q8739" s="1">
        <v>136</v>
      </c>
      <c r="R8739" s="1">
        <v>175</v>
      </c>
      <c r="S8739" s="1">
        <v>57</v>
      </c>
      <c r="T8739" s="1">
        <v>46</v>
      </c>
      <c r="U8739" s="1">
        <v>15</v>
      </c>
      <c r="V8739" s="1">
        <v>52</v>
      </c>
      <c r="W8739" s="1">
        <v>63</v>
      </c>
      <c r="X8739" s="1">
        <v>364</v>
      </c>
    </row>
    <row r="8740" spans="1:24" x14ac:dyDescent="0.35">
      <c r="A8740">
        <v>2011</v>
      </c>
      <c r="B8740" t="s">
        <v>2458</v>
      </c>
      <c r="C8740" t="s">
        <v>45</v>
      </c>
      <c r="D8740" t="s">
        <v>26</v>
      </c>
      <c r="E8740" t="s">
        <v>71</v>
      </c>
      <c r="F8740" s="1">
        <v>1796</v>
      </c>
      <c r="G8740">
        <v>269</v>
      </c>
      <c r="H8740">
        <v>734</v>
      </c>
      <c r="I8740" s="2">
        <v>366</v>
      </c>
      <c r="J8740">
        <v>97</v>
      </c>
      <c r="K8740">
        <v>327</v>
      </c>
      <c r="L8740" t="s">
        <v>100</v>
      </c>
      <c r="M8740">
        <v>120</v>
      </c>
      <c r="N8740">
        <v>153</v>
      </c>
      <c r="O8740" t="s">
        <v>270</v>
      </c>
      <c r="P8740" s="1">
        <v>22</v>
      </c>
      <c r="Q8740" s="1">
        <v>167</v>
      </c>
      <c r="R8740" s="1">
        <v>189</v>
      </c>
      <c r="S8740" s="1">
        <v>274</v>
      </c>
      <c r="T8740" s="1">
        <v>74</v>
      </c>
      <c r="U8740" s="1">
        <v>21</v>
      </c>
      <c r="V8740" s="1">
        <v>177</v>
      </c>
      <c r="W8740" s="1">
        <v>188</v>
      </c>
      <c r="X8740" s="1">
        <v>755</v>
      </c>
    </row>
    <row r="8741" spans="1:24" x14ac:dyDescent="0.35">
      <c r="A8741">
        <v>2011</v>
      </c>
      <c r="B8741" t="s">
        <v>2458</v>
      </c>
      <c r="C8741" t="s">
        <v>45</v>
      </c>
      <c r="D8741" t="s">
        <v>26</v>
      </c>
      <c r="E8741" t="s">
        <v>138</v>
      </c>
      <c r="F8741" s="1">
        <v>726</v>
      </c>
      <c r="G8741">
        <v>130</v>
      </c>
      <c r="H8741">
        <v>330</v>
      </c>
      <c r="I8741" s="2">
        <v>394</v>
      </c>
      <c r="J8741">
        <v>47</v>
      </c>
      <c r="K8741">
        <v>145</v>
      </c>
      <c r="L8741" t="s">
        <v>620</v>
      </c>
      <c r="M8741">
        <v>56</v>
      </c>
      <c r="N8741">
        <v>67</v>
      </c>
      <c r="O8741" t="s">
        <v>136</v>
      </c>
      <c r="P8741" s="1">
        <v>6</v>
      </c>
      <c r="Q8741" s="1">
        <v>64</v>
      </c>
      <c r="R8741" s="1">
        <v>70</v>
      </c>
      <c r="S8741" s="1">
        <v>117</v>
      </c>
      <c r="T8741" s="1">
        <v>30</v>
      </c>
      <c r="U8741" s="1">
        <v>12</v>
      </c>
      <c r="V8741" s="1">
        <v>71</v>
      </c>
      <c r="W8741" s="1">
        <v>76</v>
      </c>
      <c r="X8741" s="1">
        <v>363</v>
      </c>
    </row>
    <row r="8742" spans="1:24" x14ac:dyDescent="0.35">
      <c r="A8742">
        <v>2011</v>
      </c>
      <c r="B8742" t="s">
        <v>2458</v>
      </c>
      <c r="C8742" t="s">
        <v>45</v>
      </c>
      <c r="D8742" t="s">
        <v>26</v>
      </c>
      <c r="E8742" t="s">
        <v>63</v>
      </c>
      <c r="F8742" s="1">
        <v>1070</v>
      </c>
      <c r="G8742">
        <v>139</v>
      </c>
      <c r="H8742">
        <v>404</v>
      </c>
      <c r="I8742" s="2">
        <v>344</v>
      </c>
      <c r="J8742">
        <v>50</v>
      </c>
      <c r="K8742">
        <v>182</v>
      </c>
      <c r="L8742" t="s">
        <v>569</v>
      </c>
      <c r="M8742">
        <v>64</v>
      </c>
      <c r="N8742">
        <v>86</v>
      </c>
      <c r="O8742" t="s">
        <v>988</v>
      </c>
      <c r="P8742" s="1">
        <v>16</v>
      </c>
      <c r="Q8742" s="1">
        <v>103</v>
      </c>
      <c r="R8742" s="1">
        <v>119</v>
      </c>
      <c r="S8742" s="1">
        <v>157</v>
      </c>
      <c r="T8742" s="1">
        <v>44</v>
      </c>
      <c r="U8742" s="1">
        <v>9</v>
      </c>
      <c r="V8742" s="1">
        <v>106</v>
      </c>
      <c r="W8742" s="1">
        <v>112</v>
      </c>
      <c r="X8742" s="1">
        <v>392</v>
      </c>
    </row>
    <row r="8743" spans="1:24" x14ac:dyDescent="0.35">
      <c r="A8743">
        <v>2011</v>
      </c>
      <c r="B8743" t="s">
        <v>2200</v>
      </c>
      <c r="C8743" t="s">
        <v>67</v>
      </c>
      <c r="D8743" t="s">
        <v>26</v>
      </c>
      <c r="E8743" t="s">
        <v>68</v>
      </c>
      <c r="F8743" s="1">
        <v>2298</v>
      </c>
      <c r="G8743">
        <v>359</v>
      </c>
      <c r="H8743">
        <v>801</v>
      </c>
      <c r="I8743" s="2">
        <v>448</v>
      </c>
      <c r="J8743">
        <v>2</v>
      </c>
      <c r="K8743">
        <v>15</v>
      </c>
      <c r="L8743" t="s">
        <v>482</v>
      </c>
      <c r="M8743">
        <v>195</v>
      </c>
      <c r="N8743">
        <v>265</v>
      </c>
      <c r="O8743" t="s">
        <v>901</v>
      </c>
      <c r="P8743" s="1">
        <v>101</v>
      </c>
      <c r="Q8743" s="1">
        <v>324</v>
      </c>
      <c r="R8743" s="1">
        <v>425</v>
      </c>
      <c r="S8743" s="1">
        <v>92</v>
      </c>
      <c r="T8743" s="1">
        <v>78</v>
      </c>
      <c r="U8743" s="1">
        <v>30</v>
      </c>
      <c r="V8743" s="1">
        <v>85</v>
      </c>
      <c r="W8743" s="1">
        <v>231</v>
      </c>
      <c r="X8743" s="1">
        <v>915</v>
      </c>
    </row>
    <row r="8744" spans="1:24" x14ac:dyDescent="0.35">
      <c r="A8744">
        <v>2011</v>
      </c>
      <c r="B8744" t="s">
        <v>1169</v>
      </c>
      <c r="C8744" t="s">
        <v>45</v>
      </c>
      <c r="D8744" t="s">
        <v>26</v>
      </c>
      <c r="E8744" t="s">
        <v>71</v>
      </c>
      <c r="F8744" s="1">
        <v>1234</v>
      </c>
      <c r="G8744">
        <v>192</v>
      </c>
      <c r="H8744">
        <v>441</v>
      </c>
      <c r="I8744" s="2">
        <v>435</v>
      </c>
      <c r="J8744">
        <v>56</v>
      </c>
      <c r="K8744">
        <v>155</v>
      </c>
      <c r="L8744" t="s">
        <v>375</v>
      </c>
      <c r="M8744">
        <v>83</v>
      </c>
      <c r="N8744">
        <v>133</v>
      </c>
      <c r="O8744" t="s">
        <v>1974</v>
      </c>
      <c r="P8744" s="1">
        <v>36</v>
      </c>
      <c r="Q8744" s="1">
        <v>106</v>
      </c>
      <c r="R8744" s="1">
        <v>142</v>
      </c>
      <c r="S8744" s="1">
        <v>204</v>
      </c>
      <c r="T8744" s="1">
        <v>50</v>
      </c>
      <c r="U8744" s="1">
        <v>10</v>
      </c>
      <c r="V8744" s="1">
        <v>117</v>
      </c>
      <c r="W8744" s="1">
        <v>125</v>
      </c>
      <c r="X8744" s="1">
        <v>523</v>
      </c>
    </row>
    <row r="8745" spans="1:24" x14ac:dyDescent="0.35">
      <c r="A8745">
        <v>2011</v>
      </c>
      <c r="B8745" t="s">
        <v>1169</v>
      </c>
      <c r="C8745" t="s">
        <v>45</v>
      </c>
      <c r="D8745" t="s">
        <v>26</v>
      </c>
      <c r="E8745" t="s">
        <v>189</v>
      </c>
      <c r="F8745" s="1">
        <v>856</v>
      </c>
      <c r="G8745">
        <v>133</v>
      </c>
      <c r="H8745">
        <v>316</v>
      </c>
      <c r="I8745" s="2">
        <v>421</v>
      </c>
      <c r="J8745">
        <v>28</v>
      </c>
      <c r="K8745">
        <v>101</v>
      </c>
      <c r="L8745" t="s">
        <v>958</v>
      </c>
      <c r="M8745">
        <v>59</v>
      </c>
      <c r="N8745">
        <v>97</v>
      </c>
      <c r="O8745" t="s">
        <v>1101</v>
      </c>
      <c r="P8745" s="1">
        <v>24</v>
      </c>
      <c r="Q8745" s="1">
        <v>62</v>
      </c>
      <c r="R8745" s="1">
        <v>86</v>
      </c>
      <c r="S8745" s="1">
        <v>149</v>
      </c>
      <c r="T8745" s="1">
        <v>36</v>
      </c>
      <c r="U8745" s="1">
        <v>6</v>
      </c>
      <c r="V8745" s="1">
        <v>96</v>
      </c>
      <c r="W8745" s="1">
        <v>90</v>
      </c>
      <c r="X8745" s="1">
        <v>353</v>
      </c>
    </row>
    <row r="8746" spans="1:24" x14ac:dyDescent="0.35">
      <c r="A8746">
        <v>2011</v>
      </c>
      <c r="B8746" t="s">
        <v>1169</v>
      </c>
      <c r="C8746" t="s">
        <v>45</v>
      </c>
      <c r="D8746" t="s">
        <v>26</v>
      </c>
      <c r="E8746" t="s">
        <v>46</v>
      </c>
      <c r="F8746" s="1">
        <v>378</v>
      </c>
      <c r="G8746">
        <v>59</v>
      </c>
      <c r="H8746">
        <v>125</v>
      </c>
      <c r="I8746" s="2">
        <v>472</v>
      </c>
      <c r="J8746">
        <v>28</v>
      </c>
      <c r="K8746">
        <v>54</v>
      </c>
      <c r="L8746" t="s">
        <v>1202</v>
      </c>
      <c r="M8746">
        <v>24</v>
      </c>
      <c r="N8746">
        <v>36</v>
      </c>
      <c r="O8746" t="s">
        <v>61</v>
      </c>
      <c r="P8746" s="1">
        <v>12</v>
      </c>
      <c r="Q8746" s="1">
        <v>44</v>
      </c>
      <c r="R8746" s="1">
        <v>56</v>
      </c>
      <c r="S8746" s="1">
        <v>55</v>
      </c>
      <c r="T8746" s="1">
        <v>14</v>
      </c>
      <c r="U8746" s="1">
        <v>4</v>
      </c>
      <c r="V8746" s="1">
        <v>21</v>
      </c>
      <c r="W8746" s="1">
        <v>35</v>
      </c>
      <c r="X8746" s="1">
        <v>170</v>
      </c>
    </row>
    <row r="8747" spans="1:24" x14ac:dyDescent="0.35">
      <c r="A8747">
        <v>2011</v>
      </c>
      <c r="B8747" t="s">
        <v>516</v>
      </c>
      <c r="C8747" t="s">
        <v>35</v>
      </c>
      <c r="D8747" t="s">
        <v>26</v>
      </c>
      <c r="E8747" t="s">
        <v>216</v>
      </c>
      <c r="F8747" s="1">
        <v>1218</v>
      </c>
      <c r="G8747">
        <v>142</v>
      </c>
      <c r="H8747">
        <v>293</v>
      </c>
      <c r="I8747" s="2">
        <v>485</v>
      </c>
      <c r="J8747">
        <v>35</v>
      </c>
      <c r="K8747">
        <v>74</v>
      </c>
      <c r="L8747" t="s">
        <v>1336</v>
      </c>
      <c r="M8747">
        <v>69</v>
      </c>
      <c r="N8747">
        <v>97</v>
      </c>
      <c r="O8747" t="s">
        <v>1243</v>
      </c>
      <c r="P8747" s="1">
        <v>41</v>
      </c>
      <c r="Q8747" s="1">
        <v>98</v>
      </c>
      <c r="R8747" s="1">
        <v>139</v>
      </c>
      <c r="S8747" s="1">
        <v>81</v>
      </c>
      <c r="T8747" s="1">
        <v>30</v>
      </c>
      <c r="U8747" s="1">
        <v>19</v>
      </c>
      <c r="V8747" s="1">
        <v>70</v>
      </c>
      <c r="W8747" s="1">
        <v>106</v>
      </c>
      <c r="X8747" s="1">
        <v>388</v>
      </c>
    </row>
    <row r="8748" spans="1:24" x14ac:dyDescent="0.35">
      <c r="A8748">
        <v>2011</v>
      </c>
      <c r="B8748" t="s">
        <v>2366</v>
      </c>
      <c r="C8748" t="s">
        <v>35</v>
      </c>
      <c r="D8748" t="s">
        <v>26</v>
      </c>
      <c r="E8748" t="s">
        <v>189</v>
      </c>
      <c r="F8748" s="1">
        <v>2409</v>
      </c>
      <c r="G8748">
        <v>399</v>
      </c>
      <c r="H8748">
        <v>825</v>
      </c>
      <c r="I8748" s="2">
        <v>484</v>
      </c>
      <c r="J8748">
        <v>45</v>
      </c>
      <c r="K8748">
        <v>114</v>
      </c>
      <c r="L8748" t="s">
        <v>317</v>
      </c>
      <c r="M8748">
        <v>213</v>
      </c>
      <c r="N8748">
        <v>257</v>
      </c>
      <c r="O8748" t="s">
        <v>844</v>
      </c>
      <c r="P8748" s="1">
        <v>77</v>
      </c>
      <c r="Q8748" s="1">
        <v>261</v>
      </c>
      <c r="R8748" s="1">
        <v>338</v>
      </c>
      <c r="S8748" s="1">
        <v>200</v>
      </c>
      <c r="T8748" s="1">
        <v>64</v>
      </c>
      <c r="U8748" s="1">
        <v>35</v>
      </c>
      <c r="V8748" s="1">
        <v>134</v>
      </c>
      <c r="W8748" s="1">
        <v>184</v>
      </c>
      <c r="X8748" s="1">
        <v>1056</v>
      </c>
    </row>
    <row r="8749" spans="1:24" x14ac:dyDescent="0.35">
      <c r="A8749">
        <v>2011</v>
      </c>
      <c r="B8749" t="s">
        <v>1380</v>
      </c>
      <c r="C8749" t="s">
        <v>67</v>
      </c>
      <c r="D8749" t="s">
        <v>26</v>
      </c>
      <c r="E8749" t="s">
        <v>74</v>
      </c>
      <c r="F8749" s="1">
        <v>2222</v>
      </c>
      <c r="G8749">
        <v>303</v>
      </c>
      <c r="H8749">
        <v>550</v>
      </c>
      <c r="I8749" s="2">
        <v>551</v>
      </c>
      <c r="J8749">
        <v>0</v>
      </c>
      <c r="K8749">
        <v>1</v>
      </c>
      <c r="L8749" t="s">
        <v>65</v>
      </c>
      <c r="M8749">
        <v>145</v>
      </c>
      <c r="N8749">
        <v>233</v>
      </c>
      <c r="O8749" t="s">
        <v>645</v>
      </c>
      <c r="P8749" s="1">
        <v>248</v>
      </c>
      <c r="Q8749" s="1">
        <v>353</v>
      </c>
      <c r="R8749" s="1">
        <v>601</v>
      </c>
      <c r="S8749" s="1">
        <v>105</v>
      </c>
      <c r="T8749" s="1">
        <v>93</v>
      </c>
      <c r="U8749" s="1">
        <v>45</v>
      </c>
      <c r="V8749" s="1">
        <v>81</v>
      </c>
      <c r="W8749" s="1">
        <v>196</v>
      </c>
      <c r="X8749" s="1">
        <v>751</v>
      </c>
    </row>
    <row r="8750" spans="1:24" x14ac:dyDescent="0.35">
      <c r="A8750">
        <v>2011</v>
      </c>
      <c r="B8750" t="s">
        <v>2018</v>
      </c>
      <c r="C8750" t="s">
        <v>45</v>
      </c>
      <c r="D8750" t="s">
        <v>26</v>
      </c>
      <c r="E8750" t="s">
        <v>171</v>
      </c>
      <c r="F8750" s="1">
        <v>860</v>
      </c>
      <c r="G8750">
        <v>95</v>
      </c>
      <c r="H8750">
        <v>233</v>
      </c>
      <c r="I8750" s="2">
        <v>408</v>
      </c>
      <c r="J8750">
        <v>25</v>
      </c>
      <c r="K8750">
        <v>86</v>
      </c>
      <c r="L8750" t="s">
        <v>1343</v>
      </c>
      <c r="M8750">
        <v>34</v>
      </c>
      <c r="N8750">
        <v>44</v>
      </c>
      <c r="O8750" t="s">
        <v>838</v>
      </c>
      <c r="P8750" s="1">
        <v>12</v>
      </c>
      <c r="Q8750" s="1">
        <v>61</v>
      </c>
      <c r="R8750" s="1">
        <v>73</v>
      </c>
      <c r="S8750" s="1">
        <v>151</v>
      </c>
      <c r="T8750" s="1">
        <v>22</v>
      </c>
      <c r="U8750" s="1">
        <v>4</v>
      </c>
      <c r="V8750" s="1">
        <v>70</v>
      </c>
      <c r="W8750" s="1">
        <v>83</v>
      </c>
      <c r="X8750" s="1">
        <v>249</v>
      </c>
    </row>
    <row r="8751" spans="1:24" x14ac:dyDescent="0.35">
      <c r="A8751">
        <v>2011</v>
      </c>
      <c r="B8751" t="s">
        <v>2367</v>
      </c>
      <c r="C8751" t="s">
        <v>40</v>
      </c>
      <c r="D8751" t="s">
        <v>26</v>
      </c>
      <c r="E8751" t="s">
        <v>189</v>
      </c>
      <c r="F8751" s="1">
        <v>1416</v>
      </c>
      <c r="G8751">
        <v>228</v>
      </c>
      <c r="H8751">
        <v>446</v>
      </c>
      <c r="I8751" s="2">
        <v>511</v>
      </c>
      <c r="J8751">
        <v>1</v>
      </c>
      <c r="K8751">
        <v>11</v>
      </c>
      <c r="L8751" t="s">
        <v>309</v>
      </c>
      <c r="M8751">
        <v>212</v>
      </c>
      <c r="N8751">
        <v>294</v>
      </c>
      <c r="O8751" t="s">
        <v>1204</v>
      </c>
      <c r="P8751" s="1">
        <v>88</v>
      </c>
      <c r="Q8751" s="1">
        <v>208</v>
      </c>
      <c r="R8751" s="1">
        <v>296</v>
      </c>
      <c r="S8751" s="1">
        <v>69</v>
      </c>
      <c r="T8751" s="1">
        <v>32</v>
      </c>
      <c r="U8751" s="1">
        <v>9</v>
      </c>
      <c r="V8751" s="1">
        <v>79</v>
      </c>
      <c r="W8751" s="1">
        <v>100</v>
      </c>
      <c r="X8751" s="1">
        <v>669</v>
      </c>
    </row>
    <row r="8752" spans="1:24" x14ac:dyDescent="0.35">
      <c r="A8752">
        <v>2011</v>
      </c>
      <c r="B8752" t="s">
        <v>2297</v>
      </c>
      <c r="C8752" t="s">
        <v>67</v>
      </c>
      <c r="D8752" t="s">
        <v>26</v>
      </c>
      <c r="E8752" t="s">
        <v>138</v>
      </c>
      <c r="F8752" s="1">
        <v>80</v>
      </c>
      <c r="G8752">
        <v>4</v>
      </c>
      <c r="H8752">
        <v>5</v>
      </c>
      <c r="I8752" s="2">
        <v>8</v>
      </c>
      <c r="J8752">
        <v>0</v>
      </c>
      <c r="K8752">
        <v>0</v>
      </c>
      <c r="L8752">
        <v>0</v>
      </c>
      <c r="M8752">
        <v>6</v>
      </c>
      <c r="N8752">
        <v>12</v>
      </c>
      <c r="O8752" t="s">
        <v>84</v>
      </c>
      <c r="P8752" s="1">
        <v>2</v>
      </c>
      <c r="Q8752" s="1">
        <v>5</v>
      </c>
      <c r="R8752" s="1">
        <v>7</v>
      </c>
      <c r="S8752" s="1">
        <v>0</v>
      </c>
      <c r="T8752" s="1">
        <v>2</v>
      </c>
      <c r="U8752" s="1">
        <v>5</v>
      </c>
      <c r="V8752" s="1">
        <v>3</v>
      </c>
      <c r="W8752" s="1">
        <v>18</v>
      </c>
      <c r="X8752" s="1">
        <v>14</v>
      </c>
    </row>
    <row r="8753" spans="1:24" x14ac:dyDescent="0.35">
      <c r="A8753">
        <v>2011</v>
      </c>
      <c r="B8753" t="s">
        <v>2368</v>
      </c>
      <c r="C8753" t="s">
        <v>67</v>
      </c>
      <c r="D8753" t="s">
        <v>26</v>
      </c>
      <c r="E8753" t="s">
        <v>171</v>
      </c>
      <c r="F8753" s="1">
        <v>168</v>
      </c>
      <c r="G8753">
        <v>30</v>
      </c>
      <c r="H8753">
        <v>58</v>
      </c>
      <c r="I8753" s="2">
        <v>517</v>
      </c>
      <c r="J8753">
        <v>0</v>
      </c>
      <c r="K8753">
        <v>1</v>
      </c>
      <c r="L8753" t="s">
        <v>65</v>
      </c>
      <c r="M8753">
        <v>15</v>
      </c>
      <c r="N8753">
        <v>23</v>
      </c>
      <c r="O8753" t="s">
        <v>33</v>
      </c>
      <c r="P8753" s="1">
        <v>24</v>
      </c>
      <c r="Q8753" s="1">
        <v>44</v>
      </c>
      <c r="R8753" s="1">
        <v>68</v>
      </c>
      <c r="S8753" s="1">
        <v>5</v>
      </c>
      <c r="T8753" s="1">
        <v>2</v>
      </c>
      <c r="U8753" s="1">
        <v>13</v>
      </c>
      <c r="V8753" s="1">
        <v>11</v>
      </c>
      <c r="W8753" s="1">
        <v>29</v>
      </c>
      <c r="X8753" s="1">
        <v>75</v>
      </c>
    </row>
    <row r="8754" spans="1:24" x14ac:dyDescent="0.35">
      <c r="A8754">
        <v>2011</v>
      </c>
      <c r="B8754" t="s">
        <v>2298</v>
      </c>
      <c r="C8754" t="s">
        <v>67</v>
      </c>
      <c r="D8754" t="s">
        <v>26</v>
      </c>
      <c r="E8754" t="s">
        <v>71</v>
      </c>
      <c r="F8754" s="1">
        <v>373</v>
      </c>
      <c r="G8754">
        <v>17</v>
      </c>
      <c r="H8754">
        <v>40</v>
      </c>
      <c r="I8754" s="2">
        <v>425</v>
      </c>
      <c r="J8754">
        <v>0</v>
      </c>
      <c r="K8754">
        <v>0</v>
      </c>
      <c r="L8754">
        <v>0</v>
      </c>
      <c r="M8754">
        <v>19</v>
      </c>
      <c r="N8754">
        <v>35</v>
      </c>
      <c r="O8754" t="s">
        <v>1138</v>
      </c>
      <c r="P8754" s="1">
        <v>24</v>
      </c>
      <c r="Q8754" s="1">
        <v>51</v>
      </c>
      <c r="R8754" s="1">
        <v>75</v>
      </c>
      <c r="S8754" s="1">
        <v>4</v>
      </c>
      <c r="T8754" s="1">
        <v>9</v>
      </c>
      <c r="U8754" s="1">
        <v>16</v>
      </c>
      <c r="V8754" s="1">
        <v>17</v>
      </c>
      <c r="W8754" s="1">
        <v>76</v>
      </c>
      <c r="X8754" s="1">
        <v>53</v>
      </c>
    </row>
    <row r="8755" spans="1:24" x14ac:dyDescent="0.35">
      <c r="A8755">
        <v>2011</v>
      </c>
      <c r="B8755" t="s">
        <v>2298</v>
      </c>
      <c r="C8755" t="s">
        <v>67</v>
      </c>
      <c r="D8755" t="s">
        <v>26</v>
      </c>
      <c r="E8755" t="s">
        <v>171</v>
      </c>
      <c r="F8755" s="1">
        <v>369</v>
      </c>
      <c r="G8755">
        <v>17</v>
      </c>
      <c r="H8755">
        <v>39</v>
      </c>
      <c r="I8755" s="2">
        <v>436</v>
      </c>
      <c r="J8755">
        <v>0</v>
      </c>
      <c r="K8755">
        <v>0</v>
      </c>
      <c r="L8755">
        <v>0</v>
      </c>
      <c r="M8755">
        <v>19</v>
      </c>
      <c r="N8755">
        <v>35</v>
      </c>
      <c r="O8755" t="s">
        <v>1138</v>
      </c>
      <c r="P8755" s="1">
        <v>24</v>
      </c>
      <c r="Q8755" s="1">
        <v>51</v>
      </c>
      <c r="R8755" s="1">
        <v>75</v>
      </c>
      <c r="S8755" s="1">
        <v>4</v>
      </c>
      <c r="T8755" s="1">
        <v>9</v>
      </c>
      <c r="U8755" s="1">
        <v>15</v>
      </c>
      <c r="V8755" s="1">
        <v>17</v>
      </c>
      <c r="W8755" s="1">
        <v>73</v>
      </c>
      <c r="X8755" s="1">
        <v>53</v>
      </c>
    </row>
    <row r="8756" spans="1:24" x14ac:dyDescent="0.35">
      <c r="A8756">
        <v>2011</v>
      </c>
      <c r="B8756" t="s">
        <v>2298</v>
      </c>
      <c r="C8756" t="s">
        <v>67</v>
      </c>
      <c r="D8756" t="s">
        <v>26</v>
      </c>
      <c r="E8756" t="s">
        <v>46</v>
      </c>
      <c r="F8756" s="1">
        <v>4</v>
      </c>
      <c r="G8756">
        <v>0</v>
      </c>
      <c r="H8756">
        <v>1</v>
      </c>
      <c r="I8756" s="2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 s="1">
        <v>0</v>
      </c>
      <c r="Q8756" s="1">
        <v>0</v>
      </c>
      <c r="R8756" s="1">
        <v>0</v>
      </c>
      <c r="S8756" s="1">
        <v>0</v>
      </c>
      <c r="T8756" s="1">
        <v>0</v>
      </c>
      <c r="U8756" s="1">
        <v>1</v>
      </c>
      <c r="V8756" s="1">
        <v>0</v>
      </c>
      <c r="W8756" s="1">
        <v>3</v>
      </c>
      <c r="X8756" s="1">
        <v>0</v>
      </c>
    </row>
    <row r="8757" spans="1:24" x14ac:dyDescent="0.35">
      <c r="A8757">
        <v>2011</v>
      </c>
      <c r="B8757" t="s">
        <v>1382</v>
      </c>
      <c r="C8757" t="s">
        <v>67</v>
      </c>
      <c r="D8757" t="s">
        <v>26</v>
      </c>
      <c r="E8757" t="s">
        <v>95</v>
      </c>
      <c r="F8757" s="1">
        <v>2</v>
      </c>
      <c r="G8757">
        <v>0</v>
      </c>
      <c r="H8757">
        <v>0</v>
      </c>
      <c r="I8757" s="2" t="s">
        <v>5627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 s="1">
        <v>0</v>
      </c>
      <c r="Q8757" s="1">
        <v>0</v>
      </c>
      <c r="R8757" s="1">
        <v>0</v>
      </c>
      <c r="S8757" s="1">
        <v>0</v>
      </c>
      <c r="T8757" s="1">
        <v>0</v>
      </c>
      <c r="U8757" s="1">
        <v>0</v>
      </c>
      <c r="V8757" s="1">
        <v>0</v>
      </c>
      <c r="W8757" s="1">
        <v>2</v>
      </c>
      <c r="X8757" s="1">
        <v>0</v>
      </c>
    </row>
    <row r="8758" spans="1:24" x14ac:dyDescent="0.35">
      <c r="A8758">
        <v>2011</v>
      </c>
      <c r="B8758" t="s">
        <v>2204</v>
      </c>
      <c r="C8758" t="s">
        <v>35</v>
      </c>
      <c r="D8758" t="s">
        <v>26</v>
      </c>
      <c r="E8758" t="s">
        <v>71</v>
      </c>
      <c r="F8758" s="1">
        <v>2540</v>
      </c>
      <c r="G8758">
        <v>322</v>
      </c>
      <c r="H8758">
        <v>722</v>
      </c>
      <c r="I8758" s="2">
        <v>446</v>
      </c>
      <c r="J8758">
        <v>127</v>
      </c>
      <c r="K8758">
        <v>310</v>
      </c>
      <c r="L8758" t="s">
        <v>448</v>
      </c>
      <c r="M8758">
        <v>106</v>
      </c>
      <c r="N8758">
        <v>156</v>
      </c>
      <c r="O8758" t="s">
        <v>255</v>
      </c>
      <c r="P8758" s="1">
        <v>45</v>
      </c>
      <c r="Q8758" s="1">
        <v>311</v>
      </c>
      <c r="R8758" s="1">
        <v>356</v>
      </c>
      <c r="S8758" s="1">
        <v>343</v>
      </c>
      <c r="T8758" s="1">
        <v>72</v>
      </c>
      <c r="U8758" s="1">
        <v>34</v>
      </c>
      <c r="V8758" s="1">
        <v>132</v>
      </c>
      <c r="W8758" s="1">
        <v>247</v>
      </c>
      <c r="X8758" s="1">
        <v>877</v>
      </c>
    </row>
    <row r="8759" spans="1:24" x14ac:dyDescent="0.35">
      <c r="A8759">
        <v>2011</v>
      </c>
      <c r="B8759" t="s">
        <v>2204</v>
      </c>
      <c r="C8759" t="s">
        <v>40</v>
      </c>
      <c r="D8759" t="s">
        <v>26</v>
      </c>
      <c r="E8759" t="s">
        <v>189</v>
      </c>
      <c r="F8759" s="1">
        <v>630</v>
      </c>
      <c r="G8759">
        <v>85</v>
      </c>
      <c r="H8759">
        <v>193</v>
      </c>
      <c r="I8759" s="2">
        <v>44</v>
      </c>
      <c r="J8759">
        <v>41</v>
      </c>
      <c r="K8759">
        <v>97</v>
      </c>
      <c r="L8759" t="s">
        <v>190</v>
      </c>
      <c r="M8759">
        <v>26</v>
      </c>
      <c r="N8759">
        <v>36</v>
      </c>
      <c r="O8759" t="s">
        <v>587</v>
      </c>
      <c r="P8759" s="1">
        <v>20</v>
      </c>
      <c r="Q8759" s="1">
        <v>80</v>
      </c>
      <c r="R8759" s="1">
        <v>100</v>
      </c>
      <c r="S8759" s="1">
        <v>58</v>
      </c>
      <c r="T8759" s="1">
        <v>18</v>
      </c>
      <c r="U8759" s="1">
        <v>14</v>
      </c>
      <c r="V8759" s="1">
        <v>31</v>
      </c>
      <c r="W8759" s="1">
        <v>77</v>
      </c>
      <c r="X8759" s="1">
        <v>237</v>
      </c>
    </row>
    <row r="8760" spans="1:24" x14ac:dyDescent="0.35">
      <c r="A8760">
        <v>2011</v>
      </c>
      <c r="B8760" t="s">
        <v>2204</v>
      </c>
      <c r="C8760" t="s">
        <v>35</v>
      </c>
      <c r="D8760" t="s">
        <v>26</v>
      </c>
      <c r="E8760" t="s">
        <v>63</v>
      </c>
      <c r="F8760" s="1">
        <v>1910</v>
      </c>
      <c r="G8760">
        <v>237</v>
      </c>
      <c r="H8760">
        <v>529</v>
      </c>
      <c r="I8760" s="2">
        <v>448</v>
      </c>
      <c r="J8760">
        <v>86</v>
      </c>
      <c r="K8760">
        <v>213</v>
      </c>
      <c r="L8760" t="s">
        <v>738</v>
      </c>
      <c r="M8760">
        <v>80</v>
      </c>
      <c r="N8760">
        <v>120</v>
      </c>
      <c r="O8760" t="s">
        <v>61</v>
      </c>
      <c r="P8760" s="1">
        <v>25</v>
      </c>
      <c r="Q8760" s="1">
        <v>231</v>
      </c>
      <c r="R8760" s="1">
        <v>256</v>
      </c>
      <c r="S8760" s="1">
        <v>285</v>
      </c>
      <c r="T8760" s="1">
        <v>54</v>
      </c>
      <c r="U8760" s="1">
        <v>20</v>
      </c>
      <c r="V8760" s="1">
        <v>101</v>
      </c>
      <c r="W8760" s="1">
        <v>170</v>
      </c>
      <c r="X8760" s="1">
        <v>640</v>
      </c>
    </row>
    <row r="8761" spans="1:24" x14ac:dyDescent="0.35">
      <c r="A8761">
        <v>2011</v>
      </c>
      <c r="B8761" t="s">
        <v>2205</v>
      </c>
      <c r="C8761" t="s">
        <v>25</v>
      </c>
      <c r="D8761" t="s">
        <v>26</v>
      </c>
      <c r="E8761" t="s">
        <v>77</v>
      </c>
      <c r="F8761" s="1">
        <v>784</v>
      </c>
      <c r="G8761">
        <v>104</v>
      </c>
      <c r="H8761">
        <v>236</v>
      </c>
      <c r="I8761" s="2">
        <v>441</v>
      </c>
      <c r="J8761">
        <v>59</v>
      </c>
      <c r="K8761">
        <v>153</v>
      </c>
      <c r="L8761" t="s">
        <v>232</v>
      </c>
      <c r="M8761">
        <v>31</v>
      </c>
      <c r="N8761">
        <v>44</v>
      </c>
      <c r="O8761" t="s">
        <v>1517</v>
      </c>
      <c r="P8761" s="1">
        <v>16</v>
      </c>
      <c r="Q8761" s="1">
        <v>106</v>
      </c>
      <c r="R8761" s="1">
        <v>122</v>
      </c>
      <c r="S8761" s="1">
        <v>34</v>
      </c>
      <c r="T8761" s="1">
        <v>21</v>
      </c>
      <c r="U8761" s="1">
        <v>6</v>
      </c>
      <c r="V8761" s="1">
        <v>37</v>
      </c>
      <c r="W8761" s="1">
        <v>81</v>
      </c>
      <c r="X8761" s="1">
        <v>298</v>
      </c>
    </row>
    <row r="8762" spans="1:24" x14ac:dyDescent="0.35">
      <c r="A8762">
        <v>2011</v>
      </c>
      <c r="B8762" t="s">
        <v>2299</v>
      </c>
      <c r="C8762" t="s">
        <v>67</v>
      </c>
      <c r="D8762" t="s">
        <v>26</v>
      </c>
      <c r="E8762" t="s">
        <v>71</v>
      </c>
      <c r="F8762" s="1">
        <v>488</v>
      </c>
      <c r="G8762">
        <v>37</v>
      </c>
      <c r="H8762">
        <v>76</v>
      </c>
      <c r="I8762" s="2">
        <v>487</v>
      </c>
      <c r="J8762">
        <v>2</v>
      </c>
      <c r="K8762">
        <v>4</v>
      </c>
      <c r="L8762" t="s">
        <v>84</v>
      </c>
      <c r="M8762">
        <v>16</v>
      </c>
      <c r="N8762">
        <v>33</v>
      </c>
      <c r="O8762" t="s">
        <v>2036</v>
      </c>
      <c r="P8762" s="1">
        <v>42</v>
      </c>
      <c r="Q8762" s="1">
        <v>89</v>
      </c>
      <c r="R8762" s="1">
        <v>131</v>
      </c>
      <c r="S8762" s="1">
        <v>14</v>
      </c>
      <c r="T8762" s="1">
        <v>18</v>
      </c>
      <c r="U8762" s="1">
        <v>21</v>
      </c>
      <c r="V8762" s="1">
        <v>28</v>
      </c>
      <c r="W8762" s="1">
        <v>84</v>
      </c>
      <c r="X8762" s="1">
        <v>92</v>
      </c>
    </row>
    <row r="8763" spans="1:24" x14ac:dyDescent="0.35">
      <c r="A8763">
        <v>2011</v>
      </c>
      <c r="B8763" t="s">
        <v>2299</v>
      </c>
      <c r="C8763" t="s">
        <v>67</v>
      </c>
      <c r="D8763" t="s">
        <v>26</v>
      </c>
      <c r="E8763" t="s">
        <v>138</v>
      </c>
      <c r="F8763" s="1">
        <v>412</v>
      </c>
      <c r="G8763">
        <v>31</v>
      </c>
      <c r="H8763">
        <v>64</v>
      </c>
      <c r="I8763" s="2">
        <v>484</v>
      </c>
      <c r="J8763">
        <v>1</v>
      </c>
      <c r="K8763">
        <v>3</v>
      </c>
      <c r="L8763" t="s">
        <v>93</v>
      </c>
      <c r="M8763">
        <v>14</v>
      </c>
      <c r="N8763">
        <v>23</v>
      </c>
      <c r="O8763" t="s">
        <v>506</v>
      </c>
      <c r="P8763" s="1">
        <v>39</v>
      </c>
      <c r="Q8763" s="1">
        <v>75</v>
      </c>
      <c r="R8763" s="1">
        <v>114</v>
      </c>
      <c r="S8763" s="1">
        <v>10</v>
      </c>
      <c r="T8763" s="1">
        <v>15</v>
      </c>
      <c r="U8763" s="1">
        <v>16</v>
      </c>
      <c r="V8763" s="1">
        <v>25</v>
      </c>
      <c r="W8763" s="1">
        <v>75</v>
      </c>
      <c r="X8763" s="1">
        <v>77</v>
      </c>
    </row>
    <row r="8764" spans="1:24" x14ac:dyDescent="0.35">
      <c r="A8764">
        <v>2011</v>
      </c>
      <c r="B8764" t="s">
        <v>2299</v>
      </c>
      <c r="C8764" t="s">
        <v>67</v>
      </c>
      <c r="D8764" t="s">
        <v>26</v>
      </c>
      <c r="E8764" t="s">
        <v>36</v>
      </c>
      <c r="F8764" s="1">
        <v>76</v>
      </c>
      <c r="G8764">
        <v>6</v>
      </c>
      <c r="H8764">
        <v>12</v>
      </c>
      <c r="I8764" s="2">
        <v>5</v>
      </c>
      <c r="J8764">
        <v>1</v>
      </c>
      <c r="K8764">
        <v>1</v>
      </c>
      <c r="L8764" t="s">
        <v>38</v>
      </c>
      <c r="M8764">
        <v>2</v>
      </c>
      <c r="N8764">
        <v>10</v>
      </c>
      <c r="O8764" t="s">
        <v>91</v>
      </c>
      <c r="P8764" s="1">
        <v>3</v>
      </c>
      <c r="Q8764" s="1">
        <v>14</v>
      </c>
      <c r="R8764" s="1">
        <v>17</v>
      </c>
      <c r="S8764" s="1">
        <v>4</v>
      </c>
      <c r="T8764" s="1">
        <v>3</v>
      </c>
      <c r="U8764" s="1">
        <v>5</v>
      </c>
      <c r="V8764" s="1">
        <v>3</v>
      </c>
      <c r="W8764" s="1">
        <v>9</v>
      </c>
      <c r="X8764" s="1">
        <v>15</v>
      </c>
    </row>
    <row r="8765" spans="1:24" x14ac:dyDescent="0.35">
      <c r="A8765">
        <v>2011</v>
      </c>
      <c r="B8765" t="s">
        <v>1660</v>
      </c>
      <c r="C8765" t="s">
        <v>67</v>
      </c>
      <c r="D8765" t="s">
        <v>26</v>
      </c>
      <c r="E8765" t="s">
        <v>31</v>
      </c>
      <c r="F8765" s="1">
        <v>488</v>
      </c>
      <c r="G8765">
        <v>55</v>
      </c>
      <c r="H8765">
        <v>98</v>
      </c>
      <c r="I8765" s="2">
        <v>561</v>
      </c>
      <c r="J8765">
        <v>0</v>
      </c>
      <c r="K8765">
        <v>2</v>
      </c>
      <c r="L8765" t="s">
        <v>65</v>
      </c>
      <c r="M8765">
        <v>63</v>
      </c>
      <c r="N8765">
        <v>82</v>
      </c>
      <c r="O8765" t="s">
        <v>852</v>
      </c>
      <c r="P8765" s="1">
        <v>43</v>
      </c>
      <c r="Q8765" s="1">
        <v>77</v>
      </c>
      <c r="R8765" s="1">
        <v>120</v>
      </c>
      <c r="S8765" s="1">
        <v>8</v>
      </c>
      <c r="T8765" s="1">
        <v>14</v>
      </c>
      <c r="U8765" s="1">
        <v>15</v>
      </c>
      <c r="V8765" s="1">
        <v>25</v>
      </c>
      <c r="W8765" s="1">
        <v>105</v>
      </c>
      <c r="X8765" s="1">
        <v>173</v>
      </c>
    </row>
    <row r="8766" spans="1:24" x14ac:dyDescent="0.35">
      <c r="A8766">
        <v>2011</v>
      </c>
      <c r="B8766" t="s">
        <v>2459</v>
      </c>
      <c r="C8766" t="s">
        <v>40</v>
      </c>
      <c r="D8766" t="s">
        <v>26</v>
      </c>
      <c r="E8766" t="s">
        <v>109</v>
      </c>
      <c r="F8766" s="1">
        <v>470</v>
      </c>
      <c r="G8766">
        <v>83</v>
      </c>
      <c r="H8766">
        <v>148</v>
      </c>
      <c r="I8766" s="2">
        <v>561</v>
      </c>
      <c r="J8766">
        <v>0</v>
      </c>
      <c r="K8766">
        <v>0</v>
      </c>
      <c r="L8766">
        <v>0</v>
      </c>
      <c r="M8766">
        <v>41</v>
      </c>
      <c r="N8766">
        <v>62</v>
      </c>
      <c r="O8766" t="s">
        <v>801</v>
      </c>
      <c r="P8766" s="1">
        <v>41</v>
      </c>
      <c r="Q8766" s="1">
        <v>74</v>
      </c>
      <c r="R8766" s="1">
        <v>115</v>
      </c>
      <c r="S8766" s="1">
        <v>2</v>
      </c>
      <c r="T8766" s="1">
        <v>3</v>
      </c>
      <c r="U8766" s="1">
        <v>3</v>
      </c>
      <c r="V8766" s="1">
        <v>22</v>
      </c>
      <c r="W8766" s="1">
        <v>72</v>
      </c>
      <c r="X8766" s="1">
        <v>207</v>
      </c>
    </row>
    <row r="8767" spans="1:24" x14ac:dyDescent="0.35">
      <c r="A8767">
        <v>2011</v>
      </c>
      <c r="B8767" t="s">
        <v>2530</v>
      </c>
      <c r="C8767" t="s">
        <v>35</v>
      </c>
      <c r="D8767" t="s">
        <v>26</v>
      </c>
      <c r="E8767" t="s">
        <v>174</v>
      </c>
      <c r="F8767" s="1">
        <v>130</v>
      </c>
      <c r="G8767">
        <v>5</v>
      </c>
      <c r="H8767">
        <v>21</v>
      </c>
      <c r="I8767" s="2">
        <v>238</v>
      </c>
      <c r="J8767">
        <v>0</v>
      </c>
      <c r="K8767">
        <v>8</v>
      </c>
      <c r="L8767" t="s">
        <v>65</v>
      </c>
      <c r="M8767">
        <v>4</v>
      </c>
      <c r="N8767">
        <v>8</v>
      </c>
      <c r="O8767" t="s">
        <v>84</v>
      </c>
      <c r="P8767" s="1">
        <v>5</v>
      </c>
      <c r="Q8767" s="1">
        <v>14</v>
      </c>
      <c r="R8767" s="1">
        <v>19</v>
      </c>
      <c r="S8767" s="1">
        <v>13</v>
      </c>
      <c r="T8767" s="1">
        <v>8</v>
      </c>
      <c r="U8767" s="1">
        <v>1</v>
      </c>
      <c r="V8767" s="1">
        <v>5</v>
      </c>
      <c r="W8767" s="1">
        <v>14</v>
      </c>
      <c r="X8767" s="1">
        <v>14</v>
      </c>
    </row>
    <row r="8768" spans="1:24" x14ac:dyDescent="0.35">
      <c r="A8768">
        <v>2011</v>
      </c>
      <c r="B8768" t="s">
        <v>560</v>
      </c>
      <c r="C8768" t="s">
        <v>45</v>
      </c>
      <c r="D8768" t="s">
        <v>26</v>
      </c>
      <c r="E8768" t="s">
        <v>71</v>
      </c>
      <c r="F8768" s="1">
        <v>442</v>
      </c>
      <c r="G8768">
        <v>43</v>
      </c>
      <c r="H8768">
        <v>115</v>
      </c>
      <c r="I8768" s="2">
        <v>374</v>
      </c>
      <c r="J8768">
        <v>3</v>
      </c>
      <c r="K8768">
        <v>10</v>
      </c>
      <c r="L8768" t="s">
        <v>361</v>
      </c>
      <c r="M8768">
        <v>12</v>
      </c>
      <c r="N8768">
        <v>21</v>
      </c>
      <c r="O8768" t="s">
        <v>299</v>
      </c>
      <c r="P8768" s="1">
        <v>7</v>
      </c>
      <c r="Q8768" s="1">
        <v>40</v>
      </c>
      <c r="R8768" s="1">
        <v>47</v>
      </c>
      <c r="S8768" s="1">
        <v>79</v>
      </c>
      <c r="T8768" s="1">
        <v>18</v>
      </c>
      <c r="U8768" s="1">
        <v>2</v>
      </c>
      <c r="V8768" s="1">
        <v>34</v>
      </c>
      <c r="W8768" s="1">
        <v>37</v>
      </c>
      <c r="X8768" s="1">
        <v>101</v>
      </c>
    </row>
    <row r="8769" spans="1:24" x14ac:dyDescent="0.35">
      <c r="A8769">
        <v>2011</v>
      </c>
      <c r="B8769" t="s">
        <v>560</v>
      </c>
      <c r="C8769" t="s">
        <v>45</v>
      </c>
      <c r="D8769" t="s">
        <v>26</v>
      </c>
      <c r="E8769" t="s">
        <v>46</v>
      </c>
      <c r="F8769" s="1">
        <v>329</v>
      </c>
      <c r="G8769">
        <v>32</v>
      </c>
      <c r="H8769">
        <v>83</v>
      </c>
      <c r="I8769" s="2">
        <v>386</v>
      </c>
      <c r="J8769">
        <v>3</v>
      </c>
      <c r="K8769">
        <v>8</v>
      </c>
      <c r="L8769" t="s">
        <v>64</v>
      </c>
      <c r="M8769">
        <v>7</v>
      </c>
      <c r="N8769">
        <v>10</v>
      </c>
      <c r="O8769" t="s">
        <v>494</v>
      </c>
      <c r="P8769" s="1">
        <v>6</v>
      </c>
      <c r="Q8769" s="1">
        <v>36</v>
      </c>
      <c r="R8769" s="1">
        <v>42</v>
      </c>
      <c r="S8769" s="1">
        <v>64</v>
      </c>
      <c r="T8769" s="1">
        <v>13</v>
      </c>
      <c r="U8769" s="1">
        <v>2</v>
      </c>
      <c r="V8769" s="1">
        <v>26</v>
      </c>
      <c r="W8769" s="1">
        <v>26</v>
      </c>
      <c r="X8769" s="1">
        <v>74</v>
      </c>
    </row>
    <row r="8770" spans="1:24" x14ac:dyDescent="0.35">
      <c r="A8770">
        <v>2011</v>
      </c>
      <c r="B8770" t="s">
        <v>560</v>
      </c>
      <c r="C8770" t="s">
        <v>45</v>
      </c>
      <c r="D8770" t="s">
        <v>26</v>
      </c>
      <c r="E8770" t="s">
        <v>171</v>
      </c>
      <c r="F8770" s="1">
        <v>113</v>
      </c>
      <c r="G8770">
        <v>11</v>
      </c>
      <c r="H8770">
        <v>32</v>
      </c>
      <c r="I8770" s="2">
        <v>344</v>
      </c>
      <c r="J8770">
        <v>0</v>
      </c>
      <c r="K8770">
        <v>2</v>
      </c>
      <c r="L8770" t="s">
        <v>65</v>
      </c>
      <c r="M8770">
        <v>5</v>
      </c>
      <c r="N8770">
        <v>11</v>
      </c>
      <c r="O8770" t="s">
        <v>391</v>
      </c>
      <c r="P8770" s="1">
        <v>1</v>
      </c>
      <c r="Q8770" s="1">
        <v>4</v>
      </c>
      <c r="R8770" s="1">
        <v>5</v>
      </c>
      <c r="S8770" s="1">
        <v>15</v>
      </c>
      <c r="T8770" s="1">
        <v>5</v>
      </c>
      <c r="U8770" s="1">
        <v>0</v>
      </c>
      <c r="V8770" s="1">
        <v>8</v>
      </c>
      <c r="W8770" s="1">
        <v>11</v>
      </c>
      <c r="X8770" s="1">
        <v>27</v>
      </c>
    </row>
    <row r="8771" spans="1:24" x14ac:dyDescent="0.35">
      <c r="A8771">
        <v>2011</v>
      </c>
      <c r="B8771" t="s">
        <v>1661</v>
      </c>
      <c r="C8771" t="s">
        <v>45</v>
      </c>
      <c r="D8771" t="s">
        <v>26</v>
      </c>
      <c r="E8771" t="s">
        <v>31</v>
      </c>
      <c r="F8771" s="1">
        <v>1669</v>
      </c>
      <c r="G8771">
        <v>285</v>
      </c>
      <c r="H8771">
        <v>649</v>
      </c>
      <c r="I8771" s="2">
        <v>439</v>
      </c>
      <c r="J8771">
        <v>66</v>
      </c>
      <c r="K8771">
        <v>189</v>
      </c>
      <c r="L8771" t="s">
        <v>246</v>
      </c>
      <c r="M8771">
        <v>133</v>
      </c>
      <c r="N8771">
        <v>157</v>
      </c>
      <c r="O8771" t="s">
        <v>384</v>
      </c>
      <c r="P8771" s="1">
        <v>29</v>
      </c>
      <c r="Q8771" s="1">
        <v>130</v>
      </c>
      <c r="R8771" s="1">
        <v>159</v>
      </c>
      <c r="S8771" s="1">
        <v>317</v>
      </c>
      <c r="T8771" s="1">
        <v>30</v>
      </c>
      <c r="U8771" s="1">
        <v>1</v>
      </c>
      <c r="V8771" s="1">
        <v>136</v>
      </c>
      <c r="W8771" s="1">
        <v>136</v>
      </c>
      <c r="X8771" s="1">
        <v>769</v>
      </c>
    </row>
    <row r="8772" spans="1:24" x14ac:dyDescent="0.35">
      <c r="A8772">
        <v>2011</v>
      </c>
      <c r="B8772" t="s">
        <v>2127</v>
      </c>
      <c r="C8772" t="s">
        <v>67</v>
      </c>
      <c r="D8772" t="s">
        <v>26</v>
      </c>
      <c r="E8772" t="s">
        <v>266</v>
      </c>
      <c r="F8772" s="1">
        <v>2256</v>
      </c>
      <c r="G8772">
        <v>429</v>
      </c>
      <c r="H8772">
        <v>936</v>
      </c>
      <c r="I8772" s="2">
        <v>458</v>
      </c>
      <c r="J8772">
        <v>0</v>
      </c>
      <c r="K8772">
        <v>5</v>
      </c>
      <c r="L8772" t="s">
        <v>65</v>
      </c>
      <c r="M8772">
        <v>247</v>
      </c>
      <c r="N8772">
        <v>367</v>
      </c>
      <c r="O8772" t="s">
        <v>272</v>
      </c>
      <c r="P8772" s="1">
        <v>217</v>
      </c>
      <c r="Q8772" s="1">
        <v>478</v>
      </c>
      <c r="R8772" s="1">
        <v>695</v>
      </c>
      <c r="S8772" s="1">
        <v>91</v>
      </c>
      <c r="T8772" s="1">
        <v>48</v>
      </c>
      <c r="U8772" s="1">
        <v>54</v>
      </c>
      <c r="V8772" s="1">
        <v>173</v>
      </c>
      <c r="W8772" s="1">
        <v>215</v>
      </c>
      <c r="X8772" s="1">
        <v>1105</v>
      </c>
    </row>
    <row r="8773" spans="1:24" x14ac:dyDescent="0.35">
      <c r="A8773">
        <v>2011</v>
      </c>
      <c r="B8773" t="s">
        <v>1561</v>
      </c>
      <c r="C8773" t="s">
        <v>25</v>
      </c>
      <c r="D8773" t="s">
        <v>26</v>
      </c>
      <c r="E8773" t="s">
        <v>63</v>
      </c>
      <c r="F8773" s="1">
        <v>1513</v>
      </c>
      <c r="G8773">
        <v>197</v>
      </c>
      <c r="H8773">
        <v>447</v>
      </c>
      <c r="I8773" s="2">
        <v>441</v>
      </c>
      <c r="J8773">
        <v>87</v>
      </c>
      <c r="K8773">
        <v>219</v>
      </c>
      <c r="L8773" t="s">
        <v>261</v>
      </c>
      <c r="M8773">
        <v>112</v>
      </c>
      <c r="N8773">
        <v>128</v>
      </c>
      <c r="O8773" t="s">
        <v>354</v>
      </c>
      <c r="P8773" s="1">
        <v>6</v>
      </c>
      <c r="Q8773" s="1">
        <v>107</v>
      </c>
      <c r="R8773" s="1">
        <v>113</v>
      </c>
      <c r="S8773" s="1">
        <v>102</v>
      </c>
      <c r="T8773" s="1">
        <v>29</v>
      </c>
      <c r="U8773" s="1">
        <v>3</v>
      </c>
      <c r="V8773" s="1">
        <v>53</v>
      </c>
      <c r="W8773" s="1">
        <v>80</v>
      </c>
      <c r="X8773" s="1">
        <v>593</v>
      </c>
    </row>
    <row r="8774" spans="1:24" x14ac:dyDescent="0.35">
      <c r="A8774">
        <v>2011</v>
      </c>
      <c r="B8774" t="s">
        <v>1663</v>
      </c>
      <c r="C8774" t="s">
        <v>35</v>
      </c>
      <c r="D8774" t="s">
        <v>26</v>
      </c>
      <c r="E8774" t="s">
        <v>41</v>
      </c>
      <c r="F8774" s="1">
        <v>1968</v>
      </c>
      <c r="G8774">
        <v>341</v>
      </c>
      <c r="H8774">
        <v>784</v>
      </c>
      <c r="I8774" s="2">
        <v>435</v>
      </c>
      <c r="J8774">
        <v>124</v>
      </c>
      <c r="K8774">
        <v>318</v>
      </c>
      <c r="L8774" t="s">
        <v>259</v>
      </c>
      <c r="M8774">
        <v>163</v>
      </c>
      <c r="N8774">
        <v>221</v>
      </c>
      <c r="O8774" t="s">
        <v>382</v>
      </c>
      <c r="P8774" s="1">
        <v>45</v>
      </c>
      <c r="Q8774" s="1">
        <v>277</v>
      </c>
      <c r="R8774" s="1">
        <v>322</v>
      </c>
      <c r="S8774" s="1">
        <v>175</v>
      </c>
      <c r="T8774" s="1">
        <v>92</v>
      </c>
      <c r="U8774" s="1">
        <v>16</v>
      </c>
      <c r="V8774" s="1">
        <v>100</v>
      </c>
      <c r="W8774" s="1">
        <v>173</v>
      </c>
      <c r="X8774" s="1">
        <v>969</v>
      </c>
    </row>
    <row r="8775" spans="1:24" x14ac:dyDescent="0.35">
      <c r="A8775">
        <v>2011</v>
      </c>
      <c r="B8775" t="s">
        <v>570</v>
      </c>
      <c r="C8775" t="s">
        <v>67</v>
      </c>
      <c r="D8775" t="s">
        <v>26</v>
      </c>
      <c r="E8775" t="s">
        <v>138</v>
      </c>
      <c r="F8775" s="1">
        <v>2193</v>
      </c>
      <c r="G8775">
        <v>332</v>
      </c>
      <c r="H8775">
        <v>604</v>
      </c>
      <c r="I8775" s="2">
        <v>55</v>
      </c>
      <c r="J8775">
        <v>0</v>
      </c>
      <c r="K8775">
        <v>3</v>
      </c>
      <c r="L8775" t="s">
        <v>65</v>
      </c>
      <c r="M8775">
        <v>134</v>
      </c>
      <c r="N8775">
        <v>230</v>
      </c>
      <c r="O8775" t="s">
        <v>353</v>
      </c>
      <c r="P8775" s="1">
        <v>223</v>
      </c>
      <c r="Q8775" s="1">
        <v>411</v>
      </c>
      <c r="R8775" s="1">
        <v>634</v>
      </c>
      <c r="S8775" s="1">
        <v>38</v>
      </c>
      <c r="T8775" s="1">
        <v>41</v>
      </c>
      <c r="U8775" s="1">
        <v>193</v>
      </c>
      <c r="V8775" s="1">
        <v>102</v>
      </c>
      <c r="W8775" s="1">
        <v>232</v>
      </c>
      <c r="X8775" s="1">
        <v>798</v>
      </c>
    </row>
    <row r="8776" spans="1:24" x14ac:dyDescent="0.35">
      <c r="A8776">
        <v>2011</v>
      </c>
      <c r="B8776" t="s">
        <v>2461</v>
      </c>
      <c r="C8776" t="s">
        <v>67</v>
      </c>
      <c r="D8776" t="s">
        <v>26</v>
      </c>
      <c r="E8776" t="s">
        <v>98</v>
      </c>
      <c r="F8776" s="1">
        <v>158</v>
      </c>
      <c r="G8776">
        <v>13</v>
      </c>
      <c r="H8776">
        <v>22</v>
      </c>
      <c r="I8776" s="2">
        <v>591</v>
      </c>
      <c r="J8776">
        <v>0</v>
      </c>
      <c r="K8776">
        <v>0</v>
      </c>
      <c r="L8776">
        <v>0</v>
      </c>
      <c r="M8776">
        <v>9</v>
      </c>
      <c r="N8776">
        <v>18</v>
      </c>
      <c r="O8776" t="s">
        <v>84</v>
      </c>
      <c r="P8776" s="1">
        <v>17</v>
      </c>
      <c r="Q8776" s="1">
        <v>44</v>
      </c>
      <c r="R8776" s="1">
        <v>61</v>
      </c>
      <c r="S8776" s="1">
        <v>3</v>
      </c>
      <c r="T8776" s="1">
        <v>4</v>
      </c>
      <c r="U8776" s="1">
        <v>2</v>
      </c>
      <c r="V8776" s="1">
        <v>5</v>
      </c>
      <c r="W8776" s="1">
        <v>26</v>
      </c>
      <c r="X8776" s="1">
        <v>35</v>
      </c>
    </row>
    <row r="8777" spans="1:24" x14ac:dyDescent="0.35">
      <c r="A8777">
        <v>2011</v>
      </c>
      <c r="B8777" t="s">
        <v>1666</v>
      </c>
      <c r="C8777" t="s">
        <v>25</v>
      </c>
      <c r="D8777" t="s">
        <v>26</v>
      </c>
      <c r="E8777" t="s">
        <v>36</v>
      </c>
      <c r="F8777" s="1">
        <v>2297</v>
      </c>
      <c r="G8777">
        <v>368</v>
      </c>
      <c r="H8777">
        <v>874</v>
      </c>
      <c r="I8777" s="2">
        <v>421</v>
      </c>
      <c r="J8777">
        <v>119</v>
      </c>
      <c r="K8777">
        <v>349</v>
      </c>
      <c r="L8777" t="s">
        <v>1000</v>
      </c>
      <c r="M8777">
        <v>222</v>
      </c>
      <c r="N8777">
        <v>260</v>
      </c>
      <c r="O8777" t="s">
        <v>1094</v>
      </c>
      <c r="P8777" s="1">
        <v>22</v>
      </c>
      <c r="Q8777" s="1">
        <v>108</v>
      </c>
      <c r="R8777" s="1">
        <v>130</v>
      </c>
      <c r="S8777" s="1">
        <v>241</v>
      </c>
      <c r="T8777" s="1">
        <v>57</v>
      </c>
      <c r="U8777" s="1">
        <v>14</v>
      </c>
      <c r="V8777" s="1">
        <v>145</v>
      </c>
      <c r="W8777" s="1">
        <v>97</v>
      </c>
      <c r="X8777" s="1">
        <v>1077</v>
      </c>
    </row>
    <row r="8778" spans="1:24" x14ac:dyDescent="0.35">
      <c r="A8778">
        <v>2011</v>
      </c>
      <c r="B8778" t="s">
        <v>2462</v>
      </c>
      <c r="C8778" t="s">
        <v>35</v>
      </c>
      <c r="D8778" t="s">
        <v>26</v>
      </c>
      <c r="E8778" t="s">
        <v>71</v>
      </c>
      <c r="F8778" s="1">
        <v>1042</v>
      </c>
      <c r="G8778">
        <v>101</v>
      </c>
      <c r="H8778">
        <v>248</v>
      </c>
      <c r="I8778" s="2">
        <v>407</v>
      </c>
      <c r="J8778">
        <v>38</v>
      </c>
      <c r="K8778">
        <v>123</v>
      </c>
      <c r="L8778" t="s">
        <v>720</v>
      </c>
      <c r="M8778">
        <v>15</v>
      </c>
      <c r="N8778">
        <v>17</v>
      </c>
      <c r="O8778" t="s">
        <v>1118</v>
      </c>
      <c r="P8778" s="1">
        <v>23</v>
      </c>
      <c r="Q8778" s="1">
        <v>142</v>
      </c>
      <c r="R8778" s="1">
        <v>165</v>
      </c>
      <c r="S8778" s="1">
        <v>52</v>
      </c>
      <c r="T8778" s="1">
        <v>28</v>
      </c>
      <c r="U8778" s="1">
        <v>33</v>
      </c>
      <c r="V8778" s="1">
        <v>22</v>
      </c>
      <c r="W8778" s="1">
        <v>65</v>
      </c>
      <c r="X8778" s="1">
        <v>255</v>
      </c>
    </row>
    <row r="8779" spans="1:24" x14ac:dyDescent="0.35">
      <c r="A8779">
        <v>2011</v>
      </c>
      <c r="B8779" t="s">
        <v>2462</v>
      </c>
      <c r="C8779" t="s">
        <v>35</v>
      </c>
      <c r="D8779" t="s">
        <v>26</v>
      </c>
      <c r="E8779" t="s">
        <v>266</v>
      </c>
      <c r="F8779" s="1">
        <v>764</v>
      </c>
      <c r="G8779">
        <v>76</v>
      </c>
      <c r="H8779">
        <v>189</v>
      </c>
      <c r="I8779" s="2">
        <v>402</v>
      </c>
      <c r="J8779">
        <v>27</v>
      </c>
      <c r="K8779">
        <v>95</v>
      </c>
      <c r="L8779" t="s">
        <v>1358</v>
      </c>
      <c r="M8779">
        <v>10</v>
      </c>
      <c r="N8779">
        <v>11</v>
      </c>
      <c r="O8779" t="s">
        <v>469</v>
      </c>
      <c r="P8779" s="1">
        <v>14</v>
      </c>
      <c r="Q8779" s="1">
        <v>104</v>
      </c>
      <c r="R8779" s="1">
        <v>118</v>
      </c>
      <c r="S8779" s="1">
        <v>45</v>
      </c>
      <c r="T8779" s="1">
        <v>25</v>
      </c>
      <c r="U8779" s="1">
        <v>27</v>
      </c>
      <c r="V8779" s="1">
        <v>17</v>
      </c>
      <c r="W8779" s="1">
        <v>39</v>
      </c>
      <c r="X8779" s="1">
        <v>189</v>
      </c>
    </row>
    <row r="8780" spans="1:24" x14ac:dyDescent="0.35">
      <c r="A8780">
        <v>2011</v>
      </c>
      <c r="B8780" t="s">
        <v>2462</v>
      </c>
      <c r="C8780" t="s">
        <v>35</v>
      </c>
      <c r="D8780" t="s">
        <v>26</v>
      </c>
      <c r="E8780" t="s">
        <v>109</v>
      </c>
      <c r="F8780" s="1">
        <v>278</v>
      </c>
      <c r="G8780">
        <v>25</v>
      </c>
      <c r="H8780">
        <v>59</v>
      </c>
      <c r="I8780" s="2">
        <v>424</v>
      </c>
      <c r="J8780">
        <v>11</v>
      </c>
      <c r="K8780">
        <v>28</v>
      </c>
      <c r="L8780" t="s">
        <v>508</v>
      </c>
      <c r="M8780">
        <v>5</v>
      </c>
      <c r="N8780">
        <v>6</v>
      </c>
      <c r="O8780" t="s">
        <v>226</v>
      </c>
      <c r="P8780" s="1">
        <v>9</v>
      </c>
      <c r="Q8780" s="1">
        <v>38</v>
      </c>
      <c r="R8780" s="1">
        <v>47</v>
      </c>
      <c r="S8780" s="1">
        <v>7</v>
      </c>
      <c r="T8780" s="1">
        <v>3</v>
      </c>
      <c r="U8780" s="1">
        <v>6</v>
      </c>
      <c r="V8780" s="1">
        <v>5</v>
      </c>
      <c r="W8780" s="1">
        <v>26</v>
      </c>
      <c r="X8780" s="1">
        <v>66</v>
      </c>
    </row>
    <row r="8781" spans="1:24" x14ac:dyDescent="0.35">
      <c r="A8781">
        <v>2011</v>
      </c>
      <c r="B8781" t="s">
        <v>1899</v>
      </c>
      <c r="C8781" t="s">
        <v>45</v>
      </c>
      <c r="D8781" t="s">
        <v>26</v>
      </c>
      <c r="E8781" t="s">
        <v>63</v>
      </c>
      <c r="F8781" s="1">
        <v>2319</v>
      </c>
      <c r="G8781">
        <v>374</v>
      </c>
      <c r="H8781">
        <v>838</v>
      </c>
      <c r="I8781" s="2">
        <v>446</v>
      </c>
      <c r="J8781">
        <v>119</v>
      </c>
      <c r="K8781">
        <v>297</v>
      </c>
      <c r="L8781" t="s">
        <v>75</v>
      </c>
      <c r="M8781">
        <v>130</v>
      </c>
      <c r="N8781">
        <v>162</v>
      </c>
      <c r="O8781" t="s">
        <v>1451</v>
      </c>
      <c r="P8781" s="1">
        <v>37</v>
      </c>
      <c r="Q8781" s="1">
        <v>189</v>
      </c>
      <c r="R8781" s="1">
        <v>226</v>
      </c>
      <c r="S8781" s="1">
        <v>456</v>
      </c>
      <c r="T8781" s="1">
        <v>75</v>
      </c>
      <c r="U8781" s="1">
        <v>3</v>
      </c>
      <c r="V8781" s="1">
        <v>194</v>
      </c>
      <c r="W8781" s="1">
        <v>209</v>
      </c>
      <c r="X8781" s="1">
        <v>997</v>
      </c>
    </row>
    <row r="8782" spans="1:24" x14ac:dyDescent="0.35">
      <c r="A8782">
        <v>2011</v>
      </c>
      <c r="B8782" t="s">
        <v>2129</v>
      </c>
      <c r="C8782" t="s">
        <v>35</v>
      </c>
      <c r="D8782" t="s">
        <v>26</v>
      </c>
      <c r="E8782" t="s">
        <v>174</v>
      </c>
      <c r="F8782" s="1">
        <v>286</v>
      </c>
      <c r="G8782">
        <v>31</v>
      </c>
      <c r="H8782">
        <v>81</v>
      </c>
      <c r="I8782" s="2">
        <v>383</v>
      </c>
      <c r="J8782">
        <v>18</v>
      </c>
      <c r="K8782">
        <v>46</v>
      </c>
      <c r="L8782" t="s">
        <v>257</v>
      </c>
      <c r="M8782">
        <v>14</v>
      </c>
      <c r="N8782">
        <v>18</v>
      </c>
      <c r="O8782" t="s">
        <v>247</v>
      </c>
      <c r="P8782" s="1">
        <v>2</v>
      </c>
      <c r="Q8782" s="1">
        <v>21</v>
      </c>
      <c r="R8782" s="1">
        <v>23</v>
      </c>
      <c r="S8782" s="1">
        <v>18</v>
      </c>
      <c r="T8782" s="1">
        <v>3</v>
      </c>
      <c r="U8782" s="1">
        <v>6</v>
      </c>
      <c r="V8782" s="1">
        <v>13</v>
      </c>
      <c r="W8782" s="1">
        <v>24</v>
      </c>
      <c r="X8782" s="1">
        <v>94</v>
      </c>
    </row>
    <row r="8783" spans="1:24" x14ac:dyDescent="0.35">
      <c r="A8783">
        <v>2011</v>
      </c>
      <c r="B8783" t="s">
        <v>627</v>
      </c>
      <c r="C8783" t="s">
        <v>25</v>
      </c>
      <c r="D8783" t="s">
        <v>26</v>
      </c>
      <c r="E8783" t="s">
        <v>54</v>
      </c>
      <c r="F8783" s="1">
        <v>2189</v>
      </c>
      <c r="G8783">
        <v>298</v>
      </c>
      <c r="H8783">
        <v>684</v>
      </c>
      <c r="I8783" s="2">
        <v>436</v>
      </c>
      <c r="J8783">
        <v>113</v>
      </c>
      <c r="K8783">
        <v>324</v>
      </c>
      <c r="L8783" t="s">
        <v>246</v>
      </c>
      <c r="M8783">
        <v>289</v>
      </c>
      <c r="N8783">
        <v>343</v>
      </c>
      <c r="O8783" t="s">
        <v>1117</v>
      </c>
      <c r="P8783" s="1">
        <v>42</v>
      </c>
      <c r="Q8783" s="1">
        <v>213</v>
      </c>
      <c r="R8783" s="1">
        <v>255</v>
      </c>
      <c r="S8783" s="1">
        <v>176</v>
      </c>
      <c r="T8783" s="1">
        <v>92</v>
      </c>
      <c r="U8783" s="1">
        <v>24</v>
      </c>
      <c r="V8783" s="1">
        <v>106</v>
      </c>
      <c r="W8783" s="1">
        <v>207</v>
      </c>
      <c r="X8783" s="1">
        <v>998</v>
      </c>
    </row>
    <row r="8784" spans="1:24" x14ac:dyDescent="0.35">
      <c r="A8784">
        <v>2011</v>
      </c>
      <c r="B8784" t="s">
        <v>628</v>
      </c>
      <c r="C8784" t="s">
        <v>35</v>
      </c>
      <c r="D8784" t="s">
        <v>26</v>
      </c>
      <c r="E8784" t="s">
        <v>71</v>
      </c>
      <c r="F8784" s="1">
        <v>822</v>
      </c>
      <c r="G8784">
        <v>108</v>
      </c>
      <c r="H8784">
        <v>237</v>
      </c>
      <c r="I8784" s="2">
        <v>456</v>
      </c>
      <c r="J8784">
        <v>8</v>
      </c>
      <c r="K8784">
        <v>34</v>
      </c>
      <c r="L8784" t="s">
        <v>1314</v>
      </c>
      <c r="M8784">
        <v>47</v>
      </c>
      <c r="N8784">
        <v>71</v>
      </c>
      <c r="O8784" t="s">
        <v>1558</v>
      </c>
      <c r="P8784" s="1">
        <v>37</v>
      </c>
      <c r="Q8784" s="1">
        <v>105</v>
      </c>
      <c r="R8784" s="1">
        <v>142</v>
      </c>
      <c r="S8784" s="1">
        <v>89</v>
      </c>
      <c r="T8784" s="1">
        <v>33</v>
      </c>
      <c r="U8784" s="1">
        <v>37</v>
      </c>
      <c r="V8784" s="1">
        <v>64</v>
      </c>
      <c r="W8784" s="1">
        <v>95</v>
      </c>
      <c r="X8784" s="1">
        <v>271</v>
      </c>
    </row>
    <row r="8785" spans="1:24" x14ac:dyDescent="0.35">
      <c r="A8785">
        <v>2011</v>
      </c>
      <c r="B8785" t="s">
        <v>628</v>
      </c>
      <c r="C8785" t="s">
        <v>35</v>
      </c>
      <c r="D8785" t="s">
        <v>26</v>
      </c>
      <c r="E8785" t="s">
        <v>60</v>
      </c>
      <c r="F8785" s="1">
        <v>123</v>
      </c>
      <c r="G8785">
        <v>17</v>
      </c>
      <c r="H8785">
        <v>41</v>
      </c>
      <c r="I8785" s="2">
        <v>415</v>
      </c>
      <c r="J8785">
        <v>2</v>
      </c>
      <c r="K8785">
        <v>9</v>
      </c>
      <c r="L8785" t="s">
        <v>711</v>
      </c>
      <c r="M8785">
        <v>6</v>
      </c>
      <c r="N8785">
        <v>13</v>
      </c>
      <c r="O8785" t="s">
        <v>1218</v>
      </c>
      <c r="P8785" s="1">
        <v>6</v>
      </c>
      <c r="Q8785" s="1">
        <v>18</v>
      </c>
      <c r="R8785" s="1">
        <v>24</v>
      </c>
      <c r="S8785" s="1">
        <v>14</v>
      </c>
      <c r="T8785" s="1">
        <v>8</v>
      </c>
      <c r="U8785" s="1">
        <v>9</v>
      </c>
      <c r="V8785" s="1">
        <v>18</v>
      </c>
      <c r="W8785" s="1">
        <v>25</v>
      </c>
      <c r="X8785" s="1">
        <v>42</v>
      </c>
    </row>
    <row r="8786" spans="1:24" x14ac:dyDescent="0.35">
      <c r="A8786">
        <v>2011</v>
      </c>
      <c r="B8786" t="s">
        <v>628</v>
      </c>
      <c r="C8786" t="s">
        <v>35</v>
      </c>
      <c r="D8786" t="s">
        <v>26</v>
      </c>
      <c r="E8786" t="s">
        <v>224</v>
      </c>
      <c r="F8786" s="1">
        <v>699</v>
      </c>
      <c r="G8786">
        <v>91</v>
      </c>
      <c r="H8786">
        <v>196</v>
      </c>
      <c r="I8786" s="2">
        <v>464</v>
      </c>
      <c r="J8786">
        <v>6</v>
      </c>
      <c r="K8786">
        <v>25</v>
      </c>
      <c r="L8786" t="s">
        <v>1583</v>
      </c>
      <c r="M8786">
        <v>41</v>
      </c>
      <c r="N8786">
        <v>58</v>
      </c>
      <c r="O8786" t="s">
        <v>549</v>
      </c>
      <c r="P8786" s="1">
        <v>31</v>
      </c>
      <c r="Q8786" s="1">
        <v>87</v>
      </c>
      <c r="R8786" s="1">
        <v>118</v>
      </c>
      <c r="S8786" s="1">
        <v>75</v>
      </c>
      <c r="T8786" s="1">
        <v>25</v>
      </c>
      <c r="U8786" s="1">
        <v>28</v>
      </c>
      <c r="V8786" s="1">
        <v>46</v>
      </c>
      <c r="W8786" s="1">
        <v>70</v>
      </c>
      <c r="X8786" s="1">
        <v>229</v>
      </c>
    </row>
    <row r="8787" spans="1:24" x14ac:dyDescent="0.35">
      <c r="A8787">
        <v>2011</v>
      </c>
      <c r="B8787" t="s">
        <v>2021</v>
      </c>
      <c r="C8787" t="s">
        <v>35</v>
      </c>
      <c r="D8787" t="s">
        <v>26</v>
      </c>
      <c r="E8787" t="s">
        <v>98</v>
      </c>
      <c r="F8787" s="1">
        <v>1549</v>
      </c>
      <c r="G8787">
        <v>146</v>
      </c>
      <c r="H8787">
        <v>346</v>
      </c>
      <c r="I8787" s="2">
        <v>422</v>
      </c>
      <c r="J8787">
        <v>123</v>
      </c>
      <c r="K8787">
        <v>287</v>
      </c>
      <c r="L8787" t="s">
        <v>240</v>
      </c>
      <c r="M8787">
        <v>60</v>
      </c>
      <c r="N8787">
        <v>72</v>
      </c>
      <c r="O8787" t="s">
        <v>226</v>
      </c>
      <c r="P8787" s="1">
        <v>23</v>
      </c>
      <c r="Q8787" s="1">
        <v>137</v>
      </c>
      <c r="R8787" s="1">
        <v>160</v>
      </c>
      <c r="S8787" s="1">
        <v>43</v>
      </c>
      <c r="T8787" s="1">
        <v>29</v>
      </c>
      <c r="U8787" s="1">
        <v>19</v>
      </c>
      <c r="V8787" s="1">
        <v>21</v>
      </c>
      <c r="W8787" s="1">
        <v>129</v>
      </c>
      <c r="X8787" s="1">
        <v>475</v>
      </c>
    </row>
    <row r="8788" spans="1:24" x14ac:dyDescent="0.35">
      <c r="A8788">
        <v>2011</v>
      </c>
      <c r="B8788" t="s">
        <v>2531</v>
      </c>
      <c r="C8788" t="s">
        <v>35</v>
      </c>
      <c r="D8788" t="s">
        <v>26</v>
      </c>
      <c r="E8788" t="s">
        <v>50</v>
      </c>
      <c r="F8788" s="1">
        <v>839</v>
      </c>
      <c r="G8788">
        <v>81</v>
      </c>
      <c r="H8788">
        <v>241</v>
      </c>
      <c r="I8788" s="2">
        <v>336</v>
      </c>
      <c r="J8788">
        <v>67</v>
      </c>
      <c r="K8788">
        <v>212</v>
      </c>
      <c r="L8788" t="s">
        <v>731</v>
      </c>
      <c r="M8788">
        <v>11</v>
      </c>
      <c r="N8788">
        <v>15</v>
      </c>
      <c r="O8788" t="s">
        <v>1189</v>
      </c>
      <c r="P8788" s="1">
        <v>10</v>
      </c>
      <c r="Q8788" s="1">
        <v>137</v>
      </c>
      <c r="R8788" s="1">
        <v>147</v>
      </c>
      <c r="S8788" s="1">
        <v>34</v>
      </c>
      <c r="T8788" s="1">
        <v>24</v>
      </c>
      <c r="U8788" s="1">
        <v>6</v>
      </c>
      <c r="V8788" s="1">
        <v>24</v>
      </c>
      <c r="W8788" s="1">
        <v>103</v>
      </c>
      <c r="X8788" s="1">
        <v>240</v>
      </c>
    </row>
    <row r="8789" spans="1:24" x14ac:dyDescent="0.35">
      <c r="A8789">
        <v>2011</v>
      </c>
      <c r="B8789" t="s">
        <v>1571</v>
      </c>
      <c r="C8789" t="s">
        <v>35</v>
      </c>
      <c r="D8789" t="s">
        <v>26</v>
      </c>
      <c r="E8789" t="s">
        <v>189</v>
      </c>
      <c r="F8789" s="1">
        <v>2140</v>
      </c>
      <c r="G8789">
        <v>300</v>
      </c>
      <c r="H8789">
        <v>629</v>
      </c>
      <c r="I8789" s="2">
        <v>477</v>
      </c>
      <c r="J8789">
        <v>105</v>
      </c>
      <c r="K8789">
        <v>253</v>
      </c>
      <c r="L8789" t="s">
        <v>185</v>
      </c>
      <c r="M8789">
        <v>162</v>
      </c>
      <c r="N8789">
        <v>218</v>
      </c>
      <c r="O8789" t="s">
        <v>770</v>
      </c>
      <c r="P8789" s="1">
        <v>111</v>
      </c>
      <c r="Q8789" s="1">
        <v>207</v>
      </c>
      <c r="R8789" s="1">
        <v>318</v>
      </c>
      <c r="S8789" s="1">
        <v>108</v>
      </c>
      <c r="T8789" s="1">
        <v>87</v>
      </c>
      <c r="U8789" s="1">
        <v>20</v>
      </c>
      <c r="V8789" s="1">
        <v>77</v>
      </c>
      <c r="W8789" s="1">
        <v>139</v>
      </c>
      <c r="X8789" s="1">
        <v>867</v>
      </c>
    </row>
    <row r="8790" spans="1:24" x14ac:dyDescent="0.35">
      <c r="A8790">
        <v>2011</v>
      </c>
      <c r="B8790" t="s">
        <v>2374</v>
      </c>
      <c r="C8790" t="s">
        <v>40</v>
      </c>
      <c r="D8790" t="s">
        <v>26</v>
      </c>
      <c r="E8790" t="s">
        <v>71</v>
      </c>
      <c r="F8790" s="1">
        <v>601</v>
      </c>
      <c r="G8790">
        <v>30</v>
      </c>
      <c r="H8790">
        <v>86</v>
      </c>
      <c r="I8790" s="2">
        <v>349</v>
      </c>
      <c r="J8790">
        <v>2</v>
      </c>
      <c r="K8790">
        <v>9</v>
      </c>
      <c r="L8790" t="s">
        <v>711</v>
      </c>
      <c r="M8790">
        <v>12</v>
      </c>
      <c r="N8790">
        <v>29</v>
      </c>
      <c r="O8790" t="s">
        <v>674</v>
      </c>
      <c r="P8790" s="1">
        <v>62</v>
      </c>
      <c r="Q8790" s="1">
        <v>54</v>
      </c>
      <c r="R8790" s="1">
        <v>116</v>
      </c>
      <c r="S8790" s="1">
        <v>36</v>
      </c>
      <c r="T8790" s="1">
        <v>31</v>
      </c>
      <c r="U8790" s="1">
        <v>17</v>
      </c>
      <c r="V8790" s="1">
        <v>21</v>
      </c>
      <c r="W8790" s="1">
        <v>75</v>
      </c>
      <c r="X8790" s="1">
        <v>74</v>
      </c>
    </row>
    <row r="8791" spans="1:24" x14ac:dyDescent="0.35">
      <c r="A8791">
        <v>2011</v>
      </c>
      <c r="B8791" t="s">
        <v>2374</v>
      </c>
      <c r="C8791" t="s">
        <v>40</v>
      </c>
      <c r="D8791" t="s">
        <v>26</v>
      </c>
      <c r="E8791" t="s">
        <v>46</v>
      </c>
      <c r="F8791" s="1">
        <v>138</v>
      </c>
      <c r="G8791">
        <v>11</v>
      </c>
      <c r="H8791">
        <v>36</v>
      </c>
      <c r="I8791" s="2">
        <v>306</v>
      </c>
      <c r="J8791">
        <v>1</v>
      </c>
      <c r="K8791">
        <v>6</v>
      </c>
      <c r="L8791" t="s">
        <v>58</v>
      </c>
      <c r="M8791">
        <v>4</v>
      </c>
      <c r="N8791">
        <v>10</v>
      </c>
      <c r="O8791" t="s">
        <v>162</v>
      </c>
      <c r="P8791" s="1">
        <v>20</v>
      </c>
      <c r="Q8791" s="1">
        <v>15</v>
      </c>
      <c r="R8791" s="1">
        <v>35</v>
      </c>
      <c r="S8791" s="1">
        <v>11</v>
      </c>
      <c r="T8791" s="1">
        <v>7</v>
      </c>
      <c r="U8791" s="1">
        <v>3</v>
      </c>
      <c r="V8791" s="1">
        <v>4</v>
      </c>
      <c r="W8791" s="1">
        <v>21</v>
      </c>
      <c r="X8791" s="1">
        <v>27</v>
      </c>
    </row>
    <row r="8792" spans="1:24" x14ac:dyDescent="0.35">
      <c r="A8792">
        <v>2011</v>
      </c>
      <c r="B8792" t="s">
        <v>2374</v>
      </c>
      <c r="C8792" t="s">
        <v>40</v>
      </c>
      <c r="D8792" t="s">
        <v>26</v>
      </c>
      <c r="E8792" t="s">
        <v>77</v>
      </c>
      <c r="F8792" s="1">
        <v>463</v>
      </c>
      <c r="G8792">
        <v>19</v>
      </c>
      <c r="H8792">
        <v>50</v>
      </c>
      <c r="I8792" s="2">
        <v>38</v>
      </c>
      <c r="J8792">
        <v>1</v>
      </c>
      <c r="K8792">
        <v>3</v>
      </c>
      <c r="L8792" t="s">
        <v>93</v>
      </c>
      <c r="M8792">
        <v>8</v>
      </c>
      <c r="N8792">
        <v>19</v>
      </c>
      <c r="O8792" t="s">
        <v>1055</v>
      </c>
      <c r="P8792" s="1">
        <v>42</v>
      </c>
      <c r="Q8792" s="1">
        <v>39</v>
      </c>
      <c r="R8792" s="1">
        <v>81</v>
      </c>
      <c r="S8792" s="1">
        <v>25</v>
      </c>
      <c r="T8792" s="1">
        <v>24</v>
      </c>
      <c r="U8792" s="1">
        <v>14</v>
      </c>
      <c r="V8792" s="1">
        <v>17</v>
      </c>
      <c r="W8792" s="1">
        <v>54</v>
      </c>
      <c r="X8792" s="1">
        <v>47</v>
      </c>
    </row>
    <row r="8793" spans="1:24" x14ac:dyDescent="0.35">
      <c r="A8793">
        <v>2011</v>
      </c>
      <c r="B8793" t="s">
        <v>1906</v>
      </c>
      <c r="C8793" t="s">
        <v>25</v>
      </c>
      <c r="D8793" t="s">
        <v>26</v>
      </c>
      <c r="E8793" t="s">
        <v>71</v>
      </c>
      <c r="F8793" s="1">
        <v>1722</v>
      </c>
      <c r="G8793">
        <v>260</v>
      </c>
      <c r="H8793">
        <v>637</v>
      </c>
      <c r="I8793" s="2">
        <v>408</v>
      </c>
      <c r="J8793">
        <v>33</v>
      </c>
      <c r="K8793">
        <v>108</v>
      </c>
      <c r="L8793" t="s">
        <v>706</v>
      </c>
      <c r="M8793">
        <v>182</v>
      </c>
      <c r="N8793">
        <v>214</v>
      </c>
      <c r="O8793" t="s">
        <v>490</v>
      </c>
      <c r="P8793" s="1">
        <v>20</v>
      </c>
      <c r="Q8793" s="1">
        <v>153</v>
      </c>
      <c r="R8793" s="1">
        <v>173</v>
      </c>
      <c r="S8793" s="1">
        <v>242</v>
      </c>
      <c r="T8793" s="1">
        <v>54</v>
      </c>
      <c r="U8793" s="1">
        <v>6</v>
      </c>
      <c r="V8793" s="1">
        <v>110</v>
      </c>
      <c r="W8793" s="1">
        <v>102</v>
      </c>
      <c r="X8793" s="1">
        <v>735</v>
      </c>
    </row>
    <row r="8794" spans="1:24" x14ac:dyDescent="0.35">
      <c r="A8794">
        <v>2011</v>
      </c>
      <c r="B8794" t="s">
        <v>1906</v>
      </c>
      <c r="C8794" t="s">
        <v>45</v>
      </c>
      <c r="D8794" t="s">
        <v>26</v>
      </c>
      <c r="E8794" t="s">
        <v>224</v>
      </c>
      <c r="F8794" s="1">
        <v>347</v>
      </c>
      <c r="G8794">
        <v>48</v>
      </c>
      <c r="H8794">
        <v>122</v>
      </c>
      <c r="I8794" s="2">
        <v>393</v>
      </c>
      <c r="J8794">
        <v>4</v>
      </c>
      <c r="K8794">
        <v>24</v>
      </c>
      <c r="L8794" t="s">
        <v>58</v>
      </c>
      <c r="M8794">
        <v>40</v>
      </c>
      <c r="N8794">
        <v>46</v>
      </c>
      <c r="O8794" t="s">
        <v>425</v>
      </c>
      <c r="P8794" s="1">
        <v>6</v>
      </c>
      <c r="Q8794" s="1">
        <v>36</v>
      </c>
      <c r="R8794" s="1">
        <v>42</v>
      </c>
      <c r="S8794" s="1">
        <v>59</v>
      </c>
      <c r="T8794" s="1">
        <v>14</v>
      </c>
      <c r="U8794" s="1">
        <v>0</v>
      </c>
      <c r="V8794" s="1">
        <v>34</v>
      </c>
      <c r="W8794" s="1">
        <v>25</v>
      </c>
      <c r="X8794" s="1">
        <v>140</v>
      </c>
    </row>
    <row r="8795" spans="1:24" x14ac:dyDescent="0.35">
      <c r="A8795">
        <v>2011</v>
      </c>
      <c r="B8795" t="s">
        <v>1906</v>
      </c>
      <c r="C8795" t="s">
        <v>25</v>
      </c>
      <c r="D8795" t="s">
        <v>26</v>
      </c>
      <c r="E8795" t="s">
        <v>2343</v>
      </c>
      <c r="F8795" s="1">
        <v>1375</v>
      </c>
      <c r="G8795">
        <v>212</v>
      </c>
      <c r="H8795">
        <v>515</v>
      </c>
      <c r="I8795" s="2">
        <v>412</v>
      </c>
      <c r="J8795">
        <v>29</v>
      </c>
      <c r="K8795">
        <v>84</v>
      </c>
      <c r="L8795" t="s">
        <v>942</v>
      </c>
      <c r="M8795">
        <v>142</v>
      </c>
      <c r="N8795">
        <v>168</v>
      </c>
      <c r="O8795" t="s">
        <v>1036</v>
      </c>
      <c r="P8795" s="1">
        <v>14</v>
      </c>
      <c r="Q8795" s="1">
        <v>117</v>
      </c>
      <c r="R8795" s="1">
        <v>131</v>
      </c>
      <c r="S8795" s="1">
        <v>183</v>
      </c>
      <c r="T8795" s="1">
        <v>40</v>
      </c>
      <c r="U8795" s="1">
        <v>6</v>
      </c>
      <c r="V8795" s="1">
        <v>76</v>
      </c>
      <c r="W8795" s="1">
        <v>77</v>
      </c>
      <c r="X8795" s="1">
        <v>595</v>
      </c>
    </row>
    <row r="8796" spans="1:24" x14ac:dyDescent="0.35">
      <c r="A8796">
        <v>2011</v>
      </c>
      <c r="B8796" t="s">
        <v>2532</v>
      </c>
      <c r="C8796" t="s">
        <v>67</v>
      </c>
      <c r="D8796" t="s">
        <v>26</v>
      </c>
      <c r="E8796" t="s">
        <v>71</v>
      </c>
      <c r="F8796" s="1">
        <v>181</v>
      </c>
      <c r="G8796">
        <v>6</v>
      </c>
      <c r="H8796">
        <v>21</v>
      </c>
      <c r="I8796" s="2">
        <v>286</v>
      </c>
      <c r="J8796">
        <v>0</v>
      </c>
      <c r="K8796">
        <v>0</v>
      </c>
      <c r="L8796">
        <v>0</v>
      </c>
      <c r="M8796">
        <v>7</v>
      </c>
      <c r="N8796">
        <v>10</v>
      </c>
      <c r="O8796" t="s">
        <v>494</v>
      </c>
      <c r="P8796" s="1">
        <v>14</v>
      </c>
      <c r="Q8796" s="1">
        <v>10</v>
      </c>
      <c r="R8796" s="1">
        <v>24</v>
      </c>
      <c r="S8796" s="1">
        <v>2</v>
      </c>
      <c r="T8796" s="1">
        <v>4</v>
      </c>
      <c r="U8796" s="1">
        <v>1</v>
      </c>
      <c r="V8796" s="1">
        <v>7</v>
      </c>
      <c r="W8796" s="1">
        <v>29</v>
      </c>
      <c r="X8796" s="1">
        <v>19</v>
      </c>
    </row>
    <row r="8797" spans="1:24" x14ac:dyDescent="0.35">
      <c r="A8797">
        <v>2011</v>
      </c>
      <c r="B8797" t="s">
        <v>2532</v>
      </c>
      <c r="C8797" t="s">
        <v>67</v>
      </c>
      <c r="D8797" t="s">
        <v>26</v>
      </c>
      <c r="E8797" t="s">
        <v>109</v>
      </c>
      <c r="F8797" s="1">
        <v>157</v>
      </c>
      <c r="G8797">
        <v>5</v>
      </c>
      <c r="H8797">
        <v>15</v>
      </c>
      <c r="I8797" s="2">
        <v>333</v>
      </c>
      <c r="J8797">
        <v>0</v>
      </c>
      <c r="K8797">
        <v>0</v>
      </c>
      <c r="L8797">
        <v>0</v>
      </c>
      <c r="M8797">
        <v>7</v>
      </c>
      <c r="N8797">
        <v>10</v>
      </c>
      <c r="O8797" t="s">
        <v>494</v>
      </c>
      <c r="P8797" s="1">
        <v>7</v>
      </c>
      <c r="Q8797" s="1">
        <v>10</v>
      </c>
      <c r="R8797" s="1">
        <v>17</v>
      </c>
      <c r="S8797" s="1">
        <v>1</v>
      </c>
      <c r="T8797" s="1">
        <v>4</v>
      </c>
      <c r="U8797" s="1">
        <v>1</v>
      </c>
      <c r="V8797" s="1">
        <v>5</v>
      </c>
      <c r="W8797" s="1">
        <v>24</v>
      </c>
      <c r="X8797" s="1">
        <v>17</v>
      </c>
    </row>
    <row r="8798" spans="1:24" x14ac:dyDescent="0.35">
      <c r="A8798">
        <v>2011</v>
      </c>
      <c r="B8798" t="s">
        <v>2532</v>
      </c>
      <c r="C8798" t="s">
        <v>67</v>
      </c>
      <c r="D8798" t="s">
        <v>26</v>
      </c>
      <c r="E8798" t="s">
        <v>125</v>
      </c>
      <c r="F8798" s="1">
        <v>24</v>
      </c>
      <c r="G8798">
        <v>1</v>
      </c>
      <c r="H8798">
        <v>6</v>
      </c>
      <c r="I8798" s="2">
        <v>167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 s="1">
        <v>7</v>
      </c>
      <c r="Q8798" s="1">
        <v>0</v>
      </c>
      <c r="R8798" s="1">
        <v>7</v>
      </c>
      <c r="S8798" s="1">
        <v>1</v>
      </c>
      <c r="T8798" s="1">
        <v>0</v>
      </c>
      <c r="U8798" s="1">
        <v>0</v>
      </c>
      <c r="V8798" s="1">
        <v>2</v>
      </c>
      <c r="W8798" s="1">
        <v>5</v>
      </c>
      <c r="X8798" s="1">
        <v>2</v>
      </c>
    </row>
    <row r="8799" spans="1:24" x14ac:dyDescent="0.35">
      <c r="A8799">
        <v>2011</v>
      </c>
      <c r="B8799" t="s">
        <v>2305</v>
      </c>
      <c r="C8799" t="s">
        <v>67</v>
      </c>
      <c r="D8799" t="s">
        <v>26</v>
      </c>
      <c r="E8799" t="s">
        <v>36</v>
      </c>
      <c r="F8799" s="1">
        <v>593</v>
      </c>
      <c r="G8799">
        <v>34</v>
      </c>
      <c r="H8799">
        <v>71</v>
      </c>
      <c r="I8799" s="2">
        <v>479</v>
      </c>
      <c r="J8799">
        <v>1</v>
      </c>
      <c r="K8799">
        <v>1</v>
      </c>
      <c r="L8799" t="s">
        <v>38</v>
      </c>
      <c r="M8799">
        <v>27</v>
      </c>
      <c r="N8799">
        <v>41</v>
      </c>
      <c r="O8799" t="s">
        <v>1171</v>
      </c>
      <c r="P8799" s="1">
        <v>30</v>
      </c>
      <c r="Q8799" s="1">
        <v>72</v>
      </c>
      <c r="R8799" s="1">
        <v>102</v>
      </c>
      <c r="S8799" s="1">
        <v>22</v>
      </c>
      <c r="T8799" s="1">
        <v>9</v>
      </c>
      <c r="U8799" s="1">
        <v>9</v>
      </c>
      <c r="V8799" s="1">
        <v>26</v>
      </c>
      <c r="W8799" s="1">
        <v>97</v>
      </c>
      <c r="X8799" s="1">
        <v>96</v>
      </c>
    </row>
    <row r="8800" spans="1:24" x14ac:dyDescent="0.35">
      <c r="A8800">
        <v>2011</v>
      </c>
      <c r="B8800" t="s">
        <v>2464</v>
      </c>
      <c r="C8800" t="s">
        <v>35</v>
      </c>
      <c r="D8800" t="s">
        <v>26</v>
      </c>
      <c r="E8800" t="s">
        <v>236</v>
      </c>
      <c r="F8800" s="1">
        <v>112</v>
      </c>
      <c r="G8800">
        <v>7</v>
      </c>
      <c r="H8800">
        <v>28</v>
      </c>
      <c r="I8800" s="2">
        <v>25</v>
      </c>
      <c r="J8800">
        <v>1</v>
      </c>
      <c r="K8800">
        <v>8</v>
      </c>
      <c r="L8800" t="s">
        <v>103</v>
      </c>
      <c r="M8800">
        <v>1</v>
      </c>
      <c r="N8800">
        <v>2</v>
      </c>
      <c r="O8800" t="s">
        <v>84</v>
      </c>
      <c r="P8800" s="1">
        <v>3</v>
      </c>
      <c r="Q8800" s="1">
        <v>8</v>
      </c>
      <c r="R8800" s="1">
        <v>11</v>
      </c>
      <c r="S8800" s="1">
        <v>4</v>
      </c>
      <c r="T8800" s="1">
        <v>2</v>
      </c>
      <c r="U8800" s="1">
        <v>1</v>
      </c>
      <c r="V8800" s="1">
        <v>2</v>
      </c>
      <c r="W8800" s="1">
        <v>4</v>
      </c>
      <c r="X8800" s="1">
        <v>16</v>
      </c>
    </row>
    <row r="8801" spans="1:24" x14ac:dyDescent="0.35">
      <c r="A8801">
        <v>2011</v>
      </c>
      <c r="B8801" t="s">
        <v>2375</v>
      </c>
      <c r="C8801" t="s">
        <v>45</v>
      </c>
      <c r="D8801" t="s">
        <v>26</v>
      </c>
      <c r="E8801" t="s">
        <v>31</v>
      </c>
      <c r="F8801" s="1">
        <v>2653</v>
      </c>
      <c r="G8801">
        <v>215</v>
      </c>
      <c r="H8801">
        <v>596</v>
      </c>
      <c r="I8801" s="2">
        <v>361</v>
      </c>
      <c r="J8801">
        <v>133</v>
      </c>
      <c r="K8801">
        <v>391</v>
      </c>
      <c r="L8801" t="s">
        <v>598</v>
      </c>
      <c r="M8801">
        <v>67</v>
      </c>
      <c r="N8801">
        <v>77</v>
      </c>
      <c r="O8801" t="s">
        <v>425</v>
      </c>
      <c r="P8801" s="1">
        <v>35</v>
      </c>
      <c r="Q8801" s="1">
        <v>316</v>
      </c>
      <c r="R8801" s="1">
        <v>351</v>
      </c>
      <c r="S8801" s="1">
        <v>655</v>
      </c>
      <c r="T8801" s="1">
        <v>134</v>
      </c>
      <c r="U8801" s="1">
        <v>29</v>
      </c>
      <c r="V8801" s="1">
        <v>179</v>
      </c>
      <c r="W8801" s="1">
        <v>119</v>
      </c>
      <c r="X8801" s="1">
        <v>630</v>
      </c>
    </row>
    <row r="8802" spans="1:24" x14ac:dyDescent="0.35">
      <c r="A8802">
        <v>2011</v>
      </c>
      <c r="B8802" t="s">
        <v>2209</v>
      </c>
      <c r="C8802" t="s">
        <v>40</v>
      </c>
      <c r="D8802" t="s">
        <v>26</v>
      </c>
      <c r="E8802" t="s">
        <v>74</v>
      </c>
      <c r="F8802" s="1">
        <v>930</v>
      </c>
      <c r="G8802">
        <v>93</v>
      </c>
      <c r="H8802">
        <v>189</v>
      </c>
      <c r="I8802" s="2">
        <v>492</v>
      </c>
      <c r="J8802">
        <v>0</v>
      </c>
      <c r="K8802">
        <v>0</v>
      </c>
      <c r="L8802">
        <v>0</v>
      </c>
      <c r="M8802">
        <v>51</v>
      </c>
      <c r="N8802">
        <v>99</v>
      </c>
      <c r="O8802" t="s">
        <v>1675</v>
      </c>
      <c r="P8802" s="1">
        <v>66</v>
      </c>
      <c r="Q8802" s="1">
        <v>107</v>
      </c>
      <c r="R8802" s="1">
        <v>173</v>
      </c>
      <c r="S8802" s="1">
        <v>17</v>
      </c>
      <c r="T8802" s="1">
        <v>24</v>
      </c>
      <c r="U8802" s="1">
        <v>21</v>
      </c>
      <c r="V8802" s="1">
        <v>44</v>
      </c>
      <c r="W8802" s="1">
        <v>92</v>
      </c>
      <c r="X8802" s="1">
        <v>237</v>
      </c>
    </row>
    <row r="8803" spans="1:24" x14ac:dyDescent="0.35">
      <c r="A8803">
        <v>2011</v>
      </c>
      <c r="B8803" t="s">
        <v>2210</v>
      </c>
      <c r="C8803" t="s">
        <v>25</v>
      </c>
      <c r="D8803" t="s">
        <v>26</v>
      </c>
      <c r="E8803" t="s">
        <v>71</v>
      </c>
      <c r="F8803" s="1">
        <v>2715</v>
      </c>
      <c r="G8803">
        <v>472</v>
      </c>
      <c r="H8803">
        <v>1056</v>
      </c>
      <c r="I8803" s="2">
        <v>447</v>
      </c>
      <c r="J8803">
        <v>189</v>
      </c>
      <c r="K8803">
        <v>479</v>
      </c>
      <c r="L8803" t="s">
        <v>317</v>
      </c>
      <c r="M8803">
        <v>116</v>
      </c>
      <c r="N8803">
        <v>159</v>
      </c>
      <c r="O8803" t="s">
        <v>453</v>
      </c>
      <c r="P8803" s="1">
        <v>67</v>
      </c>
      <c r="Q8803" s="1">
        <v>264</v>
      </c>
      <c r="R8803" s="1">
        <v>331</v>
      </c>
      <c r="S8803" s="1">
        <v>147</v>
      </c>
      <c r="T8803" s="1">
        <v>93</v>
      </c>
      <c r="U8803" s="1">
        <v>13</v>
      </c>
      <c r="V8803" s="1">
        <v>95</v>
      </c>
      <c r="W8803" s="1">
        <v>162</v>
      </c>
      <c r="X8803" s="1">
        <v>1249</v>
      </c>
    </row>
    <row r="8804" spans="1:24" x14ac:dyDescent="0.35">
      <c r="A8804">
        <v>2011</v>
      </c>
      <c r="B8804" t="s">
        <v>2210</v>
      </c>
      <c r="C8804" t="s">
        <v>25</v>
      </c>
      <c r="D8804" t="s">
        <v>26</v>
      </c>
      <c r="E8804" t="s">
        <v>189</v>
      </c>
      <c r="F8804" s="1">
        <v>796</v>
      </c>
      <c r="G8804">
        <v>183</v>
      </c>
      <c r="H8804">
        <v>389</v>
      </c>
      <c r="I8804" s="2">
        <v>47</v>
      </c>
      <c r="J8804">
        <v>62</v>
      </c>
      <c r="K8804">
        <v>148</v>
      </c>
      <c r="L8804" t="s">
        <v>51</v>
      </c>
      <c r="M8804">
        <v>55</v>
      </c>
      <c r="N8804">
        <v>72</v>
      </c>
      <c r="O8804" t="s">
        <v>1165</v>
      </c>
      <c r="P8804" s="1">
        <v>33</v>
      </c>
      <c r="Q8804" s="1">
        <v>78</v>
      </c>
      <c r="R8804" s="1">
        <v>111</v>
      </c>
      <c r="S8804" s="1">
        <v>36</v>
      </c>
      <c r="T8804" s="1">
        <v>27</v>
      </c>
      <c r="U8804" s="1">
        <v>3</v>
      </c>
      <c r="V8804" s="1">
        <v>30</v>
      </c>
      <c r="W8804" s="1">
        <v>46</v>
      </c>
      <c r="X8804" s="1">
        <v>483</v>
      </c>
    </row>
    <row r="8805" spans="1:24" x14ac:dyDescent="0.35">
      <c r="A8805">
        <v>2011</v>
      </c>
      <c r="B8805" t="s">
        <v>2210</v>
      </c>
      <c r="C8805" t="s">
        <v>25</v>
      </c>
      <c r="D8805" t="s">
        <v>26</v>
      </c>
      <c r="E8805" t="s">
        <v>63</v>
      </c>
      <c r="F8805" s="1">
        <v>1919</v>
      </c>
      <c r="G8805">
        <v>289</v>
      </c>
      <c r="H8805">
        <v>667</v>
      </c>
      <c r="I8805" s="2">
        <v>433</v>
      </c>
      <c r="J8805">
        <v>127</v>
      </c>
      <c r="K8805">
        <v>331</v>
      </c>
      <c r="L8805" t="s">
        <v>234</v>
      </c>
      <c r="M8805">
        <v>61</v>
      </c>
      <c r="N8805">
        <v>87</v>
      </c>
      <c r="O8805" t="s">
        <v>1186</v>
      </c>
      <c r="P8805" s="1">
        <v>34</v>
      </c>
      <c r="Q8805" s="1">
        <v>186</v>
      </c>
      <c r="R8805" s="1">
        <v>220</v>
      </c>
      <c r="S8805" s="1">
        <v>111</v>
      </c>
      <c r="T8805" s="1">
        <v>66</v>
      </c>
      <c r="U8805" s="1">
        <v>10</v>
      </c>
      <c r="V8805" s="1">
        <v>65</v>
      </c>
      <c r="W8805" s="1">
        <v>116</v>
      </c>
      <c r="X8805" s="1">
        <v>766</v>
      </c>
    </row>
    <row r="8806" spans="1:24" x14ac:dyDescent="0.35">
      <c r="A8806">
        <v>2011</v>
      </c>
      <c r="B8806" t="s">
        <v>1783</v>
      </c>
      <c r="C8806" t="s">
        <v>67</v>
      </c>
      <c r="D8806" t="s">
        <v>26</v>
      </c>
      <c r="E8806" t="s">
        <v>2343</v>
      </c>
      <c r="F8806" s="1">
        <v>1102</v>
      </c>
      <c r="G8806">
        <v>136</v>
      </c>
      <c r="H8806">
        <v>307</v>
      </c>
      <c r="I8806" s="2">
        <v>443</v>
      </c>
      <c r="J8806">
        <v>0</v>
      </c>
      <c r="K8806">
        <v>2</v>
      </c>
      <c r="L8806" t="s">
        <v>65</v>
      </c>
      <c r="M8806">
        <v>59</v>
      </c>
      <c r="N8806">
        <v>70</v>
      </c>
      <c r="O8806" t="s">
        <v>1117</v>
      </c>
      <c r="P8806" s="1">
        <v>89</v>
      </c>
      <c r="Q8806" s="1">
        <v>152</v>
      </c>
      <c r="R8806" s="1">
        <v>241</v>
      </c>
      <c r="S8806" s="1">
        <v>36</v>
      </c>
      <c r="T8806" s="1">
        <v>26</v>
      </c>
      <c r="U8806" s="1">
        <v>32</v>
      </c>
      <c r="V8806" s="1">
        <v>53</v>
      </c>
      <c r="W8806" s="1">
        <v>150</v>
      </c>
      <c r="X8806" s="1">
        <v>331</v>
      </c>
    </row>
    <row r="8807" spans="1:24" x14ac:dyDescent="0.35">
      <c r="A8807">
        <v>2011</v>
      </c>
      <c r="B8807" t="s">
        <v>1907</v>
      </c>
      <c r="C8807" t="s">
        <v>25</v>
      </c>
      <c r="D8807" t="s">
        <v>26</v>
      </c>
      <c r="E8807" t="s">
        <v>31</v>
      </c>
      <c r="F8807" s="1">
        <v>2564</v>
      </c>
      <c r="G8807">
        <v>492</v>
      </c>
      <c r="H8807">
        <v>1091</v>
      </c>
      <c r="I8807" s="2">
        <v>451</v>
      </c>
      <c r="J8807">
        <v>127</v>
      </c>
      <c r="K8807">
        <v>351</v>
      </c>
      <c r="L8807" t="s">
        <v>582</v>
      </c>
      <c r="M8807">
        <v>182</v>
      </c>
      <c r="N8807">
        <v>214</v>
      </c>
      <c r="O8807" t="s">
        <v>490</v>
      </c>
      <c r="P8807" s="1">
        <v>24</v>
      </c>
      <c r="Q8807" s="1">
        <v>129</v>
      </c>
      <c r="R8807" s="1">
        <v>153</v>
      </c>
      <c r="S8807" s="1">
        <v>334</v>
      </c>
      <c r="T8807" s="1">
        <v>93</v>
      </c>
      <c r="U8807" s="1">
        <v>13</v>
      </c>
      <c r="V8807" s="1">
        <v>167</v>
      </c>
      <c r="W8807" s="1">
        <v>140</v>
      </c>
      <c r="X8807" s="1">
        <v>1293</v>
      </c>
    </row>
    <row r="8808" spans="1:24" x14ac:dyDescent="0.35">
      <c r="A8808">
        <v>2011</v>
      </c>
      <c r="B8808" t="s">
        <v>2131</v>
      </c>
      <c r="C8808" t="s">
        <v>40</v>
      </c>
      <c r="D8808" t="s">
        <v>26</v>
      </c>
      <c r="E8808" t="s">
        <v>95</v>
      </c>
      <c r="F8808" s="1">
        <v>1748</v>
      </c>
      <c r="G8808">
        <v>271</v>
      </c>
      <c r="H8808">
        <v>534</v>
      </c>
      <c r="I8808" s="2">
        <v>507</v>
      </c>
      <c r="J8808">
        <v>0</v>
      </c>
      <c r="K8808">
        <v>3</v>
      </c>
      <c r="L8808" t="s">
        <v>65</v>
      </c>
      <c r="M8808">
        <v>121</v>
      </c>
      <c r="N8808">
        <v>200</v>
      </c>
      <c r="O8808" t="s">
        <v>307</v>
      </c>
      <c r="P8808" s="1">
        <v>144</v>
      </c>
      <c r="Q8808" s="1">
        <v>310</v>
      </c>
      <c r="R8808" s="1">
        <v>454</v>
      </c>
      <c r="S8808" s="1">
        <v>88</v>
      </c>
      <c r="T8808" s="1">
        <v>28</v>
      </c>
      <c r="U8808" s="1">
        <v>44</v>
      </c>
      <c r="V8808" s="1">
        <v>99</v>
      </c>
      <c r="W8808" s="1">
        <v>212</v>
      </c>
      <c r="X8808" s="1">
        <v>663</v>
      </c>
    </row>
    <row r="8809" spans="1:24" x14ac:dyDescent="0.35">
      <c r="A8809">
        <v>2011</v>
      </c>
      <c r="B8809" t="s">
        <v>2533</v>
      </c>
      <c r="C8809" t="s">
        <v>45</v>
      </c>
      <c r="D8809" t="s">
        <v>26</v>
      </c>
      <c r="E8809" t="s">
        <v>71</v>
      </c>
      <c r="F8809" s="1">
        <v>295</v>
      </c>
      <c r="G8809">
        <v>22</v>
      </c>
      <c r="H8809">
        <v>67</v>
      </c>
      <c r="I8809" s="2">
        <v>328</v>
      </c>
      <c r="J8809">
        <v>10</v>
      </c>
      <c r="K8809">
        <v>38</v>
      </c>
      <c r="L8809" t="s">
        <v>1150</v>
      </c>
      <c r="M8809">
        <v>0</v>
      </c>
      <c r="N8809">
        <v>0</v>
      </c>
      <c r="O8809">
        <v>0</v>
      </c>
      <c r="P8809" s="1">
        <v>3</v>
      </c>
      <c r="Q8809" s="1">
        <v>27</v>
      </c>
      <c r="R8809" s="1">
        <v>30</v>
      </c>
      <c r="S8809" s="1">
        <v>52</v>
      </c>
      <c r="T8809" s="1">
        <v>11</v>
      </c>
      <c r="U8809" s="1">
        <v>1</v>
      </c>
      <c r="V8809" s="1">
        <v>18</v>
      </c>
      <c r="W8809" s="1">
        <v>8</v>
      </c>
      <c r="X8809" s="1">
        <v>54</v>
      </c>
    </row>
    <row r="8810" spans="1:24" x14ac:dyDescent="0.35">
      <c r="A8810">
        <v>2011</v>
      </c>
      <c r="B8810" t="s">
        <v>2533</v>
      </c>
      <c r="C8810" t="s">
        <v>45</v>
      </c>
      <c r="D8810" t="s">
        <v>26</v>
      </c>
      <c r="E8810" t="s">
        <v>63</v>
      </c>
      <c r="F8810" s="1">
        <v>171</v>
      </c>
      <c r="G8810">
        <v>13</v>
      </c>
      <c r="H8810">
        <v>38</v>
      </c>
      <c r="I8810" s="2">
        <v>342</v>
      </c>
      <c r="J8810">
        <v>7</v>
      </c>
      <c r="K8810">
        <v>23</v>
      </c>
      <c r="L8810" t="s">
        <v>746</v>
      </c>
      <c r="M8810">
        <v>0</v>
      </c>
      <c r="N8810">
        <v>0</v>
      </c>
      <c r="O8810">
        <v>0</v>
      </c>
      <c r="P8810" s="1">
        <v>3</v>
      </c>
      <c r="Q8810" s="1">
        <v>19</v>
      </c>
      <c r="R8810" s="1">
        <v>22</v>
      </c>
      <c r="S8810" s="1">
        <v>24</v>
      </c>
      <c r="T8810" s="1">
        <v>8</v>
      </c>
      <c r="U8810" s="1">
        <v>0</v>
      </c>
      <c r="V8810" s="1">
        <v>11</v>
      </c>
      <c r="W8810" s="1">
        <v>6</v>
      </c>
      <c r="X8810" s="1">
        <v>33</v>
      </c>
    </row>
    <row r="8811" spans="1:24" x14ac:dyDescent="0.35">
      <c r="A8811">
        <v>2011</v>
      </c>
      <c r="B8811" t="s">
        <v>2533</v>
      </c>
      <c r="C8811" t="s">
        <v>45</v>
      </c>
      <c r="D8811" t="s">
        <v>26</v>
      </c>
      <c r="E8811" t="s">
        <v>171</v>
      </c>
      <c r="F8811" s="1">
        <v>124</v>
      </c>
      <c r="G8811">
        <v>9</v>
      </c>
      <c r="H8811">
        <v>29</v>
      </c>
      <c r="I8811" s="2">
        <v>31</v>
      </c>
      <c r="J8811">
        <v>3</v>
      </c>
      <c r="K8811">
        <v>15</v>
      </c>
      <c r="L8811" t="s">
        <v>91</v>
      </c>
      <c r="M8811">
        <v>0</v>
      </c>
      <c r="N8811">
        <v>0</v>
      </c>
      <c r="O8811">
        <v>0</v>
      </c>
      <c r="P8811" s="1">
        <v>0</v>
      </c>
      <c r="Q8811" s="1">
        <v>8</v>
      </c>
      <c r="R8811" s="1">
        <v>8</v>
      </c>
      <c r="S8811" s="1">
        <v>28</v>
      </c>
      <c r="T8811" s="1">
        <v>3</v>
      </c>
      <c r="U8811" s="1">
        <v>1</v>
      </c>
      <c r="V8811" s="1">
        <v>7</v>
      </c>
      <c r="W8811" s="1">
        <v>2</v>
      </c>
      <c r="X8811" s="1">
        <v>21</v>
      </c>
    </row>
    <row r="8812" spans="1:24" x14ac:dyDescent="0.35">
      <c r="A8812">
        <v>2011</v>
      </c>
      <c r="B8812" t="s">
        <v>2534</v>
      </c>
      <c r="C8812" t="s">
        <v>35</v>
      </c>
      <c r="D8812" t="s">
        <v>26</v>
      </c>
      <c r="E8812" t="s">
        <v>266</v>
      </c>
      <c r="F8812" s="1">
        <v>391</v>
      </c>
      <c r="G8812">
        <v>41</v>
      </c>
      <c r="H8812">
        <v>126</v>
      </c>
      <c r="I8812" s="2">
        <v>325</v>
      </c>
      <c r="J8812">
        <v>13</v>
      </c>
      <c r="K8812">
        <v>45</v>
      </c>
      <c r="L8812" t="s">
        <v>736</v>
      </c>
      <c r="M8812">
        <v>9</v>
      </c>
      <c r="N8812">
        <v>12</v>
      </c>
      <c r="O8812" t="s">
        <v>214</v>
      </c>
      <c r="P8812" s="1">
        <v>7</v>
      </c>
      <c r="Q8812" s="1">
        <v>41</v>
      </c>
      <c r="R8812" s="1">
        <v>48</v>
      </c>
      <c r="S8812" s="1">
        <v>22</v>
      </c>
      <c r="T8812" s="1">
        <v>9</v>
      </c>
      <c r="U8812" s="1">
        <v>3</v>
      </c>
      <c r="V8812" s="1">
        <v>16</v>
      </c>
      <c r="W8812" s="1">
        <v>34</v>
      </c>
      <c r="X8812" s="1">
        <v>104</v>
      </c>
    </row>
    <row r="8813" spans="1:24" x14ac:dyDescent="0.35">
      <c r="A8813">
        <v>2011</v>
      </c>
      <c r="B8813" t="s">
        <v>2211</v>
      </c>
      <c r="C8813" t="s">
        <v>40</v>
      </c>
      <c r="D8813" t="s">
        <v>26</v>
      </c>
      <c r="E8813" t="s">
        <v>121</v>
      </c>
      <c r="F8813" s="1">
        <v>196</v>
      </c>
      <c r="G8813">
        <v>23</v>
      </c>
      <c r="H8813">
        <v>54</v>
      </c>
      <c r="I8813" s="2">
        <v>426</v>
      </c>
      <c r="J8813">
        <v>0</v>
      </c>
      <c r="K8813">
        <v>0</v>
      </c>
      <c r="L8813">
        <v>0</v>
      </c>
      <c r="M8813">
        <v>11</v>
      </c>
      <c r="N8813">
        <v>19</v>
      </c>
      <c r="O8813" t="s">
        <v>449</v>
      </c>
      <c r="P8813" s="1">
        <v>23</v>
      </c>
      <c r="Q8813" s="1">
        <v>35</v>
      </c>
      <c r="R8813" s="1">
        <v>58</v>
      </c>
      <c r="S8813" s="1">
        <v>10</v>
      </c>
      <c r="T8813" s="1">
        <v>4</v>
      </c>
      <c r="U8813" s="1">
        <v>5</v>
      </c>
      <c r="V8813" s="1">
        <v>9</v>
      </c>
      <c r="W8813" s="1">
        <v>28</v>
      </c>
      <c r="X8813" s="1">
        <v>57</v>
      </c>
    </row>
    <row r="8814" spans="1:24" x14ac:dyDescent="0.35">
      <c r="A8814">
        <v>2011</v>
      </c>
      <c r="B8814" t="s">
        <v>2466</v>
      </c>
      <c r="C8814" t="s">
        <v>67</v>
      </c>
      <c r="D8814" t="s">
        <v>26</v>
      </c>
      <c r="E8814" t="s">
        <v>50</v>
      </c>
      <c r="F8814" s="1">
        <v>940</v>
      </c>
      <c r="G8814">
        <v>80</v>
      </c>
      <c r="H8814">
        <v>167</v>
      </c>
      <c r="I8814" s="2">
        <v>479</v>
      </c>
      <c r="J8814">
        <v>0</v>
      </c>
      <c r="K8814">
        <v>3</v>
      </c>
      <c r="L8814" t="s">
        <v>65</v>
      </c>
      <c r="M8814">
        <v>27</v>
      </c>
      <c r="N8814">
        <v>48</v>
      </c>
      <c r="O8814" t="s">
        <v>1210</v>
      </c>
      <c r="P8814" s="1">
        <v>160</v>
      </c>
      <c r="Q8814" s="1">
        <v>190</v>
      </c>
      <c r="R8814" s="1">
        <v>350</v>
      </c>
      <c r="S8814" s="1">
        <v>46</v>
      </c>
      <c r="T8814" s="1">
        <v>24</v>
      </c>
      <c r="U8814" s="1">
        <v>31</v>
      </c>
      <c r="V8814" s="1">
        <v>26</v>
      </c>
      <c r="W8814" s="1">
        <v>127</v>
      </c>
      <c r="X8814" s="1">
        <v>187</v>
      </c>
    </row>
    <row r="8815" spans="1:24" x14ac:dyDescent="0.35">
      <c r="A8815">
        <v>2011</v>
      </c>
      <c r="B8815" t="s">
        <v>658</v>
      </c>
      <c r="C8815" t="s">
        <v>40</v>
      </c>
      <c r="D8815" t="s">
        <v>26</v>
      </c>
      <c r="E8815" t="s">
        <v>71</v>
      </c>
      <c r="F8815" s="1">
        <v>2427</v>
      </c>
      <c r="G8815">
        <v>368</v>
      </c>
      <c r="H8815">
        <v>820</v>
      </c>
      <c r="I8815" s="2">
        <v>449</v>
      </c>
      <c r="J8815">
        <v>64</v>
      </c>
      <c r="K8815">
        <v>211</v>
      </c>
      <c r="L8815" t="s">
        <v>474</v>
      </c>
      <c r="M8815">
        <v>198</v>
      </c>
      <c r="N8815">
        <v>244</v>
      </c>
      <c r="O8815" t="s">
        <v>573</v>
      </c>
      <c r="P8815" s="1">
        <v>73</v>
      </c>
      <c r="Q8815" s="1">
        <v>287</v>
      </c>
      <c r="R8815" s="1">
        <v>360</v>
      </c>
      <c r="S8815" s="1">
        <v>108</v>
      </c>
      <c r="T8815" s="1">
        <v>53</v>
      </c>
      <c r="U8815" s="1">
        <v>37</v>
      </c>
      <c r="V8815" s="1">
        <v>99</v>
      </c>
      <c r="W8815" s="1">
        <v>210</v>
      </c>
      <c r="X8815" s="1">
        <v>998</v>
      </c>
    </row>
    <row r="8816" spans="1:24" x14ac:dyDescent="0.35">
      <c r="A8816">
        <v>2011</v>
      </c>
      <c r="B8816" t="s">
        <v>658</v>
      </c>
      <c r="C8816" t="s">
        <v>40</v>
      </c>
      <c r="D8816" t="s">
        <v>26</v>
      </c>
      <c r="E8816" t="s">
        <v>54</v>
      </c>
      <c r="F8816" s="1">
        <v>1815</v>
      </c>
      <c r="G8816">
        <v>270</v>
      </c>
      <c r="H8816">
        <v>618</v>
      </c>
      <c r="I8816" s="2">
        <v>437</v>
      </c>
      <c r="J8816">
        <v>56</v>
      </c>
      <c r="K8816">
        <v>184</v>
      </c>
      <c r="L8816" t="s">
        <v>746</v>
      </c>
      <c r="M8816">
        <v>148</v>
      </c>
      <c r="N8816">
        <v>181</v>
      </c>
      <c r="O8816" t="s">
        <v>500</v>
      </c>
      <c r="P8816" s="1">
        <v>57</v>
      </c>
      <c r="Q8816" s="1">
        <v>217</v>
      </c>
      <c r="R8816" s="1">
        <v>274</v>
      </c>
      <c r="S8816" s="1">
        <v>89</v>
      </c>
      <c r="T8816" s="1">
        <v>40</v>
      </c>
      <c r="U8816" s="1">
        <v>21</v>
      </c>
      <c r="V8816" s="1">
        <v>76</v>
      </c>
      <c r="W8816" s="1">
        <v>142</v>
      </c>
      <c r="X8816" s="1">
        <v>744</v>
      </c>
    </row>
    <row r="8817" spans="1:24" x14ac:dyDescent="0.35">
      <c r="A8817">
        <v>2011</v>
      </c>
      <c r="B8817" t="s">
        <v>658</v>
      </c>
      <c r="C8817" t="s">
        <v>35</v>
      </c>
      <c r="D8817" t="s">
        <v>26</v>
      </c>
      <c r="E8817" t="s">
        <v>68</v>
      </c>
      <c r="F8817" s="1">
        <v>612</v>
      </c>
      <c r="G8817">
        <v>98</v>
      </c>
      <c r="H8817">
        <v>202</v>
      </c>
      <c r="I8817" s="2">
        <v>485</v>
      </c>
      <c r="J8817">
        <v>8</v>
      </c>
      <c r="K8817">
        <v>27</v>
      </c>
      <c r="L8817" t="s">
        <v>217</v>
      </c>
      <c r="M8817">
        <v>50</v>
      </c>
      <c r="N8817">
        <v>63</v>
      </c>
      <c r="O8817" t="s">
        <v>400</v>
      </c>
      <c r="P8817" s="1">
        <v>16</v>
      </c>
      <c r="Q8817" s="1">
        <v>70</v>
      </c>
      <c r="R8817" s="1">
        <v>86</v>
      </c>
      <c r="S8817" s="1">
        <v>19</v>
      </c>
      <c r="T8817" s="1">
        <v>13</v>
      </c>
      <c r="U8817" s="1">
        <v>16</v>
      </c>
      <c r="V8817" s="1">
        <v>23</v>
      </c>
      <c r="W8817" s="1">
        <v>68</v>
      </c>
      <c r="X8817" s="1">
        <v>254</v>
      </c>
    </row>
    <row r="8818" spans="1:24" x14ac:dyDescent="0.35">
      <c r="A8818">
        <v>2011</v>
      </c>
      <c r="B8818" t="s">
        <v>1574</v>
      </c>
      <c r="C8818" t="s">
        <v>45</v>
      </c>
      <c r="D8818" t="s">
        <v>26</v>
      </c>
      <c r="E8818" t="s">
        <v>36</v>
      </c>
      <c r="F8818" s="1">
        <v>963</v>
      </c>
      <c r="G8818">
        <v>133</v>
      </c>
      <c r="H8818">
        <v>304</v>
      </c>
      <c r="I8818" s="2">
        <v>438</v>
      </c>
      <c r="J8818">
        <v>18</v>
      </c>
      <c r="K8818">
        <v>48</v>
      </c>
      <c r="L8818" t="s">
        <v>64</v>
      </c>
      <c r="M8818">
        <v>77</v>
      </c>
      <c r="N8818">
        <v>97</v>
      </c>
      <c r="O8818" t="s">
        <v>400</v>
      </c>
      <c r="P8818" s="1">
        <v>11</v>
      </c>
      <c r="Q8818" s="1">
        <v>91</v>
      </c>
      <c r="R8818" s="1">
        <v>102</v>
      </c>
      <c r="S8818" s="1">
        <v>138</v>
      </c>
      <c r="T8818" s="1">
        <v>45</v>
      </c>
      <c r="U8818" s="1">
        <v>25</v>
      </c>
      <c r="V8818" s="1">
        <v>64</v>
      </c>
      <c r="W8818" s="1">
        <v>82</v>
      </c>
      <c r="X8818" s="1">
        <v>361</v>
      </c>
    </row>
    <row r="8819" spans="1:24" x14ac:dyDescent="0.35">
      <c r="A8819">
        <v>2011</v>
      </c>
      <c r="B8819" t="s">
        <v>1909</v>
      </c>
      <c r="C8819" t="s">
        <v>35</v>
      </c>
      <c r="D8819" t="s">
        <v>26</v>
      </c>
      <c r="E8819" t="s">
        <v>216</v>
      </c>
      <c r="F8819" s="1">
        <v>463</v>
      </c>
      <c r="G8819">
        <v>76</v>
      </c>
      <c r="H8819">
        <v>115</v>
      </c>
      <c r="I8819" s="2">
        <v>661</v>
      </c>
      <c r="J8819">
        <v>0</v>
      </c>
      <c r="K8819">
        <v>1</v>
      </c>
      <c r="L8819" t="s">
        <v>65</v>
      </c>
      <c r="M8819">
        <v>26</v>
      </c>
      <c r="N8819">
        <v>37</v>
      </c>
      <c r="O8819" t="s">
        <v>648</v>
      </c>
      <c r="P8819" s="1">
        <v>36</v>
      </c>
      <c r="Q8819" s="1">
        <v>61</v>
      </c>
      <c r="R8819" s="1">
        <v>97</v>
      </c>
      <c r="S8819" s="1">
        <v>24</v>
      </c>
      <c r="T8819" s="1">
        <v>17</v>
      </c>
      <c r="U8819" s="1">
        <v>17</v>
      </c>
      <c r="V8819" s="1">
        <v>19</v>
      </c>
      <c r="W8819" s="1">
        <v>50</v>
      </c>
      <c r="X8819" s="1">
        <v>178</v>
      </c>
    </row>
    <row r="8820" spans="1:24" x14ac:dyDescent="0.35">
      <c r="A8820">
        <v>2011</v>
      </c>
      <c r="B8820" t="s">
        <v>1785</v>
      </c>
      <c r="C8820" t="s">
        <v>45</v>
      </c>
      <c r="D8820" t="s">
        <v>26</v>
      </c>
      <c r="E8820" t="s">
        <v>121</v>
      </c>
      <c r="F8820" s="1">
        <v>285</v>
      </c>
      <c r="G8820">
        <v>28</v>
      </c>
      <c r="H8820">
        <v>72</v>
      </c>
      <c r="I8820" s="2">
        <v>389</v>
      </c>
      <c r="J8820">
        <v>1</v>
      </c>
      <c r="K8820">
        <v>5</v>
      </c>
      <c r="L8820" t="s">
        <v>91</v>
      </c>
      <c r="M8820">
        <v>19</v>
      </c>
      <c r="N8820">
        <v>25</v>
      </c>
      <c r="O8820" t="s">
        <v>89</v>
      </c>
      <c r="P8820" s="1">
        <v>12</v>
      </c>
      <c r="Q8820" s="1">
        <v>22</v>
      </c>
      <c r="R8820" s="1">
        <v>34</v>
      </c>
      <c r="S8820" s="1">
        <v>42</v>
      </c>
      <c r="T8820" s="1">
        <v>33</v>
      </c>
      <c r="U8820" s="1">
        <v>9</v>
      </c>
      <c r="V8820" s="1">
        <v>18</v>
      </c>
      <c r="W8820" s="1">
        <v>31</v>
      </c>
      <c r="X8820" s="1">
        <v>76</v>
      </c>
    </row>
    <row r="8821" spans="1:24" x14ac:dyDescent="0.35">
      <c r="A8821">
        <v>2011</v>
      </c>
      <c r="B8821" t="s">
        <v>2307</v>
      </c>
      <c r="C8821" t="s">
        <v>67</v>
      </c>
      <c r="D8821" t="s">
        <v>26</v>
      </c>
      <c r="E8821" t="s">
        <v>68</v>
      </c>
      <c r="F8821" s="1">
        <v>431</v>
      </c>
      <c r="G8821">
        <v>50</v>
      </c>
      <c r="H8821">
        <v>109</v>
      </c>
      <c r="I8821" s="2">
        <v>459</v>
      </c>
      <c r="J8821">
        <v>0</v>
      </c>
      <c r="K8821">
        <v>1</v>
      </c>
      <c r="L8821" t="s">
        <v>65</v>
      </c>
      <c r="M8821">
        <v>29</v>
      </c>
      <c r="N8821">
        <v>43</v>
      </c>
      <c r="O8821" t="s">
        <v>346</v>
      </c>
      <c r="P8821" s="1">
        <v>25</v>
      </c>
      <c r="Q8821" s="1">
        <v>63</v>
      </c>
      <c r="R8821" s="1">
        <v>88</v>
      </c>
      <c r="S8821" s="1">
        <v>12</v>
      </c>
      <c r="T8821" s="1">
        <v>2</v>
      </c>
      <c r="U8821" s="1">
        <v>30</v>
      </c>
      <c r="V8821" s="1">
        <v>27</v>
      </c>
      <c r="W8821" s="1">
        <v>65</v>
      </c>
      <c r="X8821" s="1">
        <v>129</v>
      </c>
    </row>
    <row r="8822" spans="1:24" x14ac:dyDescent="0.35">
      <c r="A8822">
        <v>2011</v>
      </c>
      <c r="B8822" t="s">
        <v>2535</v>
      </c>
      <c r="C8822" t="s">
        <v>25</v>
      </c>
      <c r="D8822" t="s">
        <v>26</v>
      </c>
      <c r="E8822" t="s">
        <v>71</v>
      </c>
      <c r="F8822" s="1">
        <v>483</v>
      </c>
      <c r="G8822">
        <v>94</v>
      </c>
      <c r="H8822">
        <v>196</v>
      </c>
      <c r="I8822" s="2">
        <v>48</v>
      </c>
      <c r="J8822">
        <v>14</v>
      </c>
      <c r="K8822">
        <v>45</v>
      </c>
      <c r="L8822" t="s">
        <v>335</v>
      </c>
      <c r="M8822">
        <v>21</v>
      </c>
      <c r="N8822">
        <v>28</v>
      </c>
      <c r="O8822" t="s">
        <v>214</v>
      </c>
      <c r="P8822" s="1">
        <v>26</v>
      </c>
      <c r="Q8822" s="1">
        <v>36</v>
      </c>
      <c r="R8822" s="1">
        <v>62</v>
      </c>
      <c r="S8822" s="1">
        <v>32</v>
      </c>
      <c r="T8822" s="1">
        <v>14</v>
      </c>
      <c r="U8822" s="1">
        <v>5</v>
      </c>
      <c r="V8822" s="1">
        <v>46</v>
      </c>
      <c r="W8822" s="1">
        <v>39</v>
      </c>
      <c r="X8822" s="1">
        <v>223</v>
      </c>
    </row>
    <row r="8823" spans="1:24" x14ac:dyDescent="0.35">
      <c r="A8823">
        <v>2011</v>
      </c>
      <c r="B8823" t="s">
        <v>2535</v>
      </c>
      <c r="C8823" t="s">
        <v>25</v>
      </c>
      <c r="D8823" t="s">
        <v>26</v>
      </c>
      <c r="E8823" t="s">
        <v>46</v>
      </c>
      <c r="F8823" s="1">
        <v>77</v>
      </c>
      <c r="G8823">
        <v>16</v>
      </c>
      <c r="H8823">
        <v>32</v>
      </c>
      <c r="I8823" s="2">
        <v>5</v>
      </c>
      <c r="J8823">
        <v>2</v>
      </c>
      <c r="K8823">
        <v>5</v>
      </c>
      <c r="L8823" t="s">
        <v>162</v>
      </c>
      <c r="M8823">
        <v>5</v>
      </c>
      <c r="N8823">
        <v>6</v>
      </c>
      <c r="O8823" t="s">
        <v>226</v>
      </c>
      <c r="P8823" s="1">
        <v>1</v>
      </c>
      <c r="Q8823" s="1">
        <v>8</v>
      </c>
      <c r="R8823" s="1">
        <v>9</v>
      </c>
      <c r="S8823" s="1">
        <v>2</v>
      </c>
      <c r="T8823" s="1">
        <v>2</v>
      </c>
      <c r="U8823" s="1">
        <v>2</v>
      </c>
      <c r="V8823" s="1">
        <v>6</v>
      </c>
      <c r="W8823" s="1">
        <v>4</v>
      </c>
      <c r="X8823" s="1">
        <v>39</v>
      </c>
    </row>
    <row r="8824" spans="1:24" x14ac:dyDescent="0.35">
      <c r="A8824">
        <v>2011</v>
      </c>
      <c r="B8824" t="s">
        <v>2535</v>
      </c>
      <c r="C8824" t="s">
        <v>25</v>
      </c>
      <c r="D8824" t="s">
        <v>26</v>
      </c>
      <c r="E8824" t="s">
        <v>95</v>
      </c>
      <c r="F8824" s="1">
        <v>406</v>
      </c>
      <c r="G8824">
        <v>78</v>
      </c>
      <c r="H8824">
        <v>164</v>
      </c>
      <c r="I8824" s="2">
        <v>476</v>
      </c>
      <c r="J8824">
        <v>12</v>
      </c>
      <c r="K8824">
        <v>40</v>
      </c>
      <c r="L8824" t="s">
        <v>361</v>
      </c>
      <c r="M8824">
        <v>16</v>
      </c>
      <c r="N8824">
        <v>22</v>
      </c>
      <c r="O8824" t="s">
        <v>79</v>
      </c>
      <c r="P8824" s="1">
        <v>25</v>
      </c>
      <c r="Q8824" s="1">
        <v>28</v>
      </c>
      <c r="R8824" s="1">
        <v>53</v>
      </c>
      <c r="S8824" s="1">
        <v>30</v>
      </c>
      <c r="T8824" s="1">
        <v>12</v>
      </c>
      <c r="U8824" s="1">
        <v>3</v>
      </c>
      <c r="V8824" s="1">
        <v>40</v>
      </c>
      <c r="W8824" s="1">
        <v>35</v>
      </c>
      <c r="X8824" s="1">
        <v>184</v>
      </c>
    </row>
    <row r="8825" spans="1:24" x14ac:dyDescent="0.35">
      <c r="A8825">
        <v>2011</v>
      </c>
      <c r="B8825" t="s">
        <v>2376</v>
      </c>
      <c r="C8825" t="s">
        <v>25</v>
      </c>
      <c r="D8825" t="s">
        <v>26</v>
      </c>
      <c r="E8825" t="s">
        <v>98</v>
      </c>
      <c r="F8825" s="1">
        <v>50</v>
      </c>
      <c r="G8825">
        <v>3</v>
      </c>
      <c r="H8825">
        <v>12</v>
      </c>
      <c r="I8825" s="2">
        <v>25</v>
      </c>
      <c r="J8825">
        <v>1</v>
      </c>
      <c r="K8825">
        <v>4</v>
      </c>
      <c r="L8825" t="s">
        <v>329</v>
      </c>
      <c r="M8825">
        <v>5</v>
      </c>
      <c r="N8825">
        <v>7</v>
      </c>
      <c r="O8825" t="s">
        <v>376</v>
      </c>
      <c r="P8825" s="1">
        <v>1</v>
      </c>
      <c r="Q8825" s="1">
        <v>6</v>
      </c>
      <c r="R8825" s="1">
        <v>7</v>
      </c>
      <c r="S8825" s="1">
        <v>3</v>
      </c>
      <c r="T8825" s="1">
        <v>0</v>
      </c>
      <c r="U8825" s="1">
        <v>2</v>
      </c>
      <c r="V8825" s="1">
        <v>2</v>
      </c>
      <c r="W8825" s="1">
        <v>3</v>
      </c>
      <c r="X8825" s="1">
        <v>12</v>
      </c>
    </row>
    <row r="8826" spans="1:24" x14ac:dyDescent="0.35">
      <c r="A8826">
        <v>2011</v>
      </c>
      <c r="B8826" t="s">
        <v>1786</v>
      </c>
      <c r="C8826" t="s">
        <v>45</v>
      </c>
      <c r="D8826" t="s">
        <v>26</v>
      </c>
      <c r="E8826" t="s">
        <v>71</v>
      </c>
      <c r="F8826" s="1">
        <v>1496</v>
      </c>
      <c r="G8826">
        <v>218</v>
      </c>
      <c r="H8826">
        <v>517</v>
      </c>
      <c r="I8826" s="2">
        <v>422</v>
      </c>
      <c r="J8826">
        <v>49</v>
      </c>
      <c r="K8826">
        <v>146</v>
      </c>
      <c r="L8826" t="s">
        <v>249</v>
      </c>
      <c r="M8826">
        <v>166</v>
      </c>
      <c r="N8826">
        <v>206</v>
      </c>
      <c r="O8826" t="s">
        <v>140</v>
      </c>
      <c r="P8826" s="1">
        <v>26</v>
      </c>
      <c r="Q8826" s="1">
        <v>139</v>
      </c>
      <c r="R8826" s="1">
        <v>165</v>
      </c>
      <c r="S8826" s="1">
        <v>266</v>
      </c>
      <c r="T8826" s="1">
        <v>38</v>
      </c>
      <c r="U8826" s="1">
        <v>5</v>
      </c>
      <c r="V8826" s="1">
        <v>127</v>
      </c>
      <c r="W8826" s="1">
        <v>149</v>
      </c>
      <c r="X8826" s="1">
        <v>651</v>
      </c>
    </row>
    <row r="8827" spans="1:24" x14ac:dyDescent="0.35">
      <c r="A8827">
        <v>2011</v>
      </c>
      <c r="B8827" t="s">
        <v>1786</v>
      </c>
      <c r="C8827" t="s">
        <v>45</v>
      </c>
      <c r="D8827" t="s">
        <v>26</v>
      </c>
      <c r="E8827" t="s">
        <v>2343</v>
      </c>
      <c r="F8827" s="1">
        <v>149</v>
      </c>
      <c r="G8827">
        <v>17</v>
      </c>
      <c r="H8827">
        <v>49</v>
      </c>
      <c r="I8827" s="2">
        <v>347</v>
      </c>
      <c r="J8827">
        <v>3</v>
      </c>
      <c r="K8827">
        <v>14</v>
      </c>
      <c r="L8827" t="s">
        <v>341</v>
      </c>
      <c r="M8827">
        <v>13</v>
      </c>
      <c r="N8827">
        <v>17</v>
      </c>
      <c r="O8827" t="s">
        <v>518</v>
      </c>
      <c r="P8827" s="1">
        <v>2</v>
      </c>
      <c r="Q8827" s="1">
        <v>13</v>
      </c>
      <c r="R8827" s="1">
        <v>15</v>
      </c>
      <c r="S8827" s="1">
        <v>28</v>
      </c>
      <c r="T8827" s="1">
        <v>2</v>
      </c>
      <c r="U8827" s="1">
        <v>1</v>
      </c>
      <c r="V8827" s="1">
        <v>17</v>
      </c>
      <c r="W8827" s="1">
        <v>16</v>
      </c>
      <c r="X8827" s="1">
        <v>50</v>
      </c>
    </row>
    <row r="8828" spans="1:24" x14ac:dyDescent="0.35">
      <c r="A8828">
        <v>2011</v>
      </c>
      <c r="B8828" t="s">
        <v>1786</v>
      </c>
      <c r="C8828" t="s">
        <v>45</v>
      </c>
      <c r="D8828" t="s">
        <v>26</v>
      </c>
      <c r="E8828" t="s">
        <v>224</v>
      </c>
      <c r="F8828" s="1">
        <v>1347</v>
      </c>
      <c r="G8828">
        <v>201</v>
      </c>
      <c r="H8828">
        <v>468</v>
      </c>
      <c r="I8828" s="2">
        <v>429</v>
      </c>
      <c r="J8828">
        <v>46</v>
      </c>
      <c r="K8828">
        <v>132</v>
      </c>
      <c r="L8828" t="s">
        <v>445</v>
      </c>
      <c r="M8828">
        <v>153</v>
      </c>
      <c r="N8828">
        <v>189</v>
      </c>
      <c r="O8828" t="s">
        <v>155</v>
      </c>
      <c r="P8828" s="1">
        <v>24</v>
      </c>
      <c r="Q8828" s="1">
        <v>126</v>
      </c>
      <c r="R8828" s="1">
        <v>150</v>
      </c>
      <c r="S8828" s="1">
        <v>238</v>
      </c>
      <c r="T8828" s="1">
        <v>36</v>
      </c>
      <c r="U8828" s="1">
        <v>4</v>
      </c>
      <c r="V8828" s="1">
        <v>110</v>
      </c>
      <c r="W8828" s="1">
        <v>133</v>
      </c>
      <c r="X8828" s="1">
        <v>601</v>
      </c>
    </row>
    <row r="8829" spans="1:24" x14ac:dyDescent="0.35">
      <c r="A8829">
        <v>2011</v>
      </c>
      <c r="B8829" t="s">
        <v>1671</v>
      </c>
      <c r="C8829" t="s">
        <v>67</v>
      </c>
      <c r="D8829" t="s">
        <v>26</v>
      </c>
      <c r="E8829" t="s">
        <v>60</v>
      </c>
      <c r="F8829" s="1">
        <v>1576</v>
      </c>
      <c r="G8829">
        <v>211</v>
      </c>
      <c r="H8829">
        <v>402</v>
      </c>
      <c r="I8829" s="2">
        <v>525</v>
      </c>
      <c r="J8829">
        <v>0</v>
      </c>
      <c r="K8829">
        <v>1</v>
      </c>
      <c r="L8829" t="s">
        <v>65</v>
      </c>
      <c r="M8829">
        <v>139</v>
      </c>
      <c r="N8829">
        <v>188</v>
      </c>
      <c r="O8829" t="s">
        <v>983</v>
      </c>
      <c r="P8829" s="1">
        <v>182</v>
      </c>
      <c r="Q8829" s="1">
        <v>316</v>
      </c>
      <c r="R8829" s="1">
        <v>498</v>
      </c>
      <c r="S8829" s="1">
        <v>107</v>
      </c>
      <c r="T8829" s="1">
        <v>48</v>
      </c>
      <c r="U8829" s="1">
        <v>72</v>
      </c>
      <c r="V8829" s="1">
        <v>90</v>
      </c>
      <c r="W8829" s="1">
        <v>156</v>
      </c>
      <c r="X8829" s="1">
        <v>561</v>
      </c>
    </row>
    <row r="8830" spans="1:24" x14ac:dyDescent="0.35">
      <c r="A8830">
        <v>2011</v>
      </c>
      <c r="B8830" t="s">
        <v>1788</v>
      </c>
      <c r="C8830" t="s">
        <v>25</v>
      </c>
      <c r="D8830" t="s">
        <v>26</v>
      </c>
      <c r="E8830" t="s">
        <v>236</v>
      </c>
      <c r="F8830" s="1">
        <v>2062</v>
      </c>
      <c r="G8830">
        <v>242</v>
      </c>
      <c r="H8830">
        <v>570</v>
      </c>
      <c r="I8830" s="2">
        <v>425</v>
      </c>
      <c r="J8830">
        <v>138</v>
      </c>
      <c r="K8830">
        <v>348</v>
      </c>
      <c r="L8830" t="s">
        <v>261</v>
      </c>
      <c r="M8830">
        <v>152</v>
      </c>
      <c r="N8830">
        <v>170</v>
      </c>
      <c r="O8830" t="s">
        <v>768</v>
      </c>
      <c r="P8830" s="1">
        <v>21</v>
      </c>
      <c r="Q8830" s="1">
        <v>150</v>
      </c>
      <c r="R8830" s="1">
        <v>171</v>
      </c>
      <c r="S8830" s="1">
        <v>78</v>
      </c>
      <c r="T8830" s="1">
        <v>63</v>
      </c>
      <c r="U8830" s="1">
        <v>4</v>
      </c>
      <c r="V8830" s="1">
        <v>60</v>
      </c>
      <c r="W8830" s="1">
        <v>97</v>
      </c>
      <c r="X8830" s="1">
        <v>774</v>
      </c>
    </row>
    <row r="8831" spans="1:24" x14ac:dyDescent="0.35">
      <c r="A8831">
        <v>2011</v>
      </c>
      <c r="B8831" t="s">
        <v>1408</v>
      </c>
      <c r="C8831" t="s">
        <v>25</v>
      </c>
      <c r="D8831" t="s">
        <v>26</v>
      </c>
      <c r="E8831" t="s">
        <v>36</v>
      </c>
      <c r="F8831" s="1">
        <v>2554</v>
      </c>
      <c r="G8831">
        <v>514</v>
      </c>
      <c r="H8831">
        <v>1161</v>
      </c>
      <c r="I8831" s="2">
        <v>443</v>
      </c>
      <c r="J8831">
        <v>89</v>
      </c>
      <c r="K8831">
        <v>300</v>
      </c>
      <c r="L8831" t="s">
        <v>100</v>
      </c>
      <c r="M8831">
        <v>195</v>
      </c>
      <c r="N8831">
        <v>243</v>
      </c>
      <c r="O8831" t="s">
        <v>1451</v>
      </c>
      <c r="P8831" s="1">
        <v>59</v>
      </c>
      <c r="Q8831" s="1">
        <v>232</v>
      </c>
      <c r="R8831" s="1">
        <v>291</v>
      </c>
      <c r="S8831" s="1">
        <v>338</v>
      </c>
      <c r="T8831" s="1">
        <v>47</v>
      </c>
      <c r="U8831" s="1">
        <v>7</v>
      </c>
      <c r="V8831" s="1">
        <v>146</v>
      </c>
      <c r="W8831" s="1">
        <v>131</v>
      </c>
      <c r="X8831" s="1">
        <v>1312</v>
      </c>
    </row>
    <row r="8832" spans="1:24" x14ac:dyDescent="0.35">
      <c r="A8832">
        <v>2011</v>
      </c>
      <c r="B8832" t="s">
        <v>2536</v>
      </c>
      <c r="C8832" t="s">
        <v>40</v>
      </c>
      <c r="D8832" t="s">
        <v>26</v>
      </c>
      <c r="E8832" t="s">
        <v>71</v>
      </c>
      <c r="F8832" s="1">
        <v>69</v>
      </c>
      <c r="G8832">
        <v>3</v>
      </c>
      <c r="H8832">
        <v>16</v>
      </c>
      <c r="I8832" s="2">
        <v>188</v>
      </c>
      <c r="J8832">
        <v>0</v>
      </c>
      <c r="K8832">
        <v>0</v>
      </c>
      <c r="L8832">
        <v>0</v>
      </c>
      <c r="M8832">
        <v>2</v>
      </c>
      <c r="N8832">
        <v>2</v>
      </c>
      <c r="O8832" t="s">
        <v>38</v>
      </c>
      <c r="P8832" s="1">
        <v>3</v>
      </c>
      <c r="Q8832" s="1">
        <v>18</v>
      </c>
      <c r="R8832" s="1">
        <v>21</v>
      </c>
      <c r="S8832" s="1">
        <v>4</v>
      </c>
      <c r="T8832" s="1">
        <v>0</v>
      </c>
      <c r="U8832" s="1">
        <v>4</v>
      </c>
      <c r="V8832" s="1">
        <v>5</v>
      </c>
      <c r="W8832" s="1">
        <v>13</v>
      </c>
      <c r="X8832" s="1">
        <v>8</v>
      </c>
    </row>
    <row r="8833" spans="1:24" x14ac:dyDescent="0.35">
      <c r="A8833">
        <v>2011</v>
      </c>
      <c r="B8833" t="s">
        <v>2536</v>
      </c>
      <c r="C8833" t="s">
        <v>40</v>
      </c>
      <c r="D8833" t="s">
        <v>26</v>
      </c>
      <c r="E8833" t="s">
        <v>2419</v>
      </c>
      <c r="F8833" s="1">
        <v>25</v>
      </c>
      <c r="G8833">
        <v>1</v>
      </c>
      <c r="H8833">
        <v>4</v>
      </c>
      <c r="I8833" s="2">
        <v>25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 s="1">
        <v>1</v>
      </c>
      <c r="Q8833" s="1">
        <v>2</v>
      </c>
      <c r="R8833" s="1">
        <v>3</v>
      </c>
      <c r="S8833" s="1">
        <v>1</v>
      </c>
      <c r="T8833" s="1">
        <v>0</v>
      </c>
      <c r="U8833" s="1">
        <v>0</v>
      </c>
      <c r="V8833" s="1">
        <v>2</v>
      </c>
      <c r="W8833" s="1">
        <v>3</v>
      </c>
      <c r="X8833" s="1">
        <v>2</v>
      </c>
    </row>
    <row r="8834" spans="1:24" x14ac:dyDescent="0.35">
      <c r="A8834">
        <v>2011</v>
      </c>
      <c r="B8834" t="s">
        <v>2536</v>
      </c>
      <c r="C8834" t="s">
        <v>40</v>
      </c>
      <c r="D8834" t="s">
        <v>26</v>
      </c>
      <c r="E8834" t="s">
        <v>92</v>
      </c>
      <c r="F8834" s="1">
        <v>44</v>
      </c>
      <c r="G8834">
        <v>2</v>
      </c>
      <c r="H8834">
        <v>12</v>
      </c>
      <c r="I8834" s="2">
        <v>167</v>
      </c>
      <c r="J8834">
        <v>0</v>
      </c>
      <c r="K8834">
        <v>0</v>
      </c>
      <c r="L8834">
        <v>0</v>
      </c>
      <c r="M8834">
        <v>2</v>
      </c>
      <c r="N8834">
        <v>2</v>
      </c>
      <c r="O8834" t="s">
        <v>38</v>
      </c>
      <c r="P8834" s="1">
        <v>2</v>
      </c>
      <c r="Q8834" s="1">
        <v>16</v>
      </c>
      <c r="R8834" s="1">
        <v>18</v>
      </c>
      <c r="S8834" s="1">
        <v>3</v>
      </c>
      <c r="T8834" s="1">
        <v>0</v>
      </c>
      <c r="U8834" s="1">
        <v>4</v>
      </c>
      <c r="V8834" s="1">
        <v>3</v>
      </c>
      <c r="W8834" s="1">
        <v>10</v>
      </c>
      <c r="X8834" s="1">
        <v>6</v>
      </c>
    </row>
    <row r="8835" spans="1:24" x14ac:dyDescent="0.35">
      <c r="A8835">
        <v>2011</v>
      </c>
      <c r="B8835" t="s">
        <v>2025</v>
      </c>
      <c r="C8835" t="s">
        <v>67</v>
      </c>
      <c r="D8835" t="s">
        <v>26</v>
      </c>
      <c r="E8835" t="s">
        <v>98</v>
      </c>
      <c r="F8835" s="1">
        <v>1463</v>
      </c>
      <c r="G8835">
        <v>53</v>
      </c>
      <c r="H8835">
        <v>99</v>
      </c>
      <c r="I8835" s="2">
        <v>535</v>
      </c>
      <c r="J8835">
        <v>0</v>
      </c>
      <c r="K8835">
        <v>0</v>
      </c>
      <c r="L8835">
        <v>0</v>
      </c>
      <c r="M8835">
        <v>47</v>
      </c>
      <c r="N8835">
        <v>73</v>
      </c>
      <c r="O8835" t="s">
        <v>1268</v>
      </c>
      <c r="P8835" s="1">
        <v>104</v>
      </c>
      <c r="Q8835" s="1">
        <v>162</v>
      </c>
      <c r="R8835" s="1">
        <v>266</v>
      </c>
      <c r="S8835" s="1">
        <v>24</v>
      </c>
      <c r="T8835" s="1">
        <v>10</v>
      </c>
      <c r="U8835" s="1">
        <v>93</v>
      </c>
      <c r="V8835" s="1">
        <v>36</v>
      </c>
      <c r="W8835" s="1">
        <v>194</v>
      </c>
      <c r="X8835" s="1">
        <v>153</v>
      </c>
    </row>
    <row r="8836" spans="1:24" x14ac:dyDescent="0.35">
      <c r="A8836">
        <v>2011</v>
      </c>
      <c r="B8836" t="s">
        <v>2377</v>
      </c>
      <c r="C8836" t="s">
        <v>67</v>
      </c>
      <c r="D8836" t="s">
        <v>26</v>
      </c>
      <c r="E8836" t="s">
        <v>71</v>
      </c>
      <c r="F8836" s="1">
        <v>519</v>
      </c>
      <c r="G8836">
        <v>25</v>
      </c>
      <c r="H8836">
        <v>44</v>
      </c>
      <c r="I8836" s="2">
        <v>568</v>
      </c>
      <c r="J8836">
        <v>0</v>
      </c>
      <c r="K8836">
        <v>0</v>
      </c>
      <c r="L8836">
        <v>0</v>
      </c>
      <c r="M8836">
        <v>14</v>
      </c>
      <c r="N8836">
        <v>27</v>
      </c>
      <c r="O8836" t="s">
        <v>1202</v>
      </c>
      <c r="P8836" s="1">
        <v>37</v>
      </c>
      <c r="Q8836" s="1">
        <v>108</v>
      </c>
      <c r="R8836" s="1">
        <v>145</v>
      </c>
      <c r="S8836" s="1">
        <v>13</v>
      </c>
      <c r="T8836" s="1">
        <v>5</v>
      </c>
      <c r="U8836" s="1">
        <v>15</v>
      </c>
      <c r="V8836" s="1">
        <v>29</v>
      </c>
      <c r="W8836" s="1">
        <v>79</v>
      </c>
      <c r="X8836" s="1">
        <v>64</v>
      </c>
    </row>
    <row r="8837" spans="1:24" x14ac:dyDescent="0.35">
      <c r="A8837">
        <v>2011</v>
      </c>
      <c r="B8837" t="s">
        <v>2377</v>
      </c>
      <c r="C8837" t="s">
        <v>67</v>
      </c>
      <c r="D8837" t="s">
        <v>26</v>
      </c>
      <c r="E8837" t="s">
        <v>125</v>
      </c>
      <c r="F8837" s="1">
        <v>445</v>
      </c>
      <c r="G8837">
        <v>21</v>
      </c>
      <c r="H8837">
        <v>34</v>
      </c>
      <c r="I8837" s="2">
        <v>618</v>
      </c>
      <c r="J8837">
        <v>0</v>
      </c>
      <c r="K8837">
        <v>0</v>
      </c>
      <c r="L8837">
        <v>0</v>
      </c>
      <c r="M8837">
        <v>13</v>
      </c>
      <c r="N8837">
        <v>23</v>
      </c>
      <c r="O8837" t="s">
        <v>1578</v>
      </c>
      <c r="P8837" s="1">
        <v>28</v>
      </c>
      <c r="Q8837" s="1">
        <v>93</v>
      </c>
      <c r="R8837" s="1">
        <v>121</v>
      </c>
      <c r="S8837" s="1">
        <v>13</v>
      </c>
      <c r="T8837" s="1">
        <v>5</v>
      </c>
      <c r="U8837" s="1">
        <v>14</v>
      </c>
      <c r="V8837" s="1">
        <v>22</v>
      </c>
      <c r="W8837" s="1">
        <v>63</v>
      </c>
      <c r="X8837" s="1">
        <v>55</v>
      </c>
    </row>
    <row r="8838" spans="1:24" x14ac:dyDescent="0.35">
      <c r="A8838">
        <v>2011</v>
      </c>
      <c r="B8838" t="s">
        <v>2377</v>
      </c>
      <c r="C8838" t="s">
        <v>67</v>
      </c>
      <c r="D8838" t="s">
        <v>26</v>
      </c>
      <c r="E8838" t="s">
        <v>2262</v>
      </c>
      <c r="F8838" s="1">
        <v>74</v>
      </c>
      <c r="G8838">
        <v>4</v>
      </c>
      <c r="H8838">
        <v>10</v>
      </c>
      <c r="I8838" s="2">
        <v>4</v>
      </c>
      <c r="J8838">
        <v>0</v>
      </c>
      <c r="K8838">
        <v>0</v>
      </c>
      <c r="L8838">
        <v>0</v>
      </c>
      <c r="M8838">
        <v>1</v>
      </c>
      <c r="N8838">
        <v>4</v>
      </c>
      <c r="O8838" t="s">
        <v>329</v>
      </c>
      <c r="P8838" s="1">
        <v>9</v>
      </c>
      <c r="Q8838" s="1">
        <v>15</v>
      </c>
      <c r="R8838" s="1">
        <v>24</v>
      </c>
      <c r="S8838" s="1">
        <v>0</v>
      </c>
      <c r="T8838" s="1">
        <v>0</v>
      </c>
      <c r="U8838" s="1">
        <v>1</v>
      </c>
      <c r="V8838" s="1">
        <v>7</v>
      </c>
      <c r="W8838" s="1">
        <v>16</v>
      </c>
      <c r="X8838" s="1">
        <v>9</v>
      </c>
    </row>
    <row r="8839" spans="1:24" x14ac:dyDescent="0.35">
      <c r="A8839">
        <v>2011</v>
      </c>
      <c r="B8839" t="s">
        <v>2218</v>
      </c>
      <c r="C8839" t="s">
        <v>67</v>
      </c>
      <c r="D8839" t="s">
        <v>26</v>
      </c>
      <c r="E8839" t="s">
        <v>224</v>
      </c>
      <c r="F8839" s="1">
        <v>522</v>
      </c>
      <c r="G8839">
        <v>52</v>
      </c>
      <c r="H8839">
        <v>99</v>
      </c>
      <c r="I8839" s="2">
        <v>525</v>
      </c>
      <c r="J8839">
        <v>0</v>
      </c>
      <c r="K8839">
        <v>0</v>
      </c>
      <c r="L8839">
        <v>0</v>
      </c>
      <c r="M8839">
        <v>31</v>
      </c>
      <c r="N8839">
        <v>65</v>
      </c>
      <c r="O8839" t="s">
        <v>2537</v>
      </c>
      <c r="P8839" s="1">
        <v>79</v>
      </c>
      <c r="Q8839" s="1">
        <v>111</v>
      </c>
      <c r="R8839" s="1">
        <v>190</v>
      </c>
      <c r="S8839" s="1">
        <v>27</v>
      </c>
      <c r="T8839" s="1">
        <v>24</v>
      </c>
      <c r="U8839" s="1">
        <v>17</v>
      </c>
      <c r="V8839" s="1">
        <v>39</v>
      </c>
      <c r="W8839" s="1">
        <v>78</v>
      </c>
      <c r="X8839" s="1">
        <v>135</v>
      </c>
    </row>
    <row r="8840" spans="1:24" x14ac:dyDescent="0.35">
      <c r="A8840">
        <v>2011</v>
      </c>
      <c r="B8840" t="s">
        <v>2538</v>
      </c>
      <c r="C8840" t="s">
        <v>35</v>
      </c>
      <c r="D8840" t="s">
        <v>26</v>
      </c>
      <c r="E8840" t="s">
        <v>266</v>
      </c>
      <c r="F8840" s="1">
        <v>586</v>
      </c>
      <c r="G8840">
        <v>82</v>
      </c>
      <c r="H8840">
        <v>179</v>
      </c>
      <c r="I8840" s="2">
        <v>458</v>
      </c>
      <c r="J8840">
        <v>9</v>
      </c>
      <c r="K8840">
        <v>30</v>
      </c>
      <c r="L8840" t="s">
        <v>361</v>
      </c>
      <c r="M8840">
        <v>29</v>
      </c>
      <c r="N8840">
        <v>36</v>
      </c>
      <c r="O8840" t="s">
        <v>140</v>
      </c>
      <c r="P8840" s="1">
        <v>8</v>
      </c>
      <c r="Q8840" s="1">
        <v>76</v>
      </c>
      <c r="R8840" s="1">
        <v>84</v>
      </c>
      <c r="S8840" s="1">
        <v>18</v>
      </c>
      <c r="T8840" s="1">
        <v>6</v>
      </c>
      <c r="U8840" s="1">
        <v>7</v>
      </c>
      <c r="V8840" s="1">
        <v>28</v>
      </c>
      <c r="W8840" s="1">
        <v>73</v>
      </c>
      <c r="X8840" s="1">
        <v>202</v>
      </c>
    </row>
    <row r="8841" spans="1:24" x14ac:dyDescent="0.35">
      <c r="A8841">
        <v>2011</v>
      </c>
      <c r="B8841" t="s">
        <v>2378</v>
      </c>
      <c r="C8841" t="s">
        <v>67</v>
      </c>
      <c r="D8841" t="s">
        <v>26</v>
      </c>
      <c r="E8841" t="s">
        <v>2419</v>
      </c>
      <c r="F8841" s="1">
        <v>893</v>
      </c>
      <c r="G8841">
        <v>129</v>
      </c>
      <c r="H8841">
        <v>290</v>
      </c>
      <c r="I8841" s="2">
        <v>445</v>
      </c>
      <c r="J8841">
        <v>0</v>
      </c>
      <c r="K8841">
        <v>4</v>
      </c>
      <c r="L8841" t="s">
        <v>65</v>
      </c>
      <c r="M8841">
        <v>15</v>
      </c>
      <c r="N8841">
        <v>28</v>
      </c>
      <c r="O8841" t="s">
        <v>1105</v>
      </c>
      <c r="P8841" s="1">
        <v>62</v>
      </c>
      <c r="Q8841" s="1">
        <v>150</v>
      </c>
      <c r="R8841" s="1">
        <v>212</v>
      </c>
      <c r="S8841" s="1">
        <v>44</v>
      </c>
      <c r="T8841" s="1">
        <v>34</v>
      </c>
      <c r="U8841" s="1">
        <v>34</v>
      </c>
      <c r="V8841" s="1">
        <v>46</v>
      </c>
      <c r="W8841" s="1">
        <v>178</v>
      </c>
      <c r="X8841" s="1">
        <v>273</v>
      </c>
    </row>
    <row r="8842" spans="1:24" x14ac:dyDescent="0.35">
      <c r="A8842">
        <v>2011</v>
      </c>
      <c r="B8842" t="s">
        <v>2026</v>
      </c>
      <c r="C8842" t="s">
        <v>45</v>
      </c>
      <c r="D8842" t="s">
        <v>26</v>
      </c>
      <c r="E8842" t="s">
        <v>60</v>
      </c>
      <c r="F8842" s="1">
        <v>10</v>
      </c>
      <c r="G8842">
        <v>1</v>
      </c>
      <c r="H8842">
        <v>3</v>
      </c>
      <c r="I8842" s="2">
        <v>333</v>
      </c>
      <c r="J8842">
        <v>0</v>
      </c>
      <c r="K8842">
        <v>1</v>
      </c>
      <c r="L8842" t="s">
        <v>65</v>
      </c>
      <c r="M8842">
        <v>0</v>
      </c>
      <c r="N8842">
        <v>2</v>
      </c>
      <c r="O8842" t="s">
        <v>65</v>
      </c>
      <c r="P8842" s="1">
        <v>0</v>
      </c>
      <c r="Q8842" s="1">
        <v>0</v>
      </c>
      <c r="R8842" s="1">
        <v>0</v>
      </c>
      <c r="S8842" s="1">
        <v>1</v>
      </c>
      <c r="T8842" s="1">
        <v>0</v>
      </c>
      <c r="U8842" s="1">
        <v>0</v>
      </c>
      <c r="V8842" s="1">
        <v>0</v>
      </c>
      <c r="W8842" s="1">
        <v>0</v>
      </c>
      <c r="X8842" s="1">
        <v>2</v>
      </c>
    </row>
    <row r="8843" spans="1:24" x14ac:dyDescent="0.35">
      <c r="A8843">
        <v>2011</v>
      </c>
      <c r="B8843" t="s">
        <v>2219</v>
      </c>
      <c r="C8843" t="s">
        <v>25</v>
      </c>
      <c r="D8843" t="s">
        <v>26</v>
      </c>
      <c r="E8843" t="s">
        <v>27</v>
      </c>
      <c r="F8843" s="1">
        <v>2554</v>
      </c>
      <c r="G8843">
        <v>373</v>
      </c>
      <c r="H8843">
        <v>898</v>
      </c>
      <c r="I8843" s="2">
        <v>415</v>
      </c>
      <c r="J8843">
        <v>83</v>
      </c>
      <c r="K8843">
        <v>219</v>
      </c>
      <c r="L8843" t="s">
        <v>436</v>
      </c>
      <c r="M8843">
        <v>195</v>
      </c>
      <c r="N8843">
        <v>240</v>
      </c>
      <c r="O8843" t="s">
        <v>196</v>
      </c>
      <c r="P8843" s="1">
        <v>27</v>
      </c>
      <c r="Q8843" s="1">
        <v>239</v>
      </c>
      <c r="R8843" s="1">
        <v>266</v>
      </c>
      <c r="S8843" s="1">
        <v>252</v>
      </c>
      <c r="T8843" s="1">
        <v>72</v>
      </c>
      <c r="U8843" s="1">
        <v>28</v>
      </c>
      <c r="V8843" s="1">
        <v>137</v>
      </c>
      <c r="W8843" s="1">
        <v>157</v>
      </c>
      <c r="X8843" s="1">
        <v>1024</v>
      </c>
    </row>
    <row r="8844" spans="1:24" x14ac:dyDescent="0.35">
      <c r="A8844">
        <v>2011</v>
      </c>
      <c r="B8844" t="s">
        <v>1199</v>
      </c>
      <c r="C8844" t="s">
        <v>45</v>
      </c>
      <c r="D8844" t="s">
        <v>26</v>
      </c>
      <c r="E8844" t="s">
        <v>138</v>
      </c>
      <c r="F8844" s="1">
        <v>2606</v>
      </c>
      <c r="G8844">
        <v>398</v>
      </c>
      <c r="H8844">
        <v>972</v>
      </c>
      <c r="I8844" s="2">
        <v>409</v>
      </c>
      <c r="J8844">
        <v>34</v>
      </c>
      <c r="K8844">
        <v>115</v>
      </c>
      <c r="L8844" t="s">
        <v>217</v>
      </c>
      <c r="M8844">
        <v>301</v>
      </c>
      <c r="N8844">
        <v>393</v>
      </c>
      <c r="O8844" t="s">
        <v>268</v>
      </c>
      <c r="P8844" s="1">
        <v>35</v>
      </c>
      <c r="Q8844" s="1">
        <v>282</v>
      </c>
      <c r="R8844" s="1">
        <v>317</v>
      </c>
      <c r="S8844" s="1">
        <v>574</v>
      </c>
      <c r="T8844" s="1">
        <v>121</v>
      </c>
      <c r="U8844" s="1">
        <v>35</v>
      </c>
      <c r="V8844" s="1">
        <v>261</v>
      </c>
      <c r="W8844" s="1">
        <v>175</v>
      </c>
      <c r="X8844" s="1">
        <v>1131</v>
      </c>
    </row>
    <row r="8845" spans="1:24" x14ac:dyDescent="0.35">
      <c r="A8845">
        <v>2011</v>
      </c>
      <c r="B8845" t="s">
        <v>2469</v>
      </c>
      <c r="C8845" t="s">
        <v>67</v>
      </c>
      <c r="D8845" t="s">
        <v>26</v>
      </c>
      <c r="E8845" t="s">
        <v>27</v>
      </c>
      <c r="F8845" s="1">
        <v>677</v>
      </c>
      <c r="G8845">
        <v>48</v>
      </c>
      <c r="H8845">
        <v>94</v>
      </c>
      <c r="I8845" s="2">
        <v>511</v>
      </c>
      <c r="J8845">
        <v>0</v>
      </c>
      <c r="K8845">
        <v>0</v>
      </c>
      <c r="L8845">
        <v>0</v>
      </c>
      <c r="M8845">
        <v>40</v>
      </c>
      <c r="N8845">
        <v>59</v>
      </c>
      <c r="O8845" t="s">
        <v>1658</v>
      </c>
      <c r="P8845" s="1">
        <v>74</v>
      </c>
      <c r="Q8845" s="1">
        <v>110</v>
      </c>
      <c r="R8845" s="1">
        <v>184</v>
      </c>
      <c r="S8845" s="1">
        <v>18</v>
      </c>
      <c r="T8845" s="1">
        <v>14</v>
      </c>
      <c r="U8845" s="1">
        <v>3</v>
      </c>
      <c r="V8845" s="1">
        <v>24</v>
      </c>
      <c r="W8845" s="1">
        <v>119</v>
      </c>
      <c r="X8845" s="1">
        <v>136</v>
      </c>
    </row>
    <row r="8846" spans="1:24" x14ac:dyDescent="0.35">
      <c r="A8846">
        <v>2011</v>
      </c>
      <c r="B8846" t="s">
        <v>2470</v>
      </c>
      <c r="C8846" t="s">
        <v>45</v>
      </c>
      <c r="D8846" t="s">
        <v>26</v>
      </c>
      <c r="E8846" t="s">
        <v>135</v>
      </c>
      <c r="F8846" s="1">
        <v>983</v>
      </c>
      <c r="G8846">
        <v>108</v>
      </c>
      <c r="H8846">
        <v>296</v>
      </c>
      <c r="I8846" s="2">
        <v>365</v>
      </c>
      <c r="J8846">
        <v>31</v>
      </c>
      <c r="K8846">
        <v>100</v>
      </c>
      <c r="L8846" t="s">
        <v>323</v>
      </c>
      <c r="M8846">
        <v>32</v>
      </c>
      <c r="N8846">
        <v>42</v>
      </c>
      <c r="O8846" t="s">
        <v>754</v>
      </c>
      <c r="P8846" s="1">
        <v>12</v>
      </c>
      <c r="Q8846" s="1">
        <v>65</v>
      </c>
      <c r="R8846" s="1">
        <v>77</v>
      </c>
      <c r="S8846" s="1">
        <v>182</v>
      </c>
      <c r="T8846" s="1">
        <v>34</v>
      </c>
      <c r="U8846" s="1">
        <v>3</v>
      </c>
      <c r="V8846" s="1">
        <v>113</v>
      </c>
      <c r="W8846" s="1">
        <v>58</v>
      </c>
      <c r="X8846" s="1">
        <v>279</v>
      </c>
    </row>
    <row r="8847" spans="1:24" x14ac:dyDescent="0.35">
      <c r="A8847">
        <v>2011</v>
      </c>
      <c r="B8847" t="s">
        <v>1915</v>
      </c>
      <c r="C8847" t="s">
        <v>25</v>
      </c>
      <c r="D8847" t="s">
        <v>26</v>
      </c>
      <c r="E8847" t="s">
        <v>71</v>
      </c>
      <c r="F8847" s="1">
        <v>1027</v>
      </c>
      <c r="G8847">
        <v>192</v>
      </c>
      <c r="H8847">
        <v>500</v>
      </c>
      <c r="I8847" s="2">
        <v>384</v>
      </c>
      <c r="J8847">
        <v>33</v>
      </c>
      <c r="K8847">
        <v>128</v>
      </c>
      <c r="L8847" t="s">
        <v>1154</v>
      </c>
      <c r="M8847">
        <v>73</v>
      </c>
      <c r="N8847">
        <v>84</v>
      </c>
      <c r="O8847" t="s">
        <v>242</v>
      </c>
      <c r="P8847" s="1">
        <v>31</v>
      </c>
      <c r="Q8847" s="1">
        <v>74</v>
      </c>
      <c r="R8847" s="1">
        <v>105</v>
      </c>
      <c r="S8847" s="1">
        <v>117</v>
      </c>
      <c r="T8847" s="1">
        <v>39</v>
      </c>
      <c r="U8847" s="1">
        <v>3</v>
      </c>
      <c r="V8847" s="1">
        <v>83</v>
      </c>
      <c r="W8847" s="1">
        <v>63</v>
      </c>
      <c r="X8847" s="1">
        <v>490</v>
      </c>
    </row>
    <row r="8848" spans="1:24" x14ac:dyDescent="0.35">
      <c r="A8848">
        <v>2011</v>
      </c>
      <c r="B8848" t="s">
        <v>1915</v>
      </c>
      <c r="C8848" t="s">
        <v>25</v>
      </c>
      <c r="D8848" t="s">
        <v>26</v>
      </c>
      <c r="E8848" t="s">
        <v>36</v>
      </c>
      <c r="F8848" s="1">
        <v>160</v>
      </c>
      <c r="G8848">
        <v>27</v>
      </c>
      <c r="H8848">
        <v>77</v>
      </c>
      <c r="I8848" s="2">
        <v>351</v>
      </c>
      <c r="J8848">
        <v>9</v>
      </c>
      <c r="K8848">
        <v>27</v>
      </c>
      <c r="L8848" t="s">
        <v>93</v>
      </c>
      <c r="M8848">
        <v>4</v>
      </c>
      <c r="N8848">
        <v>6</v>
      </c>
      <c r="O8848" t="s">
        <v>61</v>
      </c>
      <c r="P8848" s="1">
        <v>9</v>
      </c>
      <c r="Q8848" s="1">
        <v>19</v>
      </c>
      <c r="R8848" s="1">
        <v>28</v>
      </c>
      <c r="S8848" s="1">
        <v>15</v>
      </c>
      <c r="T8848" s="1">
        <v>3</v>
      </c>
      <c r="U8848" s="1">
        <v>0</v>
      </c>
      <c r="V8848" s="1">
        <v>15</v>
      </c>
      <c r="W8848" s="1">
        <v>13</v>
      </c>
      <c r="X8848" s="1">
        <v>67</v>
      </c>
    </row>
    <row r="8849" spans="1:24" x14ac:dyDescent="0.35">
      <c r="A8849">
        <v>2011</v>
      </c>
      <c r="B8849" t="s">
        <v>1915</v>
      </c>
      <c r="C8849" t="s">
        <v>25</v>
      </c>
      <c r="D8849" t="s">
        <v>26</v>
      </c>
      <c r="E8849" t="s">
        <v>138</v>
      </c>
      <c r="F8849" s="1">
        <v>867</v>
      </c>
      <c r="G8849">
        <v>165</v>
      </c>
      <c r="H8849">
        <v>423</v>
      </c>
      <c r="I8849" s="2">
        <v>39</v>
      </c>
      <c r="J8849">
        <v>24</v>
      </c>
      <c r="K8849">
        <v>101</v>
      </c>
      <c r="L8849" t="s">
        <v>640</v>
      </c>
      <c r="M8849">
        <v>69</v>
      </c>
      <c r="N8849">
        <v>78</v>
      </c>
      <c r="O8849" t="s">
        <v>160</v>
      </c>
      <c r="P8849" s="1">
        <v>22</v>
      </c>
      <c r="Q8849" s="1">
        <v>55</v>
      </c>
      <c r="R8849" s="1">
        <v>77</v>
      </c>
      <c r="S8849" s="1">
        <v>102</v>
      </c>
      <c r="T8849" s="1">
        <v>36</v>
      </c>
      <c r="U8849" s="1">
        <v>3</v>
      </c>
      <c r="V8849" s="1">
        <v>68</v>
      </c>
      <c r="W8849" s="1">
        <v>50</v>
      </c>
      <c r="X8849" s="1">
        <v>423</v>
      </c>
    </row>
    <row r="8850" spans="1:24" x14ac:dyDescent="0.35">
      <c r="A8850">
        <v>2011</v>
      </c>
      <c r="B8850" t="s">
        <v>2027</v>
      </c>
      <c r="C8850" t="s">
        <v>45</v>
      </c>
      <c r="D8850" t="s">
        <v>26</v>
      </c>
      <c r="E8850" t="s">
        <v>2419</v>
      </c>
      <c r="F8850" s="1">
        <v>1796</v>
      </c>
      <c r="G8850">
        <v>255</v>
      </c>
      <c r="H8850">
        <v>651</v>
      </c>
      <c r="I8850" s="2">
        <v>392</v>
      </c>
      <c r="J8850">
        <v>109</v>
      </c>
      <c r="K8850">
        <v>304</v>
      </c>
      <c r="L8850" t="s">
        <v>254</v>
      </c>
      <c r="M8850">
        <v>82</v>
      </c>
      <c r="N8850">
        <v>100</v>
      </c>
      <c r="O8850" t="s">
        <v>859</v>
      </c>
      <c r="P8850" s="1">
        <v>24</v>
      </c>
      <c r="Q8850" s="1">
        <v>149</v>
      </c>
      <c r="R8850" s="1">
        <v>173</v>
      </c>
      <c r="S8850" s="1">
        <v>368</v>
      </c>
      <c r="T8850" s="1">
        <v>62</v>
      </c>
      <c r="U8850" s="1">
        <v>6</v>
      </c>
      <c r="V8850" s="1">
        <v>139</v>
      </c>
      <c r="W8850" s="1">
        <v>128</v>
      </c>
      <c r="X8850" s="1">
        <v>701</v>
      </c>
    </row>
    <row r="8851" spans="1:24" x14ac:dyDescent="0.35">
      <c r="A8851">
        <v>2011</v>
      </c>
      <c r="B8851" t="s">
        <v>2028</v>
      </c>
      <c r="C8851" t="s">
        <v>67</v>
      </c>
      <c r="D8851" t="s">
        <v>26</v>
      </c>
      <c r="E8851" t="s">
        <v>46</v>
      </c>
      <c r="F8851" s="1">
        <v>1125</v>
      </c>
      <c r="G8851">
        <v>173</v>
      </c>
      <c r="H8851">
        <v>352</v>
      </c>
      <c r="I8851" s="2">
        <v>491</v>
      </c>
      <c r="J8851">
        <v>0</v>
      </c>
      <c r="K8851">
        <v>2</v>
      </c>
      <c r="L8851" t="s">
        <v>65</v>
      </c>
      <c r="M8851">
        <v>60</v>
      </c>
      <c r="N8851">
        <v>85</v>
      </c>
      <c r="O8851" t="s">
        <v>347</v>
      </c>
      <c r="P8851" s="1">
        <v>128</v>
      </c>
      <c r="Q8851" s="1">
        <v>178</v>
      </c>
      <c r="R8851" s="1">
        <v>306</v>
      </c>
      <c r="S8851" s="1">
        <v>29</v>
      </c>
      <c r="T8851" s="1">
        <v>14</v>
      </c>
      <c r="U8851" s="1">
        <v>52</v>
      </c>
      <c r="V8851" s="1">
        <v>62</v>
      </c>
      <c r="W8851" s="1">
        <v>157</v>
      </c>
      <c r="X8851" s="1">
        <v>406</v>
      </c>
    </row>
    <row r="8852" spans="1:24" x14ac:dyDescent="0.35">
      <c r="A8852">
        <v>2011</v>
      </c>
      <c r="B8852" t="s">
        <v>2308</v>
      </c>
      <c r="C8852" t="s">
        <v>25</v>
      </c>
      <c r="D8852" t="s">
        <v>26</v>
      </c>
      <c r="E8852" t="s">
        <v>189</v>
      </c>
      <c r="F8852" s="1">
        <v>894</v>
      </c>
      <c r="G8852">
        <v>121</v>
      </c>
      <c r="H8852">
        <v>214</v>
      </c>
      <c r="I8852" s="2">
        <v>565</v>
      </c>
      <c r="J8852">
        <v>1</v>
      </c>
      <c r="K8852">
        <v>16</v>
      </c>
      <c r="L8852" t="s">
        <v>2539</v>
      </c>
      <c r="M8852">
        <v>29</v>
      </c>
      <c r="N8852">
        <v>59</v>
      </c>
      <c r="O8852" t="s">
        <v>55</v>
      </c>
      <c r="P8852" s="1">
        <v>69</v>
      </c>
      <c r="Q8852" s="1">
        <v>86</v>
      </c>
      <c r="R8852" s="1">
        <v>155</v>
      </c>
      <c r="S8852" s="1">
        <v>42</v>
      </c>
      <c r="T8852" s="1">
        <v>33</v>
      </c>
      <c r="U8852" s="1">
        <v>23</v>
      </c>
      <c r="V8852" s="1">
        <v>44</v>
      </c>
      <c r="W8852" s="1">
        <v>68</v>
      </c>
      <c r="X8852" s="1">
        <v>272</v>
      </c>
    </row>
    <row r="8853" spans="1:24" x14ac:dyDescent="0.35">
      <c r="A8853">
        <v>2011</v>
      </c>
      <c r="B8853" t="s">
        <v>2380</v>
      </c>
      <c r="C8853" t="s">
        <v>35</v>
      </c>
      <c r="D8853" t="s">
        <v>26</v>
      </c>
      <c r="E8853" t="s">
        <v>138</v>
      </c>
      <c r="F8853" s="1">
        <v>409</v>
      </c>
      <c r="G8853">
        <v>58</v>
      </c>
      <c r="H8853">
        <v>162</v>
      </c>
      <c r="I8853" s="2">
        <v>358</v>
      </c>
      <c r="J8853">
        <v>7</v>
      </c>
      <c r="K8853">
        <v>29</v>
      </c>
      <c r="L8853" t="s">
        <v>1614</v>
      </c>
      <c r="M8853">
        <v>29</v>
      </c>
      <c r="N8853">
        <v>47</v>
      </c>
      <c r="O8853" t="s">
        <v>1287</v>
      </c>
      <c r="P8853" s="1">
        <v>18</v>
      </c>
      <c r="Q8853" s="1">
        <v>56</v>
      </c>
      <c r="R8853" s="1">
        <v>74</v>
      </c>
      <c r="S8853" s="1">
        <v>24</v>
      </c>
      <c r="T8853" s="1">
        <v>13</v>
      </c>
      <c r="U8853" s="1">
        <v>5</v>
      </c>
      <c r="V8853" s="1">
        <v>20</v>
      </c>
      <c r="W8853" s="1">
        <v>34</v>
      </c>
      <c r="X8853" s="1">
        <v>152</v>
      </c>
    </row>
    <row r="8854" spans="1:24" x14ac:dyDescent="0.35">
      <c r="A8854">
        <v>2011</v>
      </c>
      <c r="B8854" t="s">
        <v>1918</v>
      </c>
      <c r="C8854" t="s">
        <v>40</v>
      </c>
      <c r="D8854" t="s">
        <v>26</v>
      </c>
      <c r="E8854" t="s">
        <v>50</v>
      </c>
      <c r="F8854" s="1">
        <v>1597</v>
      </c>
      <c r="G8854">
        <v>211</v>
      </c>
      <c r="H8854">
        <v>386</v>
      </c>
      <c r="I8854" s="2">
        <v>547</v>
      </c>
      <c r="J8854">
        <v>23</v>
      </c>
      <c r="K8854">
        <v>60</v>
      </c>
      <c r="L8854" t="s">
        <v>320</v>
      </c>
      <c r="M8854">
        <v>88</v>
      </c>
      <c r="N8854">
        <v>119</v>
      </c>
      <c r="O8854" t="s">
        <v>983</v>
      </c>
      <c r="P8854" s="1">
        <v>109</v>
      </c>
      <c r="Q8854" s="1">
        <v>273</v>
      </c>
      <c r="R8854" s="1">
        <v>382</v>
      </c>
      <c r="S8854" s="1">
        <v>150</v>
      </c>
      <c r="T8854" s="1">
        <v>47</v>
      </c>
      <c r="U8854" s="1">
        <v>57</v>
      </c>
      <c r="V8854" s="1">
        <v>93</v>
      </c>
      <c r="W8854" s="1">
        <v>165</v>
      </c>
      <c r="X8854" s="1">
        <v>533</v>
      </c>
    </row>
    <row r="8855" spans="1:24" x14ac:dyDescent="0.35">
      <c r="A8855">
        <v>2011</v>
      </c>
      <c r="B8855" t="s">
        <v>2310</v>
      </c>
      <c r="C8855" t="s">
        <v>40</v>
      </c>
      <c r="D8855" t="s">
        <v>26</v>
      </c>
      <c r="E8855" t="s">
        <v>36</v>
      </c>
      <c r="F8855" s="1">
        <v>653</v>
      </c>
      <c r="G8855">
        <v>94</v>
      </c>
      <c r="H8855">
        <v>208</v>
      </c>
      <c r="I8855" s="2">
        <v>452</v>
      </c>
      <c r="J8855">
        <v>0</v>
      </c>
      <c r="K8855">
        <v>1</v>
      </c>
      <c r="L8855" t="s">
        <v>65</v>
      </c>
      <c r="M8855">
        <v>36</v>
      </c>
      <c r="N8855">
        <v>45</v>
      </c>
      <c r="O8855" t="s">
        <v>187</v>
      </c>
      <c r="P8855" s="1">
        <v>49</v>
      </c>
      <c r="Q8855" s="1">
        <v>86</v>
      </c>
      <c r="R8855" s="1">
        <v>135</v>
      </c>
      <c r="S8855" s="1">
        <v>22</v>
      </c>
      <c r="T8855" s="1">
        <v>5</v>
      </c>
      <c r="U8855" s="1">
        <v>5</v>
      </c>
      <c r="V8855" s="1">
        <v>53</v>
      </c>
      <c r="W8855" s="1">
        <v>78</v>
      </c>
      <c r="X8855" s="1">
        <v>224</v>
      </c>
    </row>
    <row r="8856" spans="1:24" x14ac:dyDescent="0.35">
      <c r="A8856">
        <v>2011</v>
      </c>
      <c r="B8856" t="s">
        <v>1919</v>
      </c>
      <c r="C8856" t="s">
        <v>40</v>
      </c>
      <c r="D8856" t="s">
        <v>26</v>
      </c>
      <c r="E8856" t="s">
        <v>36</v>
      </c>
      <c r="F8856" s="1">
        <v>2645</v>
      </c>
      <c r="G8856">
        <v>497</v>
      </c>
      <c r="H8856">
        <v>1041</v>
      </c>
      <c r="I8856" s="2">
        <v>477</v>
      </c>
      <c r="J8856">
        <v>51</v>
      </c>
      <c r="K8856">
        <v>154</v>
      </c>
      <c r="L8856" t="s">
        <v>659</v>
      </c>
      <c r="M8856">
        <v>229</v>
      </c>
      <c r="N8856">
        <v>316</v>
      </c>
      <c r="O8856" t="s">
        <v>937</v>
      </c>
      <c r="P8856" s="1">
        <v>134</v>
      </c>
      <c r="Q8856" s="1">
        <v>523</v>
      </c>
      <c r="R8856" s="1">
        <v>657</v>
      </c>
      <c r="S8856" s="1">
        <v>255</v>
      </c>
      <c r="T8856" s="1">
        <v>99</v>
      </c>
      <c r="U8856" s="1">
        <v>120</v>
      </c>
      <c r="V8856" s="1">
        <v>197</v>
      </c>
      <c r="W8856" s="1">
        <v>217</v>
      </c>
      <c r="X8856" s="1">
        <v>1274</v>
      </c>
    </row>
    <row r="8857" spans="1:24" x14ac:dyDescent="0.35">
      <c r="A8857">
        <v>2011</v>
      </c>
      <c r="B8857" t="s">
        <v>1796</v>
      </c>
      <c r="C8857" t="s">
        <v>45</v>
      </c>
      <c r="D8857" t="s">
        <v>26</v>
      </c>
      <c r="E8857" t="s">
        <v>224</v>
      </c>
      <c r="F8857" s="1">
        <v>2102</v>
      </c>
      <c r="G8857">
        <v>262</v>
      </c>
      <c r="H8857">
        <v>596</v>
      </c>
      <c r="I8857" s="2">
        <v>44</v>
      </c>
      <c r="J8857">
        <v>57</v>
      </c>
      <c r="K8857">
        <v>156</v>
      </c>
      <c r="L8857" t="s">
        <v>522</v>
      </c>
      <c r="M8857">
        <v>88</v>
      </c>
      <c r="N8857">
        <v>103</v>
      </c>
      <c r="O8857" t="s">
        <v>1094</v>
      </c>
      <c r="P8857" s="1">
        <v>30</v>
      </c>
      <c r="Q8857" s="1">
        <v>172</v>
      </c>
      <c r="R8857" s="1">
        <v>202</v>
      </c>
      <c r="S8857" s="1">
        <v>605</v>
      </c>
      <c r="T8857" s="1">
        <v>81</v>
      </c>
      <c r="U8857" s="1">
        <v>7</v>
      </c>
      <c r="V8857" s="1">
        <v>148</v>
      </c>
      <c r="W8857" s="1">
        <v>143</v>
      </c>
      <c r="X8857" s="1">
        <v>669</v>
      </c>
    </row>
    <row r="8858" spans="1:24" x14ac:dyDescent="0.35">
      <c r="A8858">
        <v>2011</v>
      </c>
      <c r="B8858" t="s">
        <v>724</v>
      </c>
      <c r="C8858" t="s">
        <v>45</v>
      </c>
      <c r="D8858" t="s">
        <v>26</v>
      </c>
      <c r="E8858" t="s">
        <v>236</v>
      </c>
      <c r="F8858" s="1">
        <v>2901</v>
      </c>
      <c r="G8858">
        <v>446</v>
      </c>
      <c r="H8858">
        <v>999</v>
      </c>
      <c r="I8858" s="2">
        <v>446</v>
      </c>
      <c r="J8858">
        <v>81</v>
      </c>
      <c r="K8858">
        <v>222</v>
      </c>
      <c r="L8858" t="s">
        <v>522</v>
      </c>
      <c r="M8858">
        <v>172</v>
      </c>
      <c r="N8858">
        <v>209</v>
      </c>
      <c r="O8858" t="s">
        <v>397</v>
      </c>
      <c r="P8858" s="1">
        <v>68</v>
      </c>
      <c r="Q8858" s="1">
        <v>264</v>
      </c>
      <c r="R8858" s="1">
        <v>332</v>
      </c>
      <c r="S8858" s="1">
        <v>531</v>
      </c>
      <c r="T8858" s="1">
        <v>120</v>
      </c>
      <c r="U8858" s="1">
        <v>29</v>
      </c>
      <c r="V8858" s="1">
        <v>218</v>
      </c>
      <c r="W8858" s="1">
        <v>203</v>
      </c>
      <c r="X8858" s="1">
        <v>1145</v>
      </c>
    </row>
    <row r="8859" spans="1:24" x14ac:dyDescent="0.35">
      <c r="A8859">
        <v>2011</v>
      </c>
      <c r="B8859" t="s">
        <v>2540</v>
      </c>
      <c r="C8859" t="s">
        <v>35</v>
      </c>
      <c r="D8859" t="s">
        <v>26</v>
      </c>
      <c r="E8859" t="s">
        <v>224</v>
      </c>
      <c r="F8859" s="1">
        <v>766</v>
      </c>
      <c r="G8859">
        <v>82</v>
      </c>
      <c r="H8859">
        <v>160</v>
      </c>
      <c r="I8859" s="2">
        <v>513</v>
      </c>
      <c r="J8859">
        <v>2</v>
      </c>
      <c r="K8859">
        <v>10</v>
      </c>
      <c r="L8859" t="s">
        <v>91</v>
      </c>
      <c r="M8859">
        <v>22</v>
      </c>
      <c r="N8859">
        <v>43</v>
      </c>
      <c r="O8859" t="s">
        <v>1305</v>
      </c>
      <c r="P8859" s="1">
        <v>47</v>
      </c>
      <c r="Q8859" s="1">
        <v>71</v>
      </c>
      <c r="R8859" s="1">
        <v>118</v>
      </c>
      <c r="S8859" s="1">
        <v>58</v>
      </c>
      <c r="T8859" s="1">
        <v>39</v>
      </c>
      <c r="U8859" s="1">
        <v>20</v>
      </c>
      <c r="V8859" s="1">
        <v>43</v>
      </c>
      <c r="W8859" s="1">
        <v>45</v>
      </c>
      <c r="X8859" s="1">
        <v>188</v>
      </c>
    </row>
    <row r="8860" spans="1:24" x14ac:dyDescent="0.35">
      <c r="A8860">
        <v>2011</v>
      </c>
      <c r="B8860" t="s">
        <v>2383</v>
      </c>
      <c r="C8860" t="s">
        <v>40</v>
      </c>
      <c r="D8860" t="s">
        <v>26</v>
      </c>
      <c r="E8860" t="s">
        <v>98</v>
      </c>
      <c r="F8860" s="1">
        <v>592</v>
      </c>
      <c r="G8860">
        <v>55</v>
      </c>
      <c r="H8860">
        <v>125</v>
      </c>
      <c r="I8860" s="2">
        <v>44</v>
      </c>
      <c r="J8860">
        <v>0</v>
      </c>
      <c r="K8860">
        <v>0</v>
      </c>
      <c r="L8860">
        <v>0</v>
      </c>
      <c r="M8860">
        <v>29</v>
      </c>
      <c r="N8860">
        <v>35</v>
      </c>
      <c r="O8860" t="s">
        <v>844</v>
      </c>
      <c r="P8860" s="1">
        <v>36</v>
      </c>
      <c r="Q8860" s="1">
        <v>86</v>
      </c>
      <c r="R8860" s="1">
        <v>122</v>
      </c>
      <c r="S8860" s="1">
        <v>23</v>
      </c>
      <c r="T8860" s="1">
        <v>10</v>
      </c>
      <c r="U8860" s="1">
        <v>4</v>
      </c>
      <c r="V8860" s="1">
        <v>25</v>
      </c>
      <c r="W8860" s="1">
        <v>61</v>
      </c>
      <c r="X8860" s="1">
        <v>139</v>
      </c>
    </row>
    <row r="8861" spans="1:24" x14ac:dyDescent="0.35">
      <c r="A8861">
        <v>2011</v>
      </c>
      <c r="B8861" t="s">
        <v>2312</v>
      </c>
      <c r="C8861" t="s">
        <v>25</v>
      </c>
      <c r="D8861" t="s">
        <v>26</v>
      </c>
      <c r="E8861" t="s">
        <v>60</v>
      </c>
      <c r="F8861" s="1">
        <v>1461</v>
      </c>
      <c r="G8861">
        <v>124</v>
      </c>
      <c r="H8861">
        <v>307</v>
      </c>
      <c r="I8861" s="2">
        <v>404</v>
      </c>
      <c r="J8861">
        <v>90</v>
      </c>
      <c r="K8861">
        <v>237</v>
      </c>
      <c r="L8861" t="s">
        <v>110</v>
      </c>
      <c r="M8861">
        <v>21</v>
      </c>
      <c r="N8861">
        <v>32</v>
      </c>
      <c r="O8861" t="s">
        <v>1114</v>
      </c>
      <c r="P8861" s="1">
        <v>19</v>
      </c>
      <c r="Q8861" s="1">
        <v>129</v>
      </c>
      <c r="R8861" s="1">
        <v>148</v>
      </c>
      <c r="S8861" s="1">
        <v>101</v>
      </c>
      <c r="T8861" s="1">
        <v>38</v>
      </c>
      <c r="U8861" s="1">
        <v>9</v>
      </c>
      <c r="V8861" s="1">
        <v>41</v>
      </c>
      <c r="W8861" s="1">
        <v>113</v>
      </c>
      <c r="X8861" s="1">
        <v>359</v>
      </c>
    </row>
    <row r="8862" spans="1:24" x14ac:dyDescent="0.35">
      <c r="A8862">
        <v>2011</v>
      </c>
      <c r="B8862" t="s">
        <v>1922</v>
      </c>
      <c r="C8862" t="s">
        <v>67</v>
      </c>
      <c r="D8862" t="s">
        <v>26</v>
      </c>
      <c r="E8862" t="s">
        <v>71</v>
      </c>
      <c r="F8862" s="1">
        <v>742</v>
      </c>
      <c r="G8862">
        <v>67</v>
      </c>
      <c r="H8862">
        <v>130</v>
      </c>
      <c r="I8862" s="2">
        <v>515</v>
      </c>
      <c r="J8862">
        <v>0</v>
      </c>
      <c r="K8862">
        <v>0</v>
      </c>
      <c r="L8862">
        <v>0</v>
      </c>
      <c r="M8862">
        <v>40</v>
      </c>
      <c r="N8862">
        <v>72</v>
      </c>
      <c r="O8862" t="s">
        <v>727</v>
      </c>
      <c r="P8862" s="1">
        <v>62</v>
      </c>
      <c r="Q8862" s="1">
        <v>170</v>
      </c>
      <c r="R8862" s="1">
        <v>232</v>
      </c>
      <c r="S8862" s="1">
        <v>26</v>
      </c>
      <c r="T8862" s="1">
        <v>9</v>
      </c>
      <c r="U8862" s="1">
        <v>26</v>
      </c>
      <c r="V8862" s="1">
        <v>56</v>
      </c>
      <c r="W8862" s="1">
        <v>91</v>
      </c>
      <c r="X8862" s="1">
        <v>174</v>
      </c>
    </row>
    <row r="8863" spans="1:24" x14ac:dyDescent="0.35">
      <c r="A8863">
        <v>2011</v>
      </c>
      <c r="B8863" t="s">
        <v>1922</v>
      </c>
      <c r="C8863" t="s">
        <v>67</v>
      </c>
      <c r="D8863" t="s">
        <v>26</v>
      </c>
      <c r="E8863" t="s">
        <v>68</v>
      </c>
      <c r="F8863" s="1">
        <v>313</v>
      </c>
      <c r="G8863">
        <v>32</v>
      </c>
      <c r="H8863">
        <v>59</v>
      </c>
      <c r="I8863" s="2">
        <v>542</v>
      </c>
      <c r="J8863">
        <v>0</v>
      </c>
      <c r="K8863">
        <v>0</v>
      </c>
      <c r="L8863">
        <v>0</v>
      </c>
      <c r="M8863">
        <v>23</v>
      </c>
      <c r="N8863">
        <v>40</v>
      </c>
      <c r="O8863" t="s">
        <v>1592</v>
      </c>
      <c r="P8863" s="1">
        <v>23</v>
      </c>
      <c r="Q8863" s="1">
        <v>74</v>
      </c>
      <c r="R8863" s="1">
        <v>97</v>
      </c>
      <c r="S8863" s="1">
        <v>10</v>
      </c>
      <c r="T8863" s="1">
        <v>2</v>
      </c>
      <c r="U8863" s="1">
        <v>10</v>
      </c>
      <c r="V8863" s="1">
        <v>25</v>
      </c>
      <c r="W8863" s="1">
        <v>37</v>
      </c>
      <c r="X8863" s="1">
        <v>87</v>
      </c>
    </row>
    <row r="8864" spans="1:24" x14ac:dyDescent="0.35">
      <c r="A8864">
        <v>2011</v>
      </c>
      <c r="B8864" t="s">
        <v>1922</v>
      </c>
      <c r="C8864" t="s">
        <v>67</v>
      </c>
      <c r="D8864" t="s">
        <v>26</v>
      </c>
      <c r="E8864" t="s">
        <v>54</v>
      </c>
      <c r="F8864" s="1">
        <v>429</v>
      </c>
      <c r="G8864">
        <v>35</v>
      </c>
      <c r="H8864">
        <v>71</v>
      </c>
      <c r="I8864" s="2">
        <v>493</v>
      </c>
      <c r="J8864">
        <v>0</v>
      </c>
      <c r="K8864">
        <v>0</v>
      </c>
      <c r="L8864">
        <v>0</v>
      </c>
      <c r="M8864">
        <v>17</v>
      </c>
      <c r="N8864">
        <v>32</v>
      </c>
      <c r="O8864" t="s">
        <v>2004</v>
      </c>
      <c r="P8864" s="1">
        <v>39</v>
      </c>
      <c r="Q8864" s="1">
        <v>96</v>
      </c>
      <c r="R8864" s="1">
        <v>135</v>
      </c>
      <c r="S8864" s="1">
        <v>16</v>
      </c>
      <c r="T8864" s="1">
        <v>7</v>
      </c>
      <c r="U8864" s="1">
        <v>16</v>
      </c>
      <c r="V8864" s="1">
        <v>31</v>
      </c>
      <c r="W8864" s="1">
        <v>54</v>
      </c>
      <c r="X8864" s="1">
        <v>87</v>
      </c>
    </row>
    <row r="8865" spans="1:24" x14ac:dyDescent="0.35">
      <c r="A8865">
        <v>2011</v>
      </c>
      <c r="B8865" t="s">
        <v>2222</v>
      </c>
      <c r="C8865" t="s">
        <v>40</v>
      </c>
      <c r="D8865" t="s">
        <v>26</v>
      </c>
      <c r="E8865" t="s">
        <v>41</v>
      </c>
      <c r="F8865" s="1">
        <v>1233</v>
      </c>
      <c r="G8865">
        <v>185</v>
      </c>
      <c r="H8865">
        <v>362</v>
      </c>
      <c r="I8865" s="2">
        <v>511</v>
      </c>
      <c r="J8865">
        <v>2</v>
      </c>
      <c r="K8865">
        <v>9</v>
      </c>
      <c r="L8865" t="s">
        <v>711</v>
      </c>
      <c r="M8865">
        <v>42</v>
      </c>
      <c r="N8865">
        <v>72</v>
      </c>
      <c r="O8865" t="s">
        <v>353</v>
      </c>
      <c r="P8865" s="1">
        <v>67</v>
      </c>
      <c r="Q8865" s="1">
        <v>230</v>
      </c>
      <c r="R8865" s="1">
        <v>297</v>
      </c>
      <c r="S8865" s="1">
        <v>109</v>
      </c>
      <c r="T8865" s="1">
        <v>43</v>
      </c>
      <c r="U8865" s="1">
        <v>35</v>
      </c>
      <c r="V8865" s="1">
        <v>59</v>
      </c>
      <c r="W8865" s="1">
        <v>136</v>
      </c>
      <c r="X8865" s="1">
        <v>414</v>
      </c>
    </row>
    <row r="8866" spans="1:24" x14ac:dyDescent="0.35">
      <c r="A8866">
        <v>2011</v>
      </c>
      <c r="B8866" t="s">
        <v>773</v>
      </c>
      <c r="C8866" t="s">
        <v>35</v>
      </c>
      <c r="D8866" t="s">
        <v>26</v>
      </c>
      <c r="E8866" t="s">
        <v>54</v>
      </c>
      <c r="F8866" s="1">
        <v>3038</v>
      </c>
      <c r="G8866">
        <v>711</v>
      </c>
      <c r="H8866">
        <v>1538</v>
      </c>
      <c r="I8866" s="2">
        <v>462</v>
      </c>
      <c r="J8866">
        <v>145</v>
      </c>
      <c r="K8866">
        <v>414</v>
      </c>
      <c r="L8866" t="s">
        <v>407</v>
      </c>
      <c r="M8866">
        <v>594</v>
      </c>
      <c r="N8866">
        <v>675</v>
      </c>
      <c r="O8866" t="s">
        <v>1018</v>
      </c>
      <c r="P8866" s="1">
        <v>57</v>
      </c>
      <c r="Q8866" s="1">
        <v>476</v>
      </c>
      <c r="R8866" s="1">
        <v>533</v>
      </c>
      <c r="S8866" s="1">
        <v>214</v>
      </c>
      <c r="T8866" s="1">
        <v>88</v>
      </c>
      <c r="U8866" s="1">
        <v>76</v>
      </c>
      <c r="V8866" s="1">
        <v>218</v>
      </c>
      <c r="W8866" s="1">
        <v>159</v>
      </c>
      <c r="X8866" s="1">
        <v>2161</v>
      </c>
    </row>
    <row r="8867" spans="1:24" x14ac:dyDescent="0.35">
      <c r="A8867">
        <v>2011</v>
      </c>
      <c r="B8867" t="s">
        <v>2138</v>
      </c>
      <c r="C8867" t="s">
        <v>40</v>
      </c>
      <c r="D8867" t="s">
        <v>26</v>
      </c>
      <c r="E8867" t="s">
        <v>68</v>
      </c>
      <c r="F8867" s="1">
        <v>2220</v>
      </c>
      <c r="G8867">
        <v>434</v>
      </c>
      <c r="H8867">
        <v>822</v>
      </c>
      <c r="I8867" s="2">
        <v>528</v>
      </c>
      <c r="J8867">
        <v>1</v>
      </c>
      <c r="K8867">
        <v>5</v>
      </c>
      <c r="L8867" t="s">
        <v>91</v>
      </c>
      <c r="M8867">
        <v>187</v>
      </c>
      <c r="N8867">
        <v>217</v>
      </c>
      <c r="O8867" t="s">
        <v>699</v>
      </c>
      <c r="P8867" s="1">
        <v>83</v>
      </c>
      <c r="Q8867" s="1">
        <v>548</v>
      </c>
      <c r="R8867" s="1">
        <v>631</v>
      </c>
      <c r="S8867" s="1">
        <v>171</v>
      </c>
      <c r="T8867" s="1">
        <v>95</v>
      </c>
      <c r="U8867" s="1">
        <v>57</v>
      </c>
      <c r="V8867" s="1">
        <v>115</v>
      </c>
      <c r="W8867" s="1">
        <v>148</v>
      </c>
      <c r="X8867" s="1">
        <v>1056</v>
      </c>
    </row>
    <row r="8868" spans="1:24" x14ac:dyDescent="0.35">
      <c r="A8868">
        <v>2011</v>
      </c>
      <c r="B8868" t="s">
        <v>777</v>
      </c>
      <c r="C8868" t="s">
        <v>40</v>
      </c>
      <c r="D8868" t="s">
        <v>26</v>
      </c>
      <c r="E8868" t="s">
        <v>135</v>
      </c>
      <c r="F8868" s="1">
        <v>2611</v>
      </c>
      <c r="G8868">
        <v>482</v>
      </c>
      <c r="H8868">
        <v>1026</v>
      </c>
      <c r="I8868" s="2">
        <v>47</v>
      </c>
      <c r="J8868">
        <v>88</v>
      </c>
      <c r="K8868">
        <v>211</v>
      </c>
      <c r="L8868" t="s">
        <v>470</v>
      </c>
      <c r="M8868">
        <v>424</v>
      </c>
      <c r="N8868">
        <v>499</v>
      </c>
      <c r="O8868" t="s">
        <v>490</v>
      </c>
      <c r="P8868" s="1">
        <v>330</v>
      </c>
      <c r="Q8868" s="1">
        <v>782</v>
      </c>
      <c r="R8868" s="1">
        <v>1112</v>
      </c>
      <c r="S8868" s="1">
        <v>184</v>
      </c>
      <c r="T8868" s="1">
        <v>45</v>
      </c>
      <c r="U8868" s="1">
        <v>28</v>
      </c>
      <c r="V8868" s="1">
        <v>155</v>
      </c>
      <c r="W8868" s="1">
        <v>148</v>
      </c>
      <c r="X8868" s="1">
        <v>1476</v>
      </c>
    </row>
    <row r="8869" spans="1:24" x14ac:dyDescent="0.35">
      <c r="A8869">
        <v>2011</v>
      </c>
      <c r="B8869" t="s">
        <v>2139</v>
      </c>
      <c r="C8869" t="s">
        <v>25</v>
      </c>
      <c r="D8869" t="s">
        <v>26</v>
      </c>
      <c r="E8869" t="s">
        <v>46</v>
      </c>
      <c r="F8869" s="1">
        <v>2603</v>
      </c>
      <c r="G8869">
        <v>553</v>
      </c>
      <c r="H8869">
        <v>1267</v>
      </c>
      <c r="I8869" s="2">
        <v>436</v>
      </c>
      <c r="J8869">
        <v>176</v>
      </c>
      <c r="K8869">
        <v>459</v>
      </c>
      <c r="L8869" t="s">
        <v>320</v>
      </c>
      <c r="M8869">
        <v>594</v>
      </c>
      <c r="N8869">
        <v>669</v>
      </c>
      <c r="O8869" t="s">
        <v>1307</v>
      </c>
      <c r="P8869" s="1">
        <v>28</v>
      </c>
      <c r="Q8869" s="1">
        <v>230</v>
      </c>
      <c r="R8869" s="1">
        <v>258</v>
      </c>
      <c r="S8869" s="1">
        <v>198</v>
      </c>
      <c r="T8869" s="1">
        <v>80</v>
      </c>
      <c r="U8869" s="1">
        <v>15</v>
      </c>
      <c r="V8869" s="1">
        <v>184</v>
      </c>
      <c r="W8869" s="1">
        <v>155</v>
      </c>
      <c r="X8869" s="1">
        <v>1876</v>
      </c>
    </row>
    <row r="8870" spans="1:24" x14ac:dyDescent="0.35">
      <c r="A8870">
        <v>2011</v>
      </c>
      <c r="B8870" t="s">
        <v>2033</v>
      </c>
      <c r="C8870" t="s">
        <v>40</v>
      </c>
      <c r="D8870" t="s">
        <v>26</v>
      </c>
      <c r="E8870" t="s">
        <v>138</v>
      </c>
      <c r="F8870" s="1">
        <v>635</v>
      </c>
      <c r="G8870">
        <v>66</v>
      </c>
      <c r="H8870">
        <v>147</v>
      </c>
      <c r="I8870" s="2">
        <v>449</v>
      </c>
      <c r="J8870">
        <v>0</v>
      </c>
      <c r="K8870">
        <v>0</v>
      </c>
      <c r="L8870">
        <v>0</v>
      </c>
      <c r="M8870">
        <v>22</v>
      </c>
      <c r="N8870">
        <v>31</v>
      </c>
      <c r="O8870" t="s">
        <v>733</v>
      </c>
      <c r="P8870" s="1">
        <v>80</v>
      </c>
      <c r="Q8870" s="1">
        <v>72</v>
      </c>
      <c r="R8870" s="1">
        <v>152</v>
      </c>
      <c r="S8870" s="1">
        <v>10</v>
      </c>
      <c r="T8870" s="1">
        <v>17</v>
      </c>
      <c r="U8870" s="1">
        <v>28</v>
      </c>
      <c r="V8870" s="1">
        <v>42</v>
      </c>
      <c r="W8870" s="1">
        <v>126</v>
      </c>
      <c r="X8870" s="1">
        <v>154</v>
      </c>
    </row>
    <row r="8871" spans="1:24" x14ac:dyDescent="0.35">
      <c r="A8871">
        <v>2011</v>
      </c>
      <c r="B8871" t="s">
        <v>2386</v>
      </c>
      <c r="C8871" t="s">
        <v>45</v>
      </c>
      <c r="D8871" t="s">
        <v>26</v>
      </c>
      <c r="E8871" t="s">
        <v>27</v>
      </c>
      <c r="F8871" s="1">
        <v>1757</v>
      </c>
      <c r="G8871">
        <v>206</v>
      </c>
      <c r="H8871">
        <v>519</v>
      </c>
      <c r="I8871" s="2">
        <v>397</v>
      </c>
      <c r="J8871">
        <v>81</v>
      </c>
      <c r="K8871">
        <v>234</v>
      </c>
      <c r="L8871" t="s">
        <v>167</v>
      </c>
      <c r="M8871">
        <v>78</v>
      </c>
      <c r="N8871">
        <v>94</v>
      </c>
      <c r="O8871" t="s">
        <v>705</v>
      </c>
      <c r="P8871" s="1">
        <v>12</v>
      </c>
      <c r="Q8871" s="1">
        <v>105</v>
      </c>
      <c r="R8871" s="1">
        <v>117</v>
      </c>
      <c r="S8871" s="1">
        <v>243</v>
      </c>
      <c r="T8871" s="1">
        <v>54</v>
      </c>
      <c r="U8871" s="1">
        <v>4</v>
      </c>
      <c r="V8871" s="1">
        <v>91</v>
      </c>
      <c r="W8871" s="1">
        <v>119</v>
      </c>
      <c r="X8871" s="1">
        <v>571</v>
      </c>
    </row>
    <row r="8872" spans="1:24" x14ac:dyDescent="0.35">
      <c r="A8872">
        <v>2011</v>
      </c>
      <c r="B8872" t="s">
        <v>2140</v>
      </c>
      <c r="C8872" t="s">
        <v>25</v>
      </c>
      <c r="D8872" t="s">
        <v>26</v>
      </c>
      <c r="E8872" t="s">
        <v>71</v>
      </c>
      <c r="F8872" s="1">
        <v>2157</v>
      </c>
      <c r="G8872">
        <v>278</v>
      </c>
      <c r="H8872">
        <v>623</v>
      </c>
      <c r="I8872" s="2">
        <v>446</v>
      </c>
      <c r="J8872">
        <v>75</v>
      </c>
      <c r="K8872">
        <v>188</v>
      </c>
      <c r="L8872" t="s">
        <v>817</v>
      </c>
      <c r="M8872">
        <v>106</v>
      </c>
      <c r="N8872">
        <v>126</v>
      </c>
      <c r="O8872" t="s">
        <v>262</v>
      </c>
      <c r="P8872" s="1">
        <v>21</v>
      </c>
      <c r="Q8872" s="1">
        <v>161</v>
      </c>
      <c r="R8872" s="1">
        <v>182</v>
      </c>
      <c r="S8872" s="1">
        <v>288</v>
      </c>
      <c r="T8872" s="1">
        <v>75</v>
      </c>
      <c r="U8872" s="1">
        <v>17</v>
      </c>
      <c r="V8872" s="1">
        <v>121</v>
      </c>
      <c r="W8872" s="1">
        <v>185</v>
      </c>
      <c r="X8872" s="1">
        <v>737</v>
      </c>
    </row>
    <row r="8873" spans="1:24" x14ac:dyDescent="0.35">
      <c r="A8873">
        <v>2011</v>
      </c>
      <c r="B8873" t="s">
        <v>2140</v>
      </c>
      <c r="C8873" t="s">
        <v>25</v>
      </c>
      <c r="D8873" t="s">
        <v>26</v>
      </c>
      <c r="E8873" t="s">
        <v>138</v>
      </c>
      <c r="F8873" s="1">
        <v>1471</v>
      </c>
      <c r="G8873">
        <v>198</v>
      </c>
      <c r="H8873">
        <v>438</v>
      </c>
      <c r="I8873" s="2">
        <v>452</v>
      </c>
      <c r="J8873">
        <v>43</v>
      </c>
      <c r="K8873">
        <v>112</v>
      </c>
      <c r="L8873" t="s">
        <v>234</v>
      </c>
      <c r="M8873">
        <v>92</v>
      </c>
      <c r="N8873">
        <v>105</v>
      </c>
      <c r="O8873" t="s">
        <v>1242</v>
      </c>
      <c r="P8873" s="1">
        <v>14</v>
      </c>
      <c r="Q8873" s="1">
        <v>115</v>
      </c>
      <c r="R8873" s="1">
        <v>129</v>
      </c>
      <c r="S8873" s="1">
        <v>210</v>
      </c>
      <c r="T8873" s="1">
        <v>56</v>
      </c>
      <c r="U8873" s="1">
        <v>10</v>
      </c>
      <c r="V8873" s="1">
        <v>84</v>
      </c>
      <c r="W8873" s="1">
        <v>119</v>
      </c>
      <c r="X8873" s="1">
        <v>531</v>
      </c>
    </row>
    <row r="8874" spans="1:24" x14ac:dyDescent="0.35">
      <c r="A8874">
        <v>2011</v>
      </c>
      <c r="B8874" t="s">
        <v>2140</v>
      </c>
      <c r="C8874" t="s">
        <v>45</v>
      </c>
      <c r="D8874" t="s">
        <v>26</v>
      </c>
      <c r="E8874" t="s">
        <v>36</v>
      </c>
      <c r="F8874" s="1">
        <v>686</v>
      </c>
      <c r="G8874">
        <v>80</v>
      </c>
      <c r="H8874">
        <v>185</v>
      </c>
      <c r="I8874" s="2">
        <v>432</v>
      </c>
      <c r="J8874">
        <v>32</v>
      </c>
      <c r="K8874">
        <v>76</v>
      </c>
      <c r="L8874" t="s">
        <v>1055</v>
      </c>
      <c r="M8874">
        <v>14</v>
      </c>
      <c r="N8874">
        <v>21</v>
      </c>
      <c r="O8874" t="s">
        <v>61</v>
      </c>
      <c r="P8874" s="1">
        <v>7</v>
      </c>
      <c r="Q8874" s="1">
        <v>46</v>
      </c>
      <c r="R8874" s="1">
        <v>53</v>
      </c>
      <c r="S8874" s="1">
        <v>78</v>
      </c>
      <c r="T8874" s="1">
        <v>19</v>
      </c>
      <c r="U8874" s="1">
        <v>7</v>
      </c>
      <c r="V8874" s="1">
        <v>37</v>
      </c>
      <c r="W8874" s="1">
        <v>66</v>
      </c>
      <c r="X8874" s="1">
        <v>206</v>
      </c>
    </row>
    <row r="8875" spans="1:24" x14ac:dyDescent="0.35">
      <c r="A8875">
        <v>2011</v>
      </c>
      <c r="B8875" t="s">
        <v>2141</v>
      </c>
      <c r="C8875" t="s">
        <v>25</v>
      </c>
      <c r="D8875" t="s">
        <v>26</v>
      </c>
      <c r="E8875" t="s">
        <v>92</v>
      </c>
      <c r="F8875" s="1">
        <v>2779</v>
      </c>
      <c r="G8875">
        <v>740</v>
      </c>
      <c r="H8875">
        <v>1639</v>
      </c>
      <c r="I8875" s="2">
        <v>451</v>
      </c>
      <c r="J8875">
        <v>115</v>
      </c>
      <c r="K8875">
        <v>356</v>
      </c>
      <c r="L8875" t="s">
        <v>222</v>
      </c>
      <c r="M8875">
        <v>483</v>
      </c>
      <c r="N8875">
        <v>583</v>
      </c>
      <c r="O8875" t="s">
        <v>327</v>
      </c>
      <c r="P8875" s="1">
        <v>83</v>
      </c>
      <c r="Q8875" s="1">
        <v>336</v>
      </c>
      <c r="R8875" s="1">
        <v>419</v>
      </c>
      <c r="S8875" s="1">
        <v>388</v>
      </c>
      <c r="T8875" s="1">
        <v>99</v>
      </c>
      <c r="U8875" s="1">
        <v>12</v>
      </c>
      <c r="V8875" s="1">
        <v>243</v>
      </c>
      <c r="W8875" s="1">
        <v>172</v>
      </c>
      <c r="X8875" s="1">
        <v>2078</v>
      </c>
    </row>
    <row r="8876" spans="1:24" x14ac:dyDescent="0.35">
      <c r="A8876">
        <v>2011</v>
      </c>
      <c r="B8876" t="s">
        <v>1800</v>
      </c>
      <c r="C8876" t="s">
        <v>67</v>
      </c>
      <c r="D8876" t="s">
        <v>26</v>
      </c>
      <c r="E8876" t="s">
        <v>71</v>
      </c>
      <c r="F8876" s="1">
        <v>434</v>
      </c>
      <c r="G8876">
        <v>68</v>
      </c>
      <c r="H8876">
        <v>150</v>
      </c>
      <c r="I8876" s="2">
        <v>453</v>
      </c>
      <c r="J8876">
        <v>0</v>
      </c>
      <c r="K8876">
        <v>2</v>
      </c>
      <c r="L8876" t="s">
        <v>65</v>
      </c>
      <c r="M8876">
        <v>24</v>
      </c>
      <c r="N8876">
        <v>43</v>
      </c>
      <c r="O8876" t="s">
        <v>1405</v>
      </c>
      <c r="P8876" s="1">
        <v>57</v>
      </c>
      <c r="Q8876" s="1">
        <v>73</v>
      </c>
      <c r="R8876" s="1">
        <v>130</v>
      </c>
      <c r="S8876" s="1">
        <v>7</v>
      </c>
      <c r="T8876" s="1">
        <v>10</v>
      </c>
      <c r="U8876" s="1">
        <v>25</v>
      </c>
      <c r="V8876" s="1">
        <v>31</v>
      </c>
      <c r="W8876" s="1">
        <v>59</v>
      </c>
      <c r="X8876" s="1">
        <v>160</v>
      </c>
    </row>
    <row r="8877" spans="1:24" x14ac:dyDescent="0.35">
      <c r="A8877">
        <v>2011</v>
      </c>
      <c r="B8877" t="s">
        <v>1800</v>
      </c>
      <c r="C8877" t="s">
        <v>67</v>
      </c>
      <c r="D8877" t="s">
        <v>26</v>
      </c>
      <c r="E8877" t="s">
        <v>135</v>
      </c>
      <c r="F8877" s="1">
        <v>336</v>
      </c>
      <c r="G8877">
        <v>47</v>
      </c>
      <c r="H8877">
        <v>108</v>
      </c>
      <c r="I8877" s="2">
        <v>435</v>
      </c>
      <c r="J8877">
        <v>0</v>
      </c>
      <c r="K8877">
        <v>2</v>
      </c>
      <c r="L8877" t="s">
        <v>65</v>
      </c>
      <c r="M8877">
        <v>12</v>
      </c>
      <c r="N8877">
        <v>24</v>
      </c>
      <c r="O8877" t="s">
        <v>84</v>
      </c>
      <c r="P8877" s="1">
        <v>42</v>
      </c>
      <c r="Q8877" s="1">
        <v>55</v>
      </c>
      <c r="R8877" s="1">
        <v>97</v>
      </c>
      <c r="S8877" s="1">
        <v>7</v>
      </c>
      <c r="T8877" s="1">
        <v>8</v>
      </c>
      <c r="U8877" s="1">
        <v>20</v>
      </c>
      <c r="V8877" s="1">
        <v>25</v>
      </c>
      <c r="W8877" s="1">
        <v>50</v>
      </c>
      <c r="X8877" s="1">
        <v>106</v>
      </c>
    </row>
    <row r="8878" spans="1:24" x14ac:dyDescent="0.35">
      <c r="A8878">
        <v>2011</v>
      </c>
      <c r="B8878" t="s">
        <v>1800</v>
      </c>
      <c r="C8878" t="s">
        <v>67</v>
      </c>
      <c r="D8878" t="s">
        <v>26</v>
      </c>
      <c r="E8878" t="s">
        <v>41</v>
      </c>
      <c r="F8878" s="1">
        <v>98</v>
      </c>
      <c r="G8878">
        <v>21</v>
      </c>
      <c r="H8878">
        <v>42</v>
      </c>
      <c r="I8878" s="2">
        <v>5</v>
      </c>
      <c r="J8878">
        <v>0</v>
      </c>
      <c r="K8878">
        <v>0</v>
      </c>
      <c r="L8878">
        <v>0</v>
      </c>
      <c r="M8878">
        <v>12</v>
      </c>
      <c r="N8878">
        <v>19</v>
      </c>
      <c r="O8878" t="s">
        <v>1317</v>
      </c>
      <c r="P8878" s="1">
        <v>15</v>
      </c>
      <c r="Q8878" s="1">
        <v>18</v>
      </c>
      <c r="R8878" s="1">
        <v>33</v>
      </c>
      <c r="S8878" s="1">
        <v>0</v>
      </c>
      <c r="T8878" s="1">
        <v>2</v>
      </c>
      <c r="U8878" s="1">
        <v>5</v>
      </c>
      <c r="V8878" s="1">
        <v>6</v>
      </c>
      <c r="W8878" s="1">
        <v>9</v>
      </c>
      <c r="X8878" s="1">
        <v>54</v>
      </c>
    </row>
    <row r="8879" spans="1:24" x14ac:dyDescent="0.35">
      <c r="A8879">
        <v>2011</v>
      </c>
      <c r="B8879" t="s">
        <v>2035</v>
      </c>
      <c r="C8879" t="s">
        <v>40</v>
      </c>
      <c r="D8879" t="s">
        <v>26</v>
      </c>
      <c r="E8879" t="s">
        <v>2419</v>
      </c>
      <c r="F8879" s="1">
        <v>2061</v>
      </c>
      <c r="G8879">
        <v>307</v>
      </c>
      <c r="H8879">
        <v>583</v>
      </c>
      <c r="I8879" s="2">
        <v>527</v>
      </c>
      <c r="J8879">
        <v>0</v>
      </c>
      <c r="K8879">
        <v>1</v>
      </c>
      <c r="L8879" t="s">
        <v>65</v>
      </c>
      <c r="M8879">
        <v>127</v>
      </c>
      <c r="N8879">
        <v>191</v>
      </c>
      <c r="O8879" t="s">
        <v>1801</v>
      </c>
      <c r="P8879" s="1">
        <v>225</v>
      </c>
      <c r="Q8879" s="1">
        <v>546</v>
      </c>
      <c r="R8879" s="1">
        <v>771</v>
      </c>
      <c r="S8879" s="1">
        <v>84</v>
      </c>
      <c r="T8879" s="1">
        <v>33</v>
      </c>
      <c r="U8879" s="1">
        <v>80</v>
      </c>
      <c r="V8879" s="1">
        <v>103</v>
      </c>
      <c r="W8879" s="1">
        <v>168</v>
      </c>
      <c r="X8879" s="1">
        <v>741</v>
      </c>
    </row>
    <row r="8880" spans="1:24" x14ac:dyDescent="0.35">
      <c r="A8880">
        <v>2011</v>
      </c>
      <c r="B8880" t="s">
        <v>2389</v>
      </c>
      <c r="C8880" t="s">
        <v>40</v>
      </c>
      <c r="D8880" t="s">
        <v>26</v>
      </c>
      <c r="E8880" t="s">
        <v>60</v>
      </c>
      <c r="F8880" s="1">
        <v>1178</v>
      </c>
      <c r="G8880">
        <v>95</v>
      </c>
      <c r="H8880">
        <v>186</v>
      </c>
      <c r="I8880" s="2">
        <v>511</v>
      </c>
      <c r="J8880">
        <v>1</v>
      </c>
      <c r="K8880">
        <v>1</v>
      </c>
      <c r="L8880" t="s">
        <v>38</v>
      </c>
      <c r="M8880">
        <v>20</v>
      </c>
      <c r="N8880">
        <v>32</v>
      </c>
      <c r="O8880" t="s">
        <v>634</v>
      </c>
      <c r="P8880" s="1">
        <v>75</v>
      </c>
      <c r="Q8880" s="1">
        <v>226</v>
      </c>
      <c r="R8880" s="1">
        <v>301</v>
      </c>
      <c r="S8880" s="1">
        <v>60</v>
      </c>
      <c r="T8880" s="1">
        <v>32</v>
      </c>
      <c r="U8880" s="1">
        <v>42</v>
      </c>
      <c r="V8880" s="1">
        <v>42</v>
      </c>
      <c r="W8880" s="1">
        <v>164</v>
      </c>
      <c r="X8880" s="1">
        <v>211</v>
      </c>
    </row>
    <row r="8881" spans="1:24" x14ac:dyDescent="0.35">
      <c r="A8881">
        <v>2011</v>
      </c>
      <c r="B8881" t="s">
        <v>2390</v>
      </c>
      <c r="C8881" t="s">
        <v>67</v>
      </c>
      <c r="D8881" t="s">
        <v>26</v>
      </c>
      <c r="E8881" t="s">
        <v>2262</v>
      </c>
      <c r="F8881" s="1">
        <v>1714</v>
      </c>
      <c r="G8881">
        <v>194</v>
      </c>
      <c r="H8881">
        <v>375</v>
      </c>
      <c r="I8881" s="2">
        <v>517</v>
      </c>
      <c r="J8881">
        <v>0</v>
      </c>
      <c r="K8881">
        <v>0</v>
      </c>
      <c r="L8881">
        <v>0</v>
      </c>
      <c r="M8881">
        <v>136</v>
      </c>
      <c r="N8881">
        <v>231</v>
      </c>
      <c r="O8881" t="s">
        <v>2056</v>
      </c>
      <c r="P8881" s="1">
        <v>147</v>
      </c>
      <c r="Q8881" s="1">
        <v>303</v>
      </c>
      <c r="R8881" s="1">
        <v>450</v>
      </c>
      <c r="S8881" s="1">
        <v>43</v>
      </c>
      <c r="T8881" s="1">
        <v>26</v>
      </c>
      <c r="U8881" s="1">
        <v>39</v>
      </c>
      <c r="V8881" s="1">
        <v>69</v>
      </c>
      <c r="W8881" s="1">
        <v>174</v>
      </c>
      <c r="X8881" s="1">
        <v>524</v>
      </c>
    </row>
    <row r="8882" spans="1:24" x14ac:dyDescent="0.35">
      <c r="A8882">
        <v>2011</v>
      </c>
      <c r="B8882" t="s">
        <v>1691</v>
      </c>
      <c r="C8882" t="s">
        <v>25</v>
      </c>
      <c r="D8882" t="s">
        <v>26</v>
      </c>
      <c r="E8882" t="s">
        <v>60</v>
      </c>
      <c r="F8882" s="1">
        <v>1649</v>
      </c>
      <c r="G8882">
        <v>242</v>
      </c>
      <c r="H8882">
        <v>557</v>
      </c>
      <c r="I8882" s="2">
        <v>434</v>
      </c>
      <c r="J8882">
        <v>120</v>
      </c>
      <c r="K8882">
        <v>289</v>
      </c>
      <c r="L8882" t="s">
        <v>185</v>
      </c>
      <c r="M8882">
        <v>77</v>
      </c>
      <c r="N8882">
        <v>87</v>
      </c>
      <c r="O8882" t="s">
        <v>160</v>
      </c>
      <c r="P8882" s="1">
        <v>12</v>
      </c>
      <c r="Q8882" s="1">
        <v>138</v>
      </c>
      <c r="R8882" s="1">
        <v>150</v>
      </c>
      <c r="S8882" s="1">
        <v>124</v>
      </c>
      <c r="T8882" s="1">
        <v>35</v>
      </c>
      <c r="U8882" s="1">
        <v>20</v>
      </c>
      <c r="V8882" s="1">
        <v>60</v>
      </c>
      <c r="W8882" s="1">
        <v>156</v>
      </c>
      <c r="X8882" s="1">
        <v>681</v>
      </c>
    </row>
    <row r="8883" spans="1:24" x14ac:dyDescent="0.35">
      <c r="A8883">
        <v>2011</v>
      </c>
      <c r="B8883" t="s">
        <v>807</v>
      </c>
      <c r="C8883" t="s">
        <v>45</v>
      </c>
      <c r="D8883" t="s">
        <v>26</v>
      </c>
      <c r="E8883" t="s">
        <v>46</v>
      </c>
      <c r="F8883" s="1">
        <v>2563</v>
      </c>
      <c r="G8883">
        <v>345</v>
      </c>
      <c r="H8883">
        <v>809</v>
      </c>
      <c r="I8883" s="2">
        <v>426</v>
      </c>
      <c r="J8883">
        <v>129</v>
      </c>
      <c r="K8883">
        <v>343</v>
      </c>
      <c r="L8883" t="s">
        <v>72</v>
      </c>
      <c r="M8883">
        <v>192</v>
      </c>
      <c r="N8883">
        <v>251</v>
      </c>
      <c r="O8883" t="s">
        <v>518</v>
      </c>
      <c r="P8883" s="1">
        <v>89</v>
      </c>
      <c r="Q8883" s="1">
        <v>220</v>
      </c>
      <c r="R8883" s="1">
        <v>309</v>
      </c>
      <c r="S8883" s="1">
        <v>500</v>
      </c>
      <c r="T8883" s="1">
        <v>102</v>
      </c>
      <c r="U8883" s="1">
        <v>23</v>
      </c>
      <c r="V8883" s="1">
        <v>158</v>
      </c>
      <c r="W8883" s="1">
        <v>207</v>
      </c>
      <c r="X8883" s="1">
        <v>1011</v>
      </c>
    </row>
    <row r="8884" spans="1:24" x14ac:dyDescent="0.35">
      <c r="A8884">
        <v>2011</v>
      </c>
      <c r="B8884" t="s">
        <v>2541</v>
      </c>
      <c r="C8884" t="s">
        <v>25</v>
      </c>
      <c r="D8884" t="s">
        <v>26</v>
      </c>
      <c r="E8884" t="s">
        <v>216</v>
      </c>
      <c r="F8884" s="1">
        <v>69</v>
      </c>
      <c r="G8884">
        <v>9</v>
      </c>
      <c r="H8884">
        <v>25</v>
      </c>
      <c r="I8884" s="2">
        <v>36</v>
      </c>
      <c r="J8884">
        <v>3</v>
      </c>
      <c r="K8884">
        <v>7</v>
      </c>
      <c r="L8884" t="s">
        <v>240</v>
      </c>
      <c r="M8884">
        <v>7</v>
      </c>
      <c r="N8884">
        <v>8</v>
      </c>
      <c r="O8884" t="s">
        <v>354</v>
      </c>
      <c r="P8884" s="1">
        <v>2</v>
      </c>
      <c r="Q8884" s="1">
        <v>8</v>
      </c>
      <c r="R8884" s="1">
        <v>10</v>
      </c>
      <c r="S8884" s="1">
        <v>7</v>
      </c>
      <c r="T8884" s="1">
        <v>2</v>
      </c>
      <c r="U8884" s="1">
        <v>2</v>
      </c>
      <c r="V8884" s="1">
        <v>7</v>
      </c>
      <c r="W8884" s="1">
        <v>3</v>
      </c>
      <c r="X8884" s="1">
        <v>28</v>
      </c>
    </row>
    <row r="8885" spans="1:24" x14ac:dyDescent="0.35">
      <c r="A8885">
        <v>2011</v>
      </c>
      <c r="B8885" t="s">
        <v>2475</v>
      </c>
      <c r="C8885" t="s">
        <v>67</v>
      </c>
      <c r="D8885" t="s">
        <v>26</v>
      </c>
      <c r="E8885" t="s">
        <v>216</v>
      </c>
      <c r="F8885" s="1">
        <v>456</v>
      </c>
      <c r="G8885">
        <v>44</v>
      </c>
      <c r="H8885">
        <v>100</v>
      </c>
      <c r="I8885" s="2">
        <v>44</v>
      </c>
      <c r="J8885">
        <v>0</v>
      </c>
      <c r="K8885">
        <v>1</v>
      </c>
      <c r="L8885" t="s">
        <v>65</v>
      </c>
      <c r="M8885">
        <v>18</v>
      </c>
      <c r="N8885">
        <v>46</v>
      </c>
      <c r="O8885" t="s">
        <v>257</v>
      </c>
      <c r="P8885" s="1">
        <v>34</v>
      </c>
      <c r="Q8885" s="1">
        <v>74</v>
      </c>
      <c r="R8885" s="1">
        <v>108</v>
      </c>
      <c r="S8885" s="1">
        <v>18</v>
      </c>
      <c r="T8885" s="1">
        <v>4</v>
      </c>
      <c r="U8885" s="1">
        <v>16</v>
      </c>
      <c r="V8885" s="1">
        <v>25</v>
      </c>
      <c r="W8885" s="1">
        <v>90</v>
      </c>
      <c r="X8885" s="1">
        <v>106</v>
      </c>
    </row>
    <row r="8886" spans="1:24" x14ac:dyDescent="0.35">
      <c r="A8886">
        <v>2011</v>
      </c>
      <c r="B8886" t="s">
        <v>1432</v>
      </c>
      <c r="C8886" t="s">
        <v>40</v>
      </c>
      <c r="D8886" t="s">
        <v>26</v>
      </c>
      <c r="E8886" t="s">
        <v>125</v>
      </c>
      <c r="F8886" s="1">
        <v>3211</v>
      </c>
      <c r="G8886">
        <v>707</v>
      </c>
      <c r="H8886">
        <v>1415</v>
      </c>
      <c r="I8886" s="2">
        <v>5</v>
      </c>
      <c r="J8886">
        <v>4</v>
      </c>
      <c r="K8886">
        <v>23</v>
      </c>
      <c r="L8886" t="s">
        <v>651</v>
      </c>
      <c r="M8886">
        <v>351</v>
      </c>
      <c r="N8886">
        <v>444</v>
      </c>
      <c r="O8886" t="s">
        <v>717</v>
      </c>
      <c r="P8886" s="1">
        <v>278</v>
      </c>
      <c r="Q8886" s="1">
        <v>431</v>
      </c>
      <c r="R8886" s="1">
        <v>709</v>
      </c>
      <c r="S8886" s="1">
        <v>170</v>
      </c>
      <c r="T8886" s="1">
        <v>82</v>
      </c>
      <c r="U8886" s="1">
        <v>94</v>
      </c>
      <c r="V8886" s="1">
        <v>153</v>
      </c>
      <c r="W8886" s="1">
        <v>220</v>
      </c>
      <c r="X8886" s="1">
        <v>1769</v>
      </c>
    </row>
    <row r="8887" spans="1:24" x14ac:dyDescent="0.35">
      <c r="A8887">
        <v>2011</v>
      </c>
      <c r="B8887" t="s">
        <v>2392</v>
      </c>
      <c r="C8887" t="s">
        <v>40</v>
      </c>
      <c r="D8887" t="s">
        <v>26</v>
      </c>
      <c r="E8887" t="s">
        <v>92</v>
      </c>
      <c r="F8887" s="1">
        <v>2639</v>
      </c>
      <c r="G8887">
        <v>473</v>
      </c>
      <c r="H8887">
        <v>893</v>
      </c>
      <c r="I8887" s="2">
        <v>53</v>
      </c>
      <c r="J8887">
        <v>68</v>
      </c>
      <c r="K8887">
        <v>178</v>
      </c>
      <c r="L8887" t="s">
        <v>263</v>
      </c>
      <c r="M8887">
        <v>166</v>
      </c>
      <c r="N8887">
        <v>246</v>
      </c>
      <c r="O8887" t="s">
        <v>781</v>
      </c>
      <c r="P8887" s="1">
        <v>175</v>
      </c>
      <c r="Q8887" s="1">
        <v>535</v>
      </c>
      <c r="R8887" s="1">
        <v>710</v>
      </c>
      <c r="S8887" s="1">
        <v>249</v>
      </c>
      <c r="T8887" s="1">
        <v>47</v>
      </c>
      <c r="U8887" s="1">
        <v>61</v>
      </c>
      <c r="V8887" s="1">
        <v>139</v>
      </c>
      <c r="W8887" s="1">
        <v>200</v>
      </c>
      <c r="X8887" s="1">
        <v>1180</v>
      </c>
    </row>
    <row r="8888" spans="1:24" x14ac:dyDescent="0.35">
      <c r="A8888">
        <v>2011</v>
      </c>
      <c r="B8888" t="s">
        <v>1433</v>
      </c>
      <c r="C8888" t="s">
        <v>25</v>
      </c>
      <c r="D8888" t="s">
        <v>26</v>
      </c>
      <c r="E8888" t="s">
        <v>50</v>
      </c>
      <c r="F8888" s="1">
        <v>115</v>
      </c>
      <c r="G8888">
        <v>13</v>
      </c>
      <c r="H8888">
        <v>39</v>
      </c>
      <c r="I8888" s="2">
        <v>333</v>
      </c>
      <c r="J8888">
        <v>0</v>
      </c>
      <c r="K8888">
        <v>5</v>
      </c>
      <c r="L8888" t="s">
        <v>65</v>
      </c>
      <c r="M8888">
        <v>11</v>
      </c>
      <c r="N8888">
        <v>14</v>
      </c>
      <c r="O8888" t="s">
        <v>830</v>
      </c>
      <c r="P8888" s="1">
        <v>1</v>
      </c>
      <c r="Q8888" s="1">
        <v>17</v>
      </c>
      <c r="R8888" s="1">
        <v>18</v>
      </c>
      <c r="S8888" s="1">
        <v>21</v>
      </c>
      <c r="T8888" s="1">
        <v>4</v>
      </c>
      <c r="U8888" s="1">
        <v>0</v>
      </c>
      <c r="V8888" s="1">
        <v>16</v>
      </c>
      <c r="W8888" s="1">
        <v>14</v>
      </c>
      <c r="X8888" s="1">
        <v>37</v>
      </c>
    </row>
    <row r="8889" spans="1:24" x14ac:dyDescent="0.35">
      <c r="A8889">
        <v>2011</v>
      </c>
      <c r="B8889" t="s">
        <v>2223</v>
      </c>
      <c r="C8889" t="s">
        <v>25</v>
      </c>
      <c r="D8889" t="s">
        <v>26</v>
      </c>
      <c r="E8889" t="s">
        <v>77</v>
      </c>
      <c r="F8889" s="1">
        <v>2541</v>
      </c>
      <c r="G8889">
        <v>299</v>
      </c>
      <c r="H8889">
        <v>602</v>
      </c>
      <c r="I8889" s="2">
        <v>497</v>
      </c>
      <c r="J8889">
        <v>86</v>
      </c>
      <c r="K8889">
        <v>219</v>
      </c>
      <c r="L8889" t="s">
        <v>508</v>
      </c>
      <c r="M8889">
        <v>113</v>
      </c>
      <c r="N8889">
        <v>147</v>
      </c>
      <c r="O8889" t="s">
        <v>394</v>
      </c>
      <c r="P8889" s="1">
        <v>105</v>
      </c>
      <c r="Q8889" s="1">
        <v>416</v>
      </c>
      <c r="R8889" s="1">
        <v>521</v>
      </c>
      <c r="S8889" s="1">
        <v>155</v>
      </c>
      <c r="T8889" s="1">
        <v>80</v>
      </c>
      <c r="U8889" s="1">
        <v>17</v>
      </c>
      <c r="V8889" s="1">
        <v>107</v>
      </c>
      <c r="W8889" s="1">
        <v>114</v>
      </c>
      <c r="X8889" s="1">
        <v>797</v>
      </c>
    </row>
    <row r="8890" spans="1:24" x14ac:dyDescent="0.35">
      <c r="A8890">
        <v>2011</v>
      </c>
      <c r="B8890" t="s">
        <v>2478</v>
      </c>
      <c r="C8890" t="s">
        <v>35</v>
      </c>
      <c r="D8890" t="s">
        <v>26</v>
      </c>
      <c r="E8890" t="s">
        <v>71</v>
      </c>
      <c r="F8890" s="1">
        <v>143</v>
      </c>
      <c r="G8890">
        <v>15</v>
      </c>
      <c r="H8890">
        <v>32</v>
      </c>
      <c r="I8890" s="2">
        <v>469</v>
      </c>
      <c r="J8890">
        <v>6</v>
      </c>
      <c r="K8890">
        <v>13</v>
      </c>
      <c r="L8890" t="s">
        <v>1218</v>
      </c>
      <c r="M8890">
        <v>4</v>
      </c>
      <c r="N8890">
        <v>9</v>
      </c>
      <c r="O8890" t="s">
        <v>530</v>
      </c>
      <c r="P8890" s="1">
        <v>1</v>
      </c>
      <c r="Q8890" s="1">
        <v>14</v>
      </c>
      <c r="R8890" s="1">
        <v>15</v>
      </c>
      <c r="S8890" s="1">
        <v>8</v>
      </c>
      <c r="T8890" s="1">
        <v>9</v>
      </c>
      <c r="U8890" s="1">
        <v>5</v>
      </c>
      <c r="V8890" s="1">
        <v>5</v>
      </c>
      <c r="W8890" s="1">
        <v>18</v>
      </c>
      <c r="X8890" s="1">
        <v>40</v>
      </c>
    </row>
    <row r="8891" spans="1:24" x14ac:dyDescent="0.35">
      <c r="A8891">
        <v>2011</v>
      </c>
      <c r="B8891" t="s">
        <v>2478</v>
      </c>
      <c r="C8891" t="s">
        <v>35</v>
      </c>
      <c r="D8891" t="s">
        <v>26</v>
      </c>
      <c r="E8891" t="s">
        <v>174</v>
      </c>
      <c r="F8891" s="1">
        <v>31</v>
      </c>
      <c r="G8891">
        <v>3</v>
      </c>
      <c r="H8891">
        <v>6</v>
      </c>
      <c r="I8891" s="2">
        <v>5</v>
      </c>
      <c r="J8891">
        <v>1</v>
      </c>
      <c r="K8891">
        <v>3</v>
      </c>
      <c r="L8891" t="s">
        <v>93</v>
      </c>
      <c r="M8891">
        <v>2</v>
      </c>
      <c r="N8891">
        <v>4</v>
      </c>
      <c r="O8891" t="s">
        <v>84</v>
      </c>
      <c r="P8891" s="1">
        <v>0</v>
      </c>
      <c r="Q8891" s="1">
        <v>4</v>
      </c>
      <c r="R8891" s="1">
        <v>4</v>
      </c>
      <c r="S8891" s="1">
        <v>1</v>
      </c>
      <c r="T8891" s="1">
        <v>2</v>
      </c>
      <c r="U8891" s="1">
        <v>0</v>
      </c>
      <c r="V8891" s="1">
        <v>0</v>
      </c>
      <c r="W8891" s="1">
        <v>4</v>
      </c>
      <c r="X8891" s="1">
        <v>9</v>
      </c>
    </row>
    <row r="8892" spans="1:24" x14ac:dyDescent="0.35">
      <c r="A8892">
        <v>2011</v>
      </c>
      <c r="B8892" t="s">
        <v>2478</v>
      </c>
      <c r="C8892" t="s">
        <v>35</v>
      </c>
      <c r="D8892" t="s">
        <v>26</v>
      </c>
      <c r="E8892" t="s">
        <v>138</v>
      </c>
      <c r="F8892" s="1">
        <v>112</v>
      </c>
      <c r="G8892">
        <v>12</v>
      </c>
      <c r="H8892">
        <v>26</v>
      </c>
      <c r="I8892" s="2">
        <v>462</v>
      </c>
      <c r="J8892">
        <v>5</v>
      </c>
      <c r="K8892">
        <v>10</v>
      </c>
      <c r="L8892" t="s">
        <v>84</v>
      </c>
      <c r="M8892">
        <v>2</v>
      </c>
      <c r="N8892">
        <v>5</v>
      </c>
      <c r="O8892" t="s">
        <v>162</v>
      </c>
      <c r="P8892" s="1">
        <v>1</v>
      </c>
      <c r="Q8892" s="1">
        <v>10</v>
      </c>
      <c r="R8892" s="1">
        <v>11</v>
      </c>
      <c r="S8892" s="1">
        <v>7</v>
      </c>
      <c r="T8892" s="1">
        <v>7</v>
      </c>
      <c r="U8892" s="1">
        <v>5</v>
      </c>
      <c r="V8892" s="1">
        <v>5</v>
      </c>
      <c r="W8892" s="1">
        <v>14</v>
      </c>
      <c r="X8892" s="1">
        <v>31</v>
      </c>
    </row>
    <row r="8893" spans="1:24" x14ac:dyDescent="0.35">
      <c r="A8893">
        <v>2011</v>
      </c>
      <c r="B8893" t="s">
        <v>2039</v>
      </c>
      <c r="C8893" t="s">
        <v>67</v>
      </c>
      <c r="D8893" t="s">
        <v>26</v>
      </c>
      <c r="E8893" t="s">
        <v>27</v>
      </c>
      <c r="F8893" s="1">
        <v>872</v>
      </c>
      <c r="G8893">
        <v>116</v>
      </c>
      <c r="H8893">
        <v>268</v>
      </c>
      <c r="I8893" s="2">
        <v>433</v>
      </c>
      <c r="J8893">
        <v>0</v>
      </c>
      <c r="K8893">
        <v>0</v>
      </c>
      <c r="L8893">
        <v>0</v>
      </c>
      <c r="M8893">
        <v>28</v>
      </c>
      <c r="N8893">
        <v>50</v>
      </c>
      <c r="O8893" t="s">
        <v>1421</v>
      </c>
      <c r="P8893" s="1">
        <v>59</v>
      </c>
      <c r="Q8893" s="1">
        <v>119</v>
      </c>
      <c r="R8893" s="1">
        <v>178</v>
      </c>
      <c r="S8893" s="1">
        <v>16</v>
      </c>
      <c r="T8893" s="1">
        <v>22</v>
      </c>
      <c r="U8893" s="1">
        <v>72</v>
      </c>
      <c r="V8893" s="1">
        <v>38</v>
      </c>
      <c r="W8893" s="1">
        <v>117</v>
      </c>
      <c r="X8893" s="1">
        <v>260</v>
      </c>
    </row>
    <row r="8894" spans="1:24" x14ac:dyDescent="0.35">
      <c r="A8894">
        <v>2011</v>
      </c>
      <c r="B8894" t="s">
        <v>2393</v>
      </c>
      <c r="C8894" t="s">
        <v>35</v>
      </c>
      <c r="D8894" t="s">
        <v>26</v>
      </c>
      <c r="E8894" t="s">
        <v>135</v>
      </c>
      <c r="F8894" s="1">
        <v>419</v>
      </c>
      <c r="G8894">
        <v>55</v>
      </c>
      <c r="H8894">
        <v>154</v>
      </c>
      <c r="I8894" s="2">
        <v>357</v>
      </c>
      <c r="J8894">
        <v>17</v>
      </c>
      <c r="K8894">
        <v>60</v>
      </c>
      <c r="L8894" t="s">
        <v>478</v>
      </c>
      <c r="M8894">
        <v>33</v>
      </c>
      <c r="N8894">
        <v>42</v>
      </c>
      <c r="O8894" t="s">
        <v>830</v>
      </c>
      <c r="P8894" s="1">
        <v>23</v>
      </c>
      <c r="Q8894" s="1">
        <v>47</v>
      </c>
      <c r="R8894" s="1">
        <v>70</v>
      </c>
      <c r="S8894" s="1">
        <v>28</v>
      </c>
      <c r="T8894" s="1">
        <v>12</v>
      </c>
      <c r="U8894" s="1">
        <v>7</v>
      </c>
      <c r="V8894" s="1">
        <v>19</v>
      </c>
      <c r="W8894" s="1">
        <v>44</v>
      </c>
      <c r="X8894" s="1">
        <v>160</v>
      </c>
    </row>
    <row r="8895" spans="1:24" x14ac:dyDescent="0.35">
      <c r="A8895">
        <v>2011</v>
      </c>
      <c r="B8895" t="s">
        <v>819</v>
      </c>
      <c r="C8895" t="s">
        <v>35</v>
      </c>
      <c r="D8895" t="s">
        <v>26</v>
      </c>
      <c r="E8895" t="s">
        <v>98</v>
      </c>
      <c r="F8895" s="1">
        <v>3063</v>
      </c>
      <c r="G8895">
        <v>758</v>
      </c>
      <c r="H8895">
        <v>1485</v>
      </c>
      <c r="I8895" s="2">
        <v>51</v>
      </c>
      <c r="J8895">
        <v>92</v>
      </c>
      <c r="K8895">
        <v>279</v>
      </c>
      <c r="L8895" t="s">
        <v>286</v>
      </c>
      <c r="M8895">
        <v>503</v>
      </c>
      <c r="N8895">
        <v>663</v>
      </c>
      <c r="O8895" t="s">
        <v>250</v>
      </c>
      <c r="P8895" s="1">
        <v>80</v>
      </c>
      <c r="Q8895" s="1">
        <v>510</v>
      </c>
      <c r="R8895" s="1">
        <v>590</v>
      </c>
      <c r="S8895" s="1">
        <v>554</v>
      </c>
      <c r="T8895" s="1">
        <v>124</v>
      </c>
      <c r="U8895" s="1">
        <v>50</v>
      </c>
      <c r="V8895" s="1">
        <v>284</v>
      </c>
      <c r="W8895" s="1">
        <v>163</v>
      </c>
      <c r="X8895" s="1">
        <v>2111</v>
      </c>
    </row>
    <row r="8896" spans="1:24" x14ac:dyDescent="0.35">
      <c r="A8896">
        <v>2011</v>
      </c>
      <c r="B8896" t="s">
        <v>2041</v>
      </c>
      <c r="C8896" t="s">
        <v>25</v>
      </c>
      <c r="D8896" t="s">
        <v>26</v>
      </c>
      <c r="E8896" t="s">
        <v>224</v>
      </c>
      <c r="F8896" s="1">
        <v>1395</v>
      </c>
      <c r="G8896">
        <v>294</v>
      </c>
      <c r="H8896">
        <v>653</v>
      </c>
      <c r="I8896" s="2">
        <v>45</v>
      </c>
      <c r="J8896">
        <v>72</v>
      </c>
      <c r="K8896">
        <v>213</v>
      </c>
      <c r="L8896" t="s">
        <v>312</v>
      </c>
      <c r="M8896">
        <v>109</v>
      </c>
      <c r="N8896">
        <v>137</v>
      </c>
      <c r="O8896" t="s">
        <v>1078</v>
      </c>
      <c r="P8896" s="1">
        <v>14</v>
      </c>
      <c r="Q8896" s="1">
        <v>85</v>
      </c>
      <c r="R8896" s="1">
        <v>99</v>
      </c>
      <c r="S8896" s="1">
        <v>119</v>
      </c>
      <c r="T8896" s="1">
        <v>50</v>
      </c>
      <c r="U8896" s="1">
        <v>6</v>
      </c>
      <c r="V8896" s="1">
        <v>84</v>
      </c>
      <c r="W8896" s="1">
        <v>112</v>
      </c>
      <c r="X8896" s="1">
        <v>769</v>
      </c>
    </row>
    <row r="8897" spans="1:24" x14ac:dyDescent="0.35">
      <c r="A8897">
        <v>2011</v>
      </c>
      <c r="B8897" t="s">
        <v>2542</v>
      </c>
      <c r="C8897" t="s">
        <v>67</v>
      </c>
      <c r="D8897" t="s">
        <v>26</v>
      </c>
      <c r="E8897" t="s">
        <v>71</v>
      </c>
      <c r="F8897" s="1">
        <v>328</v>
      </c>
      <c r="G8897">
        <v>59</v>
      </c>
      <c r="H8897">
        <v>119</v>
      </c>
      <c r="I8897" s="2">
        <v>496</v>
      </c>
      <c r="J8897">
        <v>0</v>
      </c>
      <c r="K8897">
        <v>2</v>
      </c>
      <c r="L8897" t="s">
        <v>65</v>
      </c>
      <c r="M8897">
        <v>40</v>
      </c>
      <c r="N8897">
        <v>72</v>
      </c>
      <c r="O8897" t="s">
        <v>727</v>
      </c>
      <c r="P8897" s="1">
        <v>24</v>
      </c>
      <c r="Q8897" s="1">
        <v>39</v>
      </c>
      <c r="R8897" s="1">
        <v>63</v>
      </c>
      <c r="S8897" s="1">
        <v>7</v>
      </c>
      <c r="T8897" s="1">
        <v>10</v>
      </c>
      <c r="U8897" s="1">
        <v>4</v>
      </c>
      <c r="V8897" s="1">
        <v>12</v>
      </c>
      <c r="W8897" s="1">
        <v>44</v>
      </c>
      <c r="X8897" s="1">
        <v>158</v>
      </c>
    </row>
    <row r="8898" spans="1:24" x14ac:dyDescent="0.35">
      <c r="A8898">
        <v>2011</v>
      </c>
      <c r="B8898" t="s">
        <v>2542</v>
      </c>
      <c r="C8898" t="s">
        <v>40</v>
      </c>
      <c r="D8898" t="s">
        <v>26</v>
      </c>
      <c r="E8898" t="s">
        <v>266</v>
      </c>
      <c r="F8898" s="1">
        <v>187</v>
      </c>
      <c r="G8898">
        <v>29</v>
      </c>
      <c r="H8898">
        <v>59</v>
      </c>
      <c r="I8898" s="2">
        <v>492</v>
      </c>
      <c r="J8898">
        <v>0</v>
      </c>
      <c r="K8898">
        <v>0</v>
      </c>
      <c r="L8898">
        <v>0</v>
      </c>
      <c r="M8898">
        <v>12</v>
      </c>
      <c r="N8898">
        <v>26</v>
      </c>
      <c r="O8898" t="s">
        <v>1218</v>
      </c>
      <c r="P8898" s="1">
        <v>16</v>
      </c>
      <c r="Q8898" s="1">
        <v>22</v>
      </c>
      <c r="R8898" s="1">
        <v>38</v>
      </c>
      <c r="S8898" s="1">
        <v>2</v>
      </c>
      <c r="T8898" s="1">
        <v>7</v>
      </c>
      <c r="U8898" s="1">
        <v>3</v>
      </c>
      <c r="V8898" s="1">
        <v>5</v>
      </c>
      <c r="W8898" s="1">
        <v>20</v>
      </c>
      <c r="X8898" s="1">
        <v>70</v>
      </c>
    </row>
    <row r="8899" spans="1:24" x14ac:dyDescent="0.35">
      <c r="A8899">
        <v>2011</v>
      </c>
      <c r="B8899" t="s">
        <v>2542</v>
      </c>
      <c r="C8899" t="s">
        <v>67</v>
      </c>
      <c r="D8899" t="s">
        <v>26</v>
      </c>
      <c r="E8899" t="s">
        <v>171</v>
      </c>
      <c r="F8899" s="1">
        <v>141</v>
      </c>
      <c r="G8899">
        <v>30</v>
      </c>
      <c r="H8899">
        <v>60</v>
      </c>
      <c r="I8899" s="2">
        <v>5</v>
      </c>
      <c r="J8899">
        <v>0</v>
      </c>
      <c r="K8899">
        <v>2</v>
      </c>
      <c r="L8899" t="s">
        <v>65</v>
      </c>
      <c r="M8899">
        <v>28</v>
      </c>
      <c r="N8899">
        <v>46</v>
      </c>
      <c r="O8899" t="s">
        <v>506</v>
      </c>
      <c r="P8899" s="1">
        <v>8</v>
      </c>
      <c r="Q8899" s="1">
        <v>17</v>
      </c>
      <c r="R8899" s="1">
        <v>25</v>
      </c>
      <c r="S8899" s="1">
        <v>5</v>
      </c>
      <c r="T8899" s="1">
        <v>3</v>
      </c>
      <c r="U8899" s="1">
        <v>1</v>
      </c>
      <c r="V8899" s="1">
        <v>7</v>
      </c>
      <c r="W8899" s="1">
        <v>24</v>
      </c>
      <c r="X8899" s="1">
        <v>88</v>
      </c>
    </row>
    <row r="8900" spans="1:24" x14ac:dyDescent="0.35">
      <c r="A8900">
        <v>2011</v>
      </c>
      <c r="B8900" t="s">
        <v>2224</v>
      </c>
      <c r="C8900" t="s">
        <v>45</v>
      </c>
      <c r="D8900" t="s">
        <v>26</v>
      </c>
      <c r="E8900" t="s">
        <v>138</v>
      </c>
      <c r="F8900" s="1">
        <v>73</v>
      </c>
      <c r="G8900">
        <v>6</v>
      </c>
      <c r="H8900">
        <v>24</v>
      </c>
      <c r="I8900" s="2">
        <v>25</v>
      </c>
      <c r="J8900">
        <v>4</v>
      </c>
      <c r="K8900">
        <v>15</v>
      </c>
      <c r="L8900" t="s">
        <v>378</v>
      </c>
      <c r="M8900">
        <v>2</v>
      </c>
      <c r="N8900">
        <v>4</v>
      </c>
      <c r="O8900" t="s">
        <v>84</v>
      </c>
      <c r="P8900" s="1">
        <v>1</v>
      </c>
      <c r="Q8900" s="1">
        <v>4</v>
      </c>
      <c r="R8900" s="1">
        <v>5</v>
      </c>
      <c r="S8900" s="1">
        <v>17</v>
      </c>
      <c r="T8900" s="1">
        <v>4</v>
      </c>
      <c r="U8900" s="1">
        <v>1</v>
      </c>
      <c r="V8900" s="1">
        <v>7</v>
      </c>
      <c r="W8900" s="1">
        <v>10</v>
      </c>
      <c r="X8900" s="1">
        <v>18</v>
      </c>
    </row>
    <row r="8901" spans="1:24" x14ac:dyDescent="0.35">
      <c r="A8901">
        <v>2011</v>
      </c>
      <c r="B8901" t="s">
        <v>2394</v>
      </c>
      <c r="C8901" t="s">
        <v>35</v>
      </c>
      <c r="D8901" t="s">
        <v>26</v>
      </c>
      <c r="E8901" t="s">
        <v>224</v>
      </c>
      <c r="F8901" s="1">
        <v>1032</v>
      </c>
      <c r="G8901">
        <v>178</v>
      </c>
      <c r="H8901">
        <v>406</v>
      </c>
      <c r="I8901" s="2">
        <v>438</v>
      </c>
      <c r="J8901">
        <v>39</v>
      </c>
      <c r="K8901">
        <v>131</v>
      </c>
      <c r="L8901" t="s">
        <v>279</v>
      </c>
      <c r="M8901">
        <v>41</v>
      </c>
      <c r="N8901">
        <v>65</v>
      </c>
      <c r="O8901" t="s">
        <v>301</v>
      </c>
      <c r="P8901" s="1">
        <v>37</v>
      </c>
      <c r="Q8901" s="1">
        <v>140</v>
      </c>
      <c r="R8901" s="1">
        <v>177</v>
      </c>
      <c r="S8901" s="1">
        <v>40</v>
      </c>
      <c r="T8901" s="1">
        <v>19</v>
      </c>
      <c r="U8901" s="1">
        <v>7</v>
      </c>
      <c r="V8901" s="1">
        <v>65</v>
      </c>
      <c r="W8901" s="1">
        <v>99</v>
      </c>
      <c r="X8901" s="1">
        <v>436</v>
      </c>
    </row>
    <row r="8902" spans="1:24" x14ac:dyDescent="0.35">
      <c r="A8902">
        <v>2011</v>
      </c>
      <c r="B8902" t="s">
        <v>2143</v>
      </c>
      <c r="C8902" t="s">
        <v>40</v>
      </c>
      <c r="D8902" t="s">
        <v>26</v>
      </c>
      <c r="E8902" t="s">
        <v>121</v>
      </c>
      <c r="F8902" s="1">
        <v>691</v>
      </c>
      <c r="G8902">
        <v>83</v>
      </c>
      <c r="H8902">
        <v>183</v>
      </c>
      <c r="I8902" s="2">
        <v>454</v>
      </c>
      <c r="J8902">
        <v>0</v>
      </c>
      <c r="K8902">
        <v>0</v>
      </c>
      <c r="L8902">
        <v>0</v>
      </c>
      <c r="M8902">
        <v>34</v>
      </c>
      <c r="N8902">
        <v>87</v>
      </c>
      <c r="O8902" t="s">
        <v>257</v>
      </c>
      <c r="P8902" s="1">
        <v>81</v>
      </c>
      <c r="Q8902" s="1">
        <v>104</v>
      </c>
      <c r="R8902" s="1">
        <v>185</v>
      </c>
      <c r="S8902" s="1">
        <v>17</v>
      </c>
      <c r="T8902" s="1">
        <v>14</v>
      </c>
      <c r="U8902" s="1">
        <v>33</v>
      </c>
      <c r="V8902" s="1">
        <v>24</v>
      </c>
      <c r="W8902" s="1">
        <v>87</v>
      </c>
      <c r="X8902" s="1">
        <v>200</v>
      </c>
    </row>
    <row r="8903" spans="1:24" x14ac:dyDescent="0.35">
      <c r="A8903">
        <v>2011</v>
      </c>
      <c r="B8903" t="s">
        <v>1436</v>
      </c>
      <c r="C8903" t="s">
        <v>25</v>
      </c>
      <c r="D8903" t="s">
        <v>26</v>
      </c>
      <c r="E8903" t="s">
        <v>236</v>
      </c>
      <c r="F8903" s="1">
        <v>1747</v>
      </c>
      <c r="G8903">
        <v>323</v>
      </c>
      <c r="H8903">
        <v>795</v>
      </c>
      <c r="I8903" s="2">
        <v>406</v>
      </c>
      <c r="J8903">
        <v>88</v>
      </c>
      <c r="K8903">
        <v>253</v>
      </c>
      <c r="L8903" t="s">
        <v>445</v>
      </c>
      <c r="M8903">
        <v>293</v>
      </c>
      <c r="N8903">
        <v>356</v>
      </c>
      <c r="O8903" t="s">
        <v>397</v>
      </c>
      <c r="P8903" s="1">
        <v>32</v>
      </c>
      <c r="Q8903" s="1">
        <v>117</v>
      </c>
      <c r="R8903" s="1">
        <v>149</v>
      </c>
      <c r="S8903" s="1">
        <v>252</v>
      </c>
      <c r="T8903" s="1">
        <v>47</v>
      </c>
      <c r="U8903" s="1">
        <v>17</v>
      </c>
      <c r="V8903" s="1">
        <v>102</v>
      </c>
      <c r="W8903" s="1">
        <v>128</v>
      </c>
      <c r="X8903" s="1">
        <v>1027</v>
      </c>
    </row>
    <row r="8904" spans="1:24" x14ac:dyDescent="0.35">
      <c r="A8904">
        <v>2011</v>
      </c>
      <c r="B8904" t="s">
        <v>1695</v>
      </c>
      <c r="C8904" t="s">
        <v>40</v>
      </c>
      <c r="D8904" t="s">
        <v>26</v>
      </c>
      <c r="E8904" t="s">
        <v>27</v>
      </c>
      <c r="F8904" s="1">
        <v>2093</v>
      </c>
      <c r="G8904">
        <v>198</v>
      </c>
      <c r="H8904">
        <v>428</v>
      </c>
      <c r="I8904" s="2">
        <v>463</v>
      </c>
      <c r="J8904">
        <v>0</v>
      </c>
      <c r="K8904">
        <v>7</v>
      </c>
      <c r="L8904" t="s">
        <v>65</v>
      </c>
      <c r="M8904">
        <v>133</v>
      </c>
      <c r="N8904">
        <v>188</v>
      </c>
      <c r="O8904" t="s">
        <v>549</v>
      </c>
      <c r="P8904" s="1">
        <v>169</v>
      </c>
      <c r="Q8904" s="1">
        <v>251</v>
      </c>
      <c r="R8904" s="1">
        <v>420</v>
      </c>
      <c r="S8904" s="1">
        <v>68</v>
      </c>
      <c r="T8904" s="1">
        <v>72</v>
      </c>
      <c r="U8904" s="1">
        <v>28</v>
      </c>
      <c r="V8904" s="1">
        <v>77</v>
      </c>
      <c r="W8904" s="1">
        <v>180</v>
      </c>
      <c r="X8904" s="1">
        <v>529</v>
      </c>
    </row>
    <row r="8905" spans="1:24" x14ac:dyDescent="0.35">
      <c r="A8905">
        <v>2011</v>
      </c>
      <c r="B8905" t="s">
        <v>2042</v>
      </c>
      <c r="C8905" t="s">
        <v>40</v>
      </c>
      <c r="D8905" t="s">
        <v>26</v>
      </c>
      <c r="E8905" t="s">
        <v>46</v>
      </c>
      <c r="F8905" s="1">
        <v>2412</v>
      </c>
      <c r="G8905">
        <v>569</v>
      </c>
      <c r="H8905">
        <v>1129</v>
      </c>
      <c r="I8905" s="2">
        <v>504</v>
      </c>
      <c r="J8905">
        <v>0</v>
      </c>
      <c r="K8905">
        <v>3</v>
      </c>
      <c r="L8905" t="s">
        <v>65</v>
      </c>
      <c r="M8905">
        <v>214</v>
      </c>
      <c r="N8905">
        <v>290</v>
      </c>
      <c r="O8905" t="s">
        <v>382</v>
      </c>
      <c r="P8905" s="1">
        <v>147</v>
      </c>
      <c r="Q8905" s="1">
        <v>459</v>
      </c>
      <c r="R8905" s="1">
        <v>606</v>
      </c>
      <c r="S8905" s="1">
        <v>185</v>
      </c>
      <c r="T8905" s="1">
        <v>48</v>
      </c>
      <c r="U8905" s="1">
        <v>44</v>
      </c>
      <c r="V8905" s="1">
        <v>147</v>
      </c>
      <c r="W8905" s="1">
        <v>227</v>
      </c>
      <c r="X8905" s="1">
        <v>1352</v>
      </c>
    </row>
    <row r="8906" spans="1:24" x14ac:dyDescent="0.35">
      <c r="A8906">
        <v>2011</v>
      </c>
      <c r="B8906" t="s">
        <v>1930</v>
      </c>
      <c r="C8906" t="s">
        <v>35</v>
      </c>
      <c r="D8906" t="s">
        <v>26</v>
      </c>
      <c r="E8906" t="s">
        <v>125</v>
      </c>
      <c r="F8906" s="1">
        <v>137</v>
      </c>
      <c r="G8906">
        <v>15</v>
      </c>
      <c r="H8906">
        <v>55</v>
      </c>
      <c r="I8906" s="2">
        <v>273</v>
      </c>
      <c r="J8906">
        <v>3</v>
      </c>
      <c r="K8906">
        <v>16</v>
      </c>
      <c r="L8906" t="s">
        <v>1474</v>
      </c>
      <c r="M8906">
        <v>3</v>
      </c>
      <c r="N8906">
        <v>9</v>
      </c>
      <c r="O8906" t="s">
        <v>93</v>
      </c>
      <c r="P8906" s="1">
        <v>6</v>
      </c>
      <c r="Q8906" s="1">
        <v>24</v>
      </c>
      <c r="R8906" s="1">
        <v>30</v>
      </c>
      <c r="S8906" s="1">
        <v>6</v>
      </c>
      <c r="T8906" s="1">
        <v>2</v>
      </c>
      <c r="U8906" s="1">
        <v>2</v>
      </c>
      <c r="V8906" s="1">
        <v>8</v>
      </c>
      <c r="W8906" s="1">
        <v>15</v>
      </c>
      <c r="X8906" s="1">
        <v>36</v>
      </c>
    </row>
    <row r="8907" spans="1:24" x14ac:dyDescent="0.35">
      <c r="A8907">
        <v>2011</v>
      </c>
      <c r="B8907" t="s">
        <v>2479</v>
      </c>
      <c r="C8907" t="s">
        <v>40</v>
      </c>
      <c r="D8907" t="s">
        <v>26</v>
      </c>
      <c r="E8907" t="s">
        <v>71</v>
      </c>
      <c r="F8907" s="1">
        <v>640</v>
      </c>
      <c r="G8907">
        <v>79</v>
      </c>
      <c r="H8907">
        <v>206</v>
      </c>
      <c r="I8907" s="2">
        <v>383</v>
      </c>
      <c r="J8907">
        <v>16</v>
      </c>
      <c r="K8907">
        <v>66</v>
      </c>
      <c r="L8907" t="s">
        <v>1445</v>
      </c>
      <c r="M8907">
        <v>19</v>
      </c>
      <c r="N8907">
        <v>26</v>
      </c>
      <c r="O8907" t="s">
        <v>1108</v>
      </c>
      <c r="P8907" s="1">
        <v>40</v>
      </c>
      <c r="Q8907" s="1">
        <v>103</v>
      </c>
      <c r="R8907" s="1">
        <v>143</v>
      </c>
      <c r="S8907" s="1">
        <v>30</v>
      </c>
      <c r="T8907" s="1">
        <v>15</v>
      </c>
      <c r="U8907" s="1">
        <v>17</v>
      </c>
      <c r="V8907" s="1">
        <v>16</v>
      </c>
      <c r="W8907" s="1">
        <v>80</v>
      </c>
      <c r="X8907" s="1">
        <v>193</v>
      </c>
    </row>
    <row r="8908" spans="1:24" x14ac:dyDescent="0.35">
      <c r="A8908">
        <v>2011</v>
      </c>
      <c r="B8908" t="s">
        <v>2479</v>
      </c>
      <c r="C8908" t="s">
        <v>40</v>
      </c>
      <c r="D8908" t="s">
        <v>26</v>
      </c>
      <c r="E8908" t="s">
        <v>68</v>
      </c>
      <c r="F8908" s="1">
        <v>241</v>
      </c>
      <c r="G8908">
        <v>28</v>
      </c>
      <c r="H8908">
        <v>71</v>
      </c>
      <c r="I8908" s="2">
        <v>394</v>
      </c>
      <c r="J8908">
        <v>2</v>
      </c>
      <c r="K8908">
        <v>10</v>
      </c>
      <c r="L8908" t="s">
        <v>91</v>
      </c>
      <c r="M8908">
        <v>5</v>
      </c>
      <c r="N8908">
        <v>8</v>
      </c>
      <c r="O8908" t="s">
        <v>634</v>
      </c>
      <c r="P8908" s="1">
        <v>17</v>
      </c>
      <c r="Q8908" s="1">
        <v>38</v>
      </c>
      <c r="R8908" s="1">
        <v>55</v>
      </c>
      <c r="S8908" s="1">
        <v>10</v>
      </c>
      <c r="T8908" s="1">
        <v>4</v>
      </c>
      <c r="U8908" s="1">
        <v>7</v>
      </c>
      <c r="V8908" s="1">
        <v>5</v>
      </c>
      <c r="W8908" s="1">
        <v>36</v>
      </c>
      <c r="X8908" s="1">
        <v>63</v>
      </c>
    </row>
    <row r="8909" spans="1:24" x14ac:dyDescent="0.35">
      <c r="A8909">
        <v>2011</v>
      </c>
      <c r="B8909" t="s">
        <v>2479</v>
      </c>
      <c r="C8909" t="s">
        <v>40</v>
      </c>
      <c r="D8909" t="s">
        <v>26</v>
      </c>
      <c r="E8909" t="s">
        <v>266</v>
      </c>
      <c r="F8909" s="1">
        <v>399</v>
      </c>
      <c r="G8909">
        <v>51</v>
      </c>
      <c r="H8909">
        <v>135</v>
      </c>
      <c r="I8909" s="2">
        <v>378</v>
      </c>
      <c r="J8909">
        <v>14</v>
      </c>
      <c r="K8909">
        <v>56</v>
      </c>
      <c r="L8909" t="s">
        <v>329</v>
      </c>
      <c r="M8909">
        <v>14</v>
      </c>
      <c r="N8909">
        <v>18</v>
      </c>
      <c r="O8909" t="s">
        <v>247</v>
      </c>
      <c r="P8909" s="1">
        <v>23</v>
      </c>
      <c r="Q8909" s="1">
        <v>65</v>
      </c>
      <c r="R8909" s="1">
        <v>88</v>
      </c>
      <c r="S8909" s="1">
        <v>20</v>
      </c>
      <c r="T8909" s="1">
        <v>11</v>
      </c>
      <c r="U8909" s="1">
        <v>10</v>
      </c>
      <c r="V8909" s="1">
        <v>11</v>
      </c>
      <c r="W8909" s="1">
        <v>44</v>
      </c>
      <c r="X8909" s="1">
        <v>130</v>
      </c>
    </row>
    <row r="8910" spans="1:24" x14ac:dyDescent="0.35">
      <c r="A8910">
        <v>2011</v>
      </c>
      <c r="B8910" t="s">
        <v>2225</v>
      </c>
      <c r="C8910" t="s">
        <v>45</v>
      </c>
      <c r="D8910" t="s">
        <v>26</v>
      </c>
      <c r="E8910" t="s">
        <v>135</v>
      </c>
      <c r="F8910" s="1">
        <v>2159</v>
      </c>
      <c r="G8910">
        <v>319</v>
      </c>
      <c r="H8910">
        <v>681</v>
      </c>
      <c r="I8910" s="2">
        <v>468</v>
      </c>
      <c r="J8910">
        <v>81</v>
      </c>
      <c r="K8910">
        <v>184</v>
      </c>
      <c r="L8910" t="s">
        <v>502</v>
      </c>
      <c r="M8910">
        <v>121</v>
      </c>
      <c r="N8910">
        <v>137</v>
      </c>
      <c r="O8910" t="s">
        <v>682</v>
      </c>
      <c r="P8910" s="1">
        <v>37</v>
      </c>
      <c r="Q8910" s="1">
        <v>162</v>
      </c>
      <c r="R8910" s="1">
        <v>199</v>
      </c>
      <c r="S8910" s="1">
        <v>384</v>
      </c>
      <c r="T8910" s="1">
        <v>89</v>
      </c>
      <c r="U8910" s="1">
        <v>10</v>
      </c>
      <c r="V8910" s="1">
        <v>158</v>
      </c>
      <c r="W8910" s="1">
        <v>146</v>
      </c>
      <c r="X8910" s="1">
        <v>840</v>
      </c>
    </row>
    <row r="8911" spans="1:24" x14ac:dyDescent="0.35">
      <c r="A8911">
        <v>2011</v>
      </c>
      <c r="B8911" t="s">
        <v>2395</v>
      </c>
      <c r="C8911" t="s">
        <v>35</v>
      </c>
      <c r="D8911" t="s">
        <v>26</v>
      </c>
      <c r="E8911" t="s">
        <v>92</v>
      </c>
      <c r="F8911" s="1">
        <v>484</v>
      </c>
      <c r="G8911">
        <v>38</v>
      </c>
      <c r="H8911">
        <v>116</v>
      </c>
      <c r="I8911" s="2">
        <v>328</v>
      </c>
      <c r="J8911">
        <v>8</v>
      </c>
      <c r="K8911">
        <v>34</v>
      </c>
      <c r="L8911" t="s">
        <v>1314</v>
      </c>
      <c r="M8911">
        <v>7</v>
      </c>
      <c r="N8911">
        <v>10</v>
      </c>
      <c r="O8911" t="s">
        <v>494</v>
      </c>
      <c r="P8911" s="1">
        <v>9</v>
      </c>
      <c r="Q8911" s="1">
        <v>58</v>
      </c>
      <c r="R8911" s="1">
        <v>67</v>
      </c>
      <c r="S8911" s="1">
        <v>62</v>
      </c>
      <c r="T8911" s="1">
        <v>9</v>
      </c>
      <c r="U8911" s="1">
        <v>4</v>
      </c>
      <c r="V8911" s="1">
        <v>31</v>
      </c>
      <c r="W8911" s="1">
        <v>38</v>
      </c>
      <c r="X8911" s="1">
        <v>91</v>
      </c>
    </row>
    <row r="8912" spans="1:24" x14ac:dyDescent="0.35">
      <c r="A8912">
        <v>2011</v>
      </c>
      <c r="B8912" t="s">
        <v>1803</v>
      </c>
      <c r="C8912" t="s">
        <v>35</v>
      </c>
      <c r="D8912" t="s">
        <v>26</v>
      </c>
      <c r="E8912" t="s">
        <v>60</v>
      </c>
      <c r="F8912" s="1">
        <v>3208</v>
      </c>
      <c r="G8912">
        <v>531</v>
      </c>
      <c r="H8912">
        <v>1155</v>
      </c>
      <c r="I8912" s="2">
        <v>46</v>
      </c>
      <c r="J8912">
        <v>115</v>
      </c>
      <c r="K8912">
        <v>333</v>
      </c>
      <c r="L8912" t="s">
        <v>942</v>
      </c>
      <c r="M8912">
        <v>253</v>
      </c>
      <c r="N8912">
        <v>336</v>
      </c>
      <c r="O8912" t="s">
        <v>557</v>
      </c>
      <c r="P8912" s="1">
        <v>116</v>
      </c>
      <c r="Q8912" s="1">
        <v>360</v>
      </c>
      <c r="R8912" s="1">
        <v>476</v>
      </c>
      <c r="S8912" s="1">
        <v>230</v>
      </c>
      <c r="T8912" s="1">
        <v>78</v>
      </c>
      <c r="U8912" s="1">
        <v>48</v>
      </c>
      <c r="V8912" s="1">
        <v>156</v>
      </c>
      <c r="W8912" s="1">
        <v>162</v>
      </c>
      <c r="X8912" s="1">
        <v>1430</v>
      </c>
    </row>
    <row r="8913" spans="1:24" x14ac:dyDescent="0.35">
      <c r="A8913">
        <v>2011</v>
      </c>
      <c r="B8913" t="s">
        <v>2543</v>
      </c>
      <c r="C8913" t="s">
        <v>45</v>
      </c>
      <c r="D8913" t="s">
        <v>26</v>
      </c>
      <c r="E8913" t="s">
        <v>95</v>
      </c>
      <c r="F8913" s="1">
        <v>586</v>
      </c>
      <c r="G8913">
        <v>68</v>
      </c>
      <c r="H8913">
        <v>164</v>
      </c>
      <c r="I8913" s="2">
        <v>415</v>
      </c>
      <c r="J8913">
        <v>25</v>
      </c>
      <c r="K8913">
        <v>64</v>
      </c>
      <c r="L8913" t="s">
        <v>257</v>
      </c>
      <c r="M8913">
        <v>39</v>
      </c>
      <c r="N8913">
        <v>50</v>
      </c>
      <c r="O8913" t="s">
        <v>336</v>
      </c>
      <c r="P8913" s="1">
        <v>16</v>
      </c>
      <c r="Q8913" s="1">
        <v>44</v>
      </c>
      <c r="R8913" s="1">
        <v>60</v>
      </c>
      <c r="S8913" s="1">
        <v>70</v>
      </c>
      <c r="T8913" s="1">
        <v>10</v>
      </c>
      <c r="U8913" s="1">
        <v>9</v>
      </c>
      <c r="V8913" s="1">
        <v>32</v>
      </c>
      <c r="W8913" s="1">
        <v>43</v>
      </c>
      <c r="X8913" s="1">
        <v>200</v>
      </c>
    </row>
    <row r="8914" spans="1:24" x14ac:dyDescent="0.35">
      <c r="A8914">
        <v>2011</v>
      </c>
      <c r="B8914" t="s">
        <v>2544</v>
      </c>
      <c r="C8914" t="s">
        <v>40</v>
      </c>
      <c r="D8914" t="s">
        <v>26</v>
      </c>
      <c r="E8914" t="s">
        <v>63</v>
      </c>
      <c r="F8914" s="1">
        <v>178</v>
      </c>
      <c r="G8914">
        <v>11</v>
      </c>
      <c r="H8914">
        <v>31</v>
      </c>
      <c r="I8914" s="2">
        <v>355</v>
      </c>
      <c r="J8914">
        <v>0</v>
      </c>
      <c r="K8914">
        <v>0</v>
      </c>
      <c r="L8914">
        <v>0</v>
      </c>
      <c r="M8914">
        <v>1</v>
      </c>
      <c r="N8914">
        <v>2</v>
      </c>
      <c r="O8914" t="s">
        <v>84</v>
      </c>
      <c r="P8914" s="1">
        <v>12</v>
      </c>
      <c r="Q8914" s="1">
        <v>20</v>
      </c>
      <c r="R8914" s="1">
        <v>32</v>
      </c>
      <c r="S8914" s="1">
        <v>4</v>
      </c>
      <c r="T8914" s="1">
        <v>1</v>
      </c>
      <c r="U8914" s="1">
        <v>4</v>
      </c>
      <c r="V8914" s="1">
        <v>3</v>
      </c>
      <c r="W8914" s="1">
        <v>30</v>
      </c>
      <c r="X8914" s="1">
        <v>23</v>
      </c>
    </row>
    <row r="8915" spans="1:24" x14ac:dyDescent="0.35">
      <c r="A8915">
        <v>2011</v>
      </c>
      <c r="B8915" t="s">
        <v>2043</v>
      </c>
      <c r="C8915" t="s">
        <v>25</v>
      </c>
      <c r="D8915" t="s">
        <v>26</v>
      </c>
      <c r="E8915" t="s">
        <v>266</v>
      </c>
      <c r="F8915" s="1">
        <v>933</v>
      </c>
      <c r="G8915">
        <v>108</v>
      </c>
      <c r="H8915">
        <v>289</v>
      </c>
      <c r="I8915" s="2">
        <v>374</v>
      </c>
      <c r="J8915">
        <v>34</v>
      </c>
      <c r="K8915">
        <v>92</v>
      </c>
      <c r="L8915" t="s">
        <v>115</v>
      </c>
      <c r="M8915">
        <v>71</v>
      </c>
      <c r="N8915">
        <v>93</v>
      </c>
      <c r="O8915" t="s">
        <v>827</v>
      </c>
      <c r="P8915" s="1">
        <v>36</v>
      </c>
      <c r="Q8915" s="1">
        <v>104</v>
      </c>
      <c r="R8915" s="1">
        <v>140</v>
      </c>
      <c r="S8915" s="1">
        <v>85</v>
      </c>
      <c r="T8915" s="1">
        <v>31</v>
      </c>
      <c r="U8915" s="1">
        <v>7</v>
      </c>
      <c r="V8915" s="1">
        <v>63</v>
      </c>
      <c r="W8915" s="1">
        <v>65</v>
      </c>
      <c r="X8915" s="1">
        <v>321</v>
      </c>
    </row>
    <row r="8916" spans="1:24" x14ac:dyDescent="0.35">
      <c r="A8916">
        <v>2011</v>
      </c>
      <c r="B8916" t="s">
        <v>1933</v>
      </c>
      <c r="C8916" t="s">
        <v>25</v>
      </c>
      <c r="D8916" t="s">
        <v>26</v>
      </c>
      <c r="E8916" t="s">
        <v>174</v>
      </c>
      <c r="F8916" s="1">
        <v>2426</v>
      </c>
      <c r="G8916">
        <v>441</v>
      </c>
      <c r="H8916">
        <v>1018</v>
      </c>
      <c r="I8916" s="2">
        <v>433</v>
      </c>
      <c r="J8916">
        <v>154</v>
      </c>
      <c r="K8916">
        <v>441</v>
      </c>
      <c r="L8916" t="s">
        <v>246</v>
      </c>
      <c r="M8916">
        <v>357</v>
      </c>
      <c r="N8916">
        <v>410</v>
      </c>
      <c r="O8916" t="s">
        <v>1131</v>
      </c>
      <c r="P8916" s="1">
        <v>42</v>
      </c>
      <c r="Q8916" s="1">
        <v>253</v>
      </c>
      <c r="R8916" s="1">
        <v>295</v>
      </c>
      <c r="S8916" s="1">
        <v>393</v>
      </c>
      <c r="T8916" s="1">
        <v>123</v>
      </c>
      <c r="U8916" s="1">
        <v>28</v>
      </c>
      <c r="V8916" s="1">
        <v>174</v>
      </c>
      <c r="W8916" s="1">
        <v>163</v>
      </c>
      <c r="X8916" s="1">
        <v>1393</v>
      </c>
    </row>
    <row r="8917" spans="1:24" x14ac:dyDescent="0.35">
      <c r="A8917">
        <v>2011</v>
      </c>
      <c r="B8917" t="s">
        <v>1591</v>
      </c>
      <c r="C8917" t="s">
        <v>67</v>
      </c>
      <c r="D8917" t="s">
        <v>26</v>
      </c>
      <c r="E8917" t="s">
        <v>171</v>
      </c>
      <c r="F8917" s="1">
        <v>2586</v>
      </c>
      <c r="G8917">
        <v>364</v>
      </c>
      <c r="H8917">
        <v>691</v>
      </c>
      <c r="I8917" s="2">
        <v>527</v>
      </c>
      <c r="J8917">
        <v>3</v>
      </c>
      <c r="K8917">
        <v>7</v>
      </c>
      <c r="L8917" t="s">
        <v>240</v>
      </c>
      <c r="M8917">
        <v>220</v>
      </c>
      <c r="N8917">
        <v>294</v>
      </c>
      <c r="O8917" t="s">
        <v>1145</v>
      </c>
      <c r="P8917" s="1">
        <v>154</v>
      </c>
      <c r="Q8917" s="1">
        <v>415</v>
      </c>
      <c r="R8917" s="1">
        <v>569</v>
      </c>
      <c r="S8917" s="1">
        <v>200</v>
      </c>
      <c r="T8917" s="1">
        <v>74</v>
      </c>
      <c r="U8917" s="1">
        <v>136</v>
      </c>
      <c r="V8917" s="1">
        <v>146</v>
      </c>
      <c r="W8917" s="1">
        <v>265</v>
      </c>
      <c r="X8917" s="1">
        <v>951</v>
      </c>
    </row>
    <row r="8918" spans="1:24" x14ac:dyDescent="0.35">
      <c r="A8918">
        <v>2011</v>
      </c>
      <c r="B8918" t="s">
        <v>1806</v>
      </c>
      <c r="C8918" t="s">
        <v>67</v>
      </c>
      <c r="D8918" t="s">
        <v>26</v>
      </c>
      <c r="E8918" t="s">
        <v>71</v>
      </c>
      <c r="F8918" s="1">
        <v>2032</v>
      </c>
      <c r="G8918">
        <v>338</v>
      </c>
      <c r="H8918">
        <v>603</v>
      </c>
      <c r="I8918" s="2">
        <v>561</v>
      </c>
      <c r="J8918">
        <v>1</v>
      </c>
      <c r="K8918">
        <v>4</v>
      </c>
      <c r="L8918" t="s">
        <v>329</v>
      </c>
      <c r="M8918">
        <v>140</v>
      </c>
      <c r="N8918">
        <v>193</v>
      </c>
      <c r="O8918" t="s">
        <v>937</v>
      </c>
      <c r="P8918" s="1">
        <v>148</v>
      </c>
      <c r="Q8918" s="1">
        <v>483</v>
      </c>
      <c r="R8918" s="1">
        <v>631</v>
      </c>
      <c r="S8918" s="1">
        <v>70</v>
      </c>
      <c r="T8918" s="1">
        <v>36</v>
      </c>
      <c r="U8918" s="1">
        <v>91</v>
      </c>
      <c r="V8918" s="1">
        <v>81</v>
      </c>
      <c r="W8918" s="1">
        <v>188</v>
      </c>
      <c r="X8918" s="1">
        <v>817</v>
      </c>
    </row>
    <row r="8919" spans="1:24" x14ac:dyDescent="0.35">
      <c r="A8919">
        <v>2011</v>
      </c>
      <c r="B8919" t="s">
        <v>1806</v>
      </c>
      <c r="C8919" t="s">
        <v>67</v>
      </c>
      <c r="D8919" t="s">
        <v>26</v>
      </c>
      <c r="E8919" t="s">
        <v>63</v>
      </c>
      <c r="F8919" s="1">
        <v>396</v>
      </c>
      <c r="G8919">
        <v>44</v>
      </c>
      <c r="H8919">
        <v>81</v>
      </c>
      <c r="I8919" s="2">
        <v>543</v>
      </c>
      <c r="J8919">
        <v>0</v>
      </c>
      <c r="K8919">
        <v>0</v>
      </c>
      <c r="L8919">
        <v>0</v>
      </c>
      <c r="M8919">
        <v>12</v>
      </c>
      <c r="N8919">
        <v>18</v>
      </c>
      <c r="O8919" t="s">
        <v>61</v>
      </c>
      <c r="P8919" s="1">
        <v>38</v>
      </c>
      <c r="Q8919" s="1">
        <v>80</v>
      </c>
      <c r="R8919" s="1">
        <v>118</v>
      </c>
      <c r="S8919" s="1">
        <v>17</v>
      </c>
      <c r="T8919" s="1">
        <v>7</v>
      </c>
      <c r="U8919" s="1">
        <v>21</v>
      </c>
      <c r="V8919" s="1">
        <v>17</v>
      </c>
      <c r="W8919" s="1">
        <v>52</v>
      </c>
      <c r="X8919" s="1">
        <v>100</v>
      </c>
    </row>
    <row r="8920" spans="1:24" x14ac:dyDescent="0.35">
      <c r="A8920">
        <v>2011</v>
      </c>
      <c r="B8920" t="s">
        <v>1806</v>
      </c>
      <c r="C8920" t="s">
        <v>67</v>
      </c>
      <c r="D8920" t="s">
        <v>26</v>
      </c>
      <c r="E8920" t="s">
        <v>189</v>
      </c>
      <c r="F8920" s="1">
        <v>1636</v>
      </c>
      <c r="G8920">
        <v>294</v>
      </c>
      <c r="H8920">
        <v>522</v>
      </c>
      <c r="I8920" s="2">
        <v>563</v>
      </c>
      <c r="J8920">
        <v>1</v>
      </c>
      <c r="K8920">
        <v>4</v>
      </c>
      <c r="L8920" t="s">
        <v>329</v>
      </c>
      <c r="M8920">
        <v>128</v>
      </c>
      <c r="N8920">
        <v>175</v>
      </c>
      <c r="O8920" t="s">
        <v>1108</v>
      </c>
      <c r="P8920" s="1">
        <v>110</v>
      </c>
      <c r="Q8920" s="1">
        <v>403</v>
      </c>
      <c r="R8920" s="1">
        <v>513</v>
      </c>
      <c r="S8920" s="1">
        <v>53</v>
      </c>
      <c r="T8920" s="1">
        <v>29</v>
      </c>
      <c r="U8920" s="1">
        <v>70</v>
      </c>
      <c r="V8920" s="1">
        <v>64</v>
      </c>
      <c r="W8920" s="1">
        <v>136</v>
      </c>
      <c r="X8920" s="1">
        <v>717</v>
      </c>
    </row>
    <row r="8921" spans="1:24" x14ac:dyDescent="0.35">
      <c r="A8921">
        <v>2011</v>
      </c>
      <c r="B8921" t="s">
        <v>1697</v>
      </c>
      <c r="C8921" t="s">
        <v>25</v>
      </c>
      <c r="D8921" t="s">
        <v>26</v>
      </c>
      <c r="E8921" t="s">
        <v>2343</v>
      </c>
      <c r="F8921" s="1">
        <v>1957</v>
      </c>
      <c r="G8921">
        <v>302</v>
      </c>
      <c r="H8921">
        <v>691</v>
      </c>
      <c r="I8921" s="2">
        <v>437</v>
      </c>
      <c r="J8921">
        <v>134</v>
      </c>
      <c r="K8921">
        <v>324</v>
      </c>
      <c r="L8921" t="s">
        <v>674</v>
      </c>
      <c r="M8921">
        <v>98</v>
      </c>
      <c r="N8921">
        <v>125</v>
      </c>
      <c r="O8921" t="s">
        <v>270</v>
      </c>
      <c r="P8921" s="1">
        <v>17</v>
      </c>
      <c r="Q8921" s="1">
        <v>134</v>
      </c>
      <c r="R8921" s="1">
        <v>151</v>
      </c>
      <c r="S8921" s="1">
        <v>92</v>
      </c>
      <c r="T8921" s="1">
        <v>38</v>
      </c>
      <c r="U8921" s="1">
        <v>6</v>
      </c>
      <c r="V8921" s="1">
        <v>77</v>
      </c>
      <c r="W8921" s="1">
        <v>146</v>
      </c>
      <c r="X8921" s="1">
        <v>836</v>
      </c>
    </row>
    <row r="8922" spans="1:24" x14ac:dyDescent="0.35">
      <c r="A8922">
        <v>2011</v>
      </c>
      <c r="B8922" t="s">
        <v>2545</v>
      </c>
      <c r="C8922" t="s">
        <v>45</v>
      </c>
      <c r="D8922" t="s">
        <v>26</v>
      </c>
      <c r="E8922" t="s">
        <v>224</v>
      </c>
      <c r="F8922" s="1">
        <v>22</v>
      </c>
      <c r="G8922">
        <v>0</v>
      </c>
      <c r="H8922">
        <v>2</v>
      </c>
      <c r="I8922" s="2">
        <v>0</v>
      </c>
      <c r="J8922">
        <v>0</v>
      </c>
      <c r="K8922">
        <v>0</v>
      </c>
      <c r="L8922">
        <v>0</v>
      </c>
      <c r="M8922">
        <v>6</v>
      </c>
      <c r="N8922">
        <v>8</v>
      </c>
      <c r="O8922" t="s">
        <v>214</v>
      </c>
      <c r="P8922" s="1">
        <v>0</v>
      </c>
      <c r="Q8922" s="1">
        <v>1</v>
      </c>
      <c r="R8922" s="1">
        <v>1</v>
      </c>
      <c r="S8922" s="1">
        <v>3</v>
      </c>
      <c r="T8922" s="1">
        <v>1</v>
      </c>
      <c r="U8922" s="1">
        <v>0</v>
      </c>
      <c r="V8922" s="1">
        <v>2</v>
      </c>
      <c r="W8922" s="1">
        <v>4</v>
      </c>
      <c r="X8922" s="1">
        <v>6</v>
      </c>
    </row>
    <row r="8923" spans="1:24" x14ac:dyDescent="0.35">
      <c r="A8923">
        <v>2011</v>
      </c>
      <c r="B8923" t="s">
        <v>2397</v>
      </c>
      <c r="C8923" t="s">
        <v>67</v>
      </c>
      <c r="D8923" t="s">
        <v>26</v>
      </c>
      <c r="E8923" t="s">
        <v>125</v>
      </c>
      <c r="F8923" s="1">
        <v>1540</v>
      </c>
      <c r="G8923">
        <v>117</v>
      </c>
      <c r="H8923">
        <v>294</v>
      </c>
      <c r="I8923" s="2">
        <v>398</v>
      </c>
      <c r="J8923">
        <v>0</v>
      </c>
      <c r="K8923">
        <v>1</v>
      </c>
      <c r="L8923" t="s">
        <v>65</v>
      </c>
      <c r="M8923">
        <v>43</v>
      </c>
      <c r="N8923">
        <v>70</v>
      </c>
      <c r="O8923" t="s">
        <v>1593</v>
      </c>
      <c r="P8923" s="1">
        <v>182</v>
      </c>
      <c r="Q8923" s="1">
        <v>424</v>
      </c>
      <c r="R8923" s="1">
        <v>606</v>
      </c>
      <c r="S8923" s="1">
        <v>121</v>
      </c>
      <c r="T8923" s="1">
        <v>40</v>
      </c>
      <c r="U8923" s="1">
        <v>92</v>
      </c>
      <c r="V8923" s="1">
        <v>62</v>
      </c>
      <c r="W8923" s="1">
        <v>140</v>
      </c>
      <c r="X8923" s="1">
        <v>277</v>
      </c>
    </row>
    <row r="8924" spans="1:24" x14ac:dyDescent="0.35">
      <c r="A8924">
        <v>2011</v>
      </c>
      <c r="B8924" t="s">
        <v>2546</v>
      </c>
      <c r="C8924" t="s">
        <v>67</v>
      </c>
      <c r="D8924" t="s">
        <v>26</v>
      </c>
      <c r="E8924" t="s">
        <v>216</v>
      </c>
      <c r="F8924" s="1">
        <v>18</v>
      </c>
      <c r="G8924">
        <v>2</v>
      </c>
      <c r="H8924">
        <v>3</v>
      </c>
      <c r="I8924" s="2">
        <v>667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 s="1">
        <v>0</v>
      </c>
      <c r="Q8924" s="1">
        <v>3</v>
      </c>
      <c r="R8924" s="1">
        <v>3</v>
      </c>
      <c r="S8924" s="1">
        <v>0</v>
      </c>
      <c r="T8924" s="1">
        <v>0</v>
      </c>
      <c r="U8924" s="1">
        <v>1</v>
      </c>
      <c r="V8924" s="1">
        <v>1</v>
      </c>
      <c r="W8924" s="1">
        <v>1</v>
      </c>
      <c r="X8924" s="1">
        <v>4</v>
      </c>
    </row>
    <row r="8925" spans="1:24" x14ac:dyDescent="0.35">
      <c r="A8925">
        <v>2011</v>
      </c>
      <c r="B8925" t="s">
        <v>2045</v>
      </c>
      <c r="C8925" t="s">
        <v>25</v>
      </c>
      <c r="D8925" t="s">
        <v>26</v>
      </c>
      <c r="E8925" t="s">
        <v>71</v>
      </c>
      <c r="F8925" s="1">
        <v>1775</v>
      </c>
      <c r="G8925">
        <v>350</v>
      </c>
      <c r="H8925">
        <v>807</v>
      </c>
      <c r="I8925" s="2">
        <v>434</v>
      </c>
      <c r="J8925">
        <v>88</v>
      </c>
      <c r="K8925">
        <v>240</v>
      </c>
      <c r="L8925" t="s">
        <v>151</v>
      </c>
      <c r="M8925">
        <v>145</v>
      </c>
      <c r="N8925">
        <v>184</v>
      </c>
      <c r="O8925" t="s">
        <v>289</v>
      </c>
      <c r="P8925" s="1">
        <v>61</v>
      </c>
      <c r="Q8925" s="1">
        <v>197</v>
      </c>
      <c r="R8925" s="1">
        <v>258</v>
      </c>
      <c r="S8925" s="1">
        <v>135</v>
      </c>
      <c r="T8925" s="1">
        <v>64</v>
      </c>
      <c r="U8925" s="1">
        <v>9</v>
      </c>
      <c r="V8925" s="1">
        <v>93</v>
      </c>
      <c r="W8925" s="1">
        <v>110</v>
      </c>
      <c r="X8925" s="1">
        <v>933</v>
      </c>
    </row>
    <row r="8926" spans="1:24" x14ac:dyDescent="0.35">
      <c r="A8926">
        <v>2011</v>
      </c>
      <c r="B8926" t="s">
        <v>2045</v>
      </c>
      <c r="C8926" t="s">
        <v>25</v>
      </c>
      <c r="D8926" t="s">
        <v>26</v>
      </c>
      <c r="E8926" t="s">
        <v>2343</v>
      </c>
      <c r="F8926" s="1">
        <v>745</v>
      </c>
      <c r="G8926">
        <v>137</v>
      </c>
      <c r="H8926">
        <v>334</v>
      </c>
      <c r="I8926" s="2">
        <v>41</v>
      </c>
      <c r="J8926">
        <v>35</v>
      </c>
      <c r="K8926">
        <v>93</v>
      </c>
      <c r="L8926" t="s">
        <v>72</v>
      </c>
      <c r="M8926">
        <v>50</v>
      </c>
      <c r="N8926">
        <v>66</v>
      </c>
      <c r="O8926" t="s">
        <v>939</v>
      </c>
      <c r="P8926" s="1">
        <v>25</v>
      </c>
      <c r="Q8926" s="1">
        <v>106</v>
      </c>
      <c r="R8926" s="1">
        <v>131</v>
      </c>
      <c r="S8926" s="1">
        <v>43</v>
      </c>
      <c r="T8926" s="1">
        <v>19</v>
      </c>
      <c r="U8926" s="1">
        <v>4</v>
      </c>
      <c r="V8926" s="1">
        <v>37</v>
      </c>
      <c r="W8926" s="1">
        <v>50</v>
      </c>
      <c r="X8926" s="1">
        <v>359</v>
      </c>
    </row>
    <row r="8927" spans="1:24" x14ac:dyDescent="0.35">
      <c r="A8927">
        <v>2011</v>
      </c>
      <c r="B8927" t="s">
        <v>2045</v>
      </c>
      <c r="C8927" t="s">
        <v>25</v>
      </c>
      <c r="D8927" t="s">
        <v>26</v>
      </c>
      <c r="E8927" t="s">
        <v>95</v>
      </c>
      <c r="F8927" s="1">
        <v>1030</v>
      </c>
      <c r="G8927">
        <v>213</v>
      </c>
      <c r="H8927">
        <v>473</v>
      </c>
      <c r="I8927" s="2">
        <v>45</v>
      </c>
      <c r="J8927">
        <v>53</v>
      </c>
      <c r="K8927">
        <v>147</v>
      </c>
      <c r="L8927" t="s">
        <v>375</v>
      </c>
      <c r="M8927">
        <v>95</v>
      </c>
      <c r="N8927">
        <v>118</v>
      </c>
      <c r="O8927" t="s">
        <v>653</v>
      </c>
      <c r="P8927" s="1">
        <v>36</v>
      </c>
      <c r="Q8927" s="1">
        <v>91</v>
      </c>
      <c r="R8927" s="1">
        <v>127</v>
      </c>
      <c r="S8927" s="1">
        <v>92</v>
      </c>
      <c r="T8927" s="1">
        <v>45</v>
      </c>
      <c r="U8927" s="1">
        <v>5</v>
      </c>
      <c r="V8927" s="1">
        <v>56</v>
      </c>
      <c r="W8927" s="1">
        <v>60</v>
      </c>
      <c r="X8927" s="1">
        <v>574</v>
      </c>
    </row>
    <row r="8928" spans="1:24" x14ac:dyDescent="0.35">
      <c r="A8928">
        <v>2011</v>
      </c>
      <c r="B8928" t="s">
        <v>1936</v>
      </c>
      <c r="C8928" t="s">
        <v>45</v>
      </c>
      <c r="D8928" t="s">
        <v>26</v>
      </c>
      <c r="E8928" t="s">
        <v>98</v>
      </c>
      <c r="F8928" s="1">
        <v>1579</v>
      </c>
      <c r="G8928">
        <v>155</v>
      </c>
      <c r="H8928">
        <v>388</v>
      </c>
      <c r="I8928" s="2">
        <v>399</v>
      </c>
      <c r="J8928">
        <v>83</v>
      </c>
      <c r="K8928">
        <v>231</v>
      </c>
      <c r="L8928" t="s">
        <v>254</v>
      </c>
      <c r="M8928">
        <v>54</v>
      </c>
      <c r="N8928">
        <v>62</v>
      </c>
      <c r="O8928" t="s">
        <v>1131</v>
      </c>
      <c r="P8928" s="1">
        <v>12</v>
      </c>
      <c r="Q8928" s="1">
        <v>134</v>
      </c>
      <c r="R8928" s="1">
        <v>146</v>
      </c>
      <c r="S8928" s="1">
        <v>177</v>
      </c>
      <c r="T8928" s="1">
        <v>76</v>
      </c>
      <c r="U8928" s="1">
        <v>7</v>
      </c>
      <c r="V8928" s="1">
        <v>91</v>
      </c>
      <c r="W8928" s="1">
        <v>158</v>
      </c>
      <c r="X8928" s="1">
        <v>447</v>
      </c>
    </row>
    <row r="8929" spans="1:24" x14ac:dyDescent="0.35">
      <c r="A8929">
        <v>2011</v>
      </c>
      <c r="B8929" t="s">
        <v>2547</v>
      </c>
      <c r="C8929" t="s">
        <v>25</v>
      </c>
      <c r="D8929" t="s">
        <v>26</v>
      </c>
      <c r="E8929" t="s">
        <v>2419</v>
      </c>
      <c r="F8929" s="1">
        <v>116</v>
      </c>
      <c r="G8929">
        <v>9</v>
      </c>
      <c r="H8929">
        <v>21</v>
      </c>
      <c r="I8929" s="2">
        <v>429</v>
      </c>
      <c r="J8929">
        <v>1</v>
      </c>
      <c r="K8929">
        <v>4</v>
      </c>
      <c r="L8929" t="s">
        <v>329</v>
      </c>
      <c r="M8929">
        <v>3</v>
      </c>
      <c r="N8929">
        <v>5</v>
      </c>
      <c r="O8929" t="s">
        <v>457</v>
      </c>
      <c r="P8929" s="1">
        <v>2</v>
      </c>
      <c r="Q8929" s="1">
        <v>9</v>
      </c>
      <c r="R8929" s="1">
        <v>11</v>
      </c>
      <c r="S8929" s="1">
        <v>10</v>
      </c>
      <c r="T8929" s="1">
        <v>7</v>
      </c>
      <c r="U8929" s="1">
        <v>0</v>
      </c>
      <c r="V8929" s="1">
        <v>2</v>
      </c>
      <c r="W8929" s="1">
        <v>13</v>
      </c>
      <c r="X8929" s="1">
        <v>22</v>
      </c>
    </row>
    <row r="8930" spans="1:24" x14ac:dyDescent="0.35">
      <c r="A8930">
        <v>2011</v>
      </c>
      <c r="B8930" t="s">
        <v>2398</v>
      </c>
      <c r="C8930" t="s">
        <v>35</v>
      </c>
      <c r="D8930" t="s">
        <v>26</v>
      </c>
      <c r="E8930" t="s">
        <v>68</v>
      </c>
      <c r="F8930" s="1">
        <v>938</v>
      </c>
      <c r="G8930">
        <v>114</v>
      </c>
      <c r="H8930">
        <v>232</v>
      </c>
      <c r="I8930" s="2">
        <v>491</v>
      </c>
      <c r="J8930">
        <v>4</v>
      </c>
      <c r="K8930">
        <v>21</v>
      </c>
      <c r="L8930" t="s">
        <v>1586</v>
      </c>
      <c r="M8930">
        <v>39</v>
      </c>
      <c r="N8930">
        <v>57</v>
      </c>
      <c r="O8930" t="s">
        <v>107</v>
      </c>
      <c r="P8930" s="1">
        <v>24</v>
      </c>
      <c r="Q8930" s="1">
        <v>89</v>
      </c>
      <c r="R8930" s="1">
        <v>113</v>
      </c>
      <c r="S8930" s="1">
        <v>64</v>
      </c>
      <c r="T8930" s="1">
        <v>39</v>
      </c>
      <c r="U8930" s="1">
        <v>22</v>
      </c>
      <c r="V8930" s="1">
        <v>38</v>
      </c>
      <c r="W8930" s="1">
        <v>63</v>
      </c>
      <c r="X8930" s="1">
        <v>271</v>
      </c>
    </row>
    <row r="8931" spans="1:24" x14ac:dyDescent="0.35">
      <c r="A8931">
        <v>2011</v>
      </c>
      <c r="B8931" t="s">
        <v>1939</v>
      </c>
      <c r="C8931" t="s">
        <v>67</v>
      </c>
      <c r="D8931" t="s">
        <v>26</v>
      </c>
      <c r="E8931" t="s">
        <v>236</v>
      </c>
      <c r="F8931" s="1">
        <v>734</v>
      </c>
      <c r="G8931">
        <v>144</v>
      </c>
      <c r="H8931">
        <v>291</v>
      </c>
      <c r="I8931" s="2">
        <v>495</v>
      </c>
      <c r="J8931">
        <v>1</v>
      </c>
      <c r="K8931">
        <v>4</v>
      </c>
      <c r="L8931" t="s">
        <v>329</v>
      </c>
      <c r="M8931">
        <v>55</v>
      </c>
      <c r="N8931">
        <v>73</v>
      </c>
      <c r="O8931" t="s">
        <v>557</v>
      </c>
      <c r="P8931" s="1">
        <v>64</v>
      </c>
      <c r="Q8931" s="1">
        <v>146</v>
      </c>
      <c r="R8931" s="1">
        <v>210</v>
      </c>
      <c r="S8931" s="1">
        <v>30</v>
      </c>
      <c r="T8931" s="1">
        <v>8</v>
      </c>
      <c r="U8931" s="1">
        <v>19</v>
      </c>
      <c r="V8931" s="1">
        <v>40</v>
      </c>
      <c r="W8931" s="1">
        <v>120</v>
      </c>
      <c r="X8931" s="1">
        <v>344</v>
      </c>
    </row>
    <row r="8932" spans="1:24" x14ac:dyDescent="0.35">
      <c r="A8932">
        <v>2011</v>
      </c>
      <c r="B8932" t="s">
        <v>2228</v>
      </c>
      <c r="C8932" t="s">
        <v>35</v>
      </c>
      <c r="D8932" t="s">
        <v>26</v>
      </c>
      <c r="E8932" t="s">
        <v>135</v>
      </c>
      <c r="F8932" s="1">
        <v>1094</v>
      </c>
      <c r="G8932">
        <v>152</v>
      </c>
      <c r="H8932">
        <v>340</v>
      </c>
      <c r="I8932" s="2">
        <v>447</v>
      </c>
      <c r="J8932">
        <v>55</v>
      </c>
      <c r="K8932">
        <v>132</v>
      </c>
      <c r="L8932" t="s">
        <v>470</v>
      </c>
      <c r="M8932">
        <v>94</v>
      </c>
      <c r="N8932">
        <v>122</v>
      </c>
      <c r="O8932" t="s">
        <v>815</v>
      </c>
      <c r="P8932" s="1">
        <v>36</v>
      </c>
      <c r="Q8932" s="1">
        <v>111</v>
      </c>
      <c r="R8932" s="1">
        <v>147</v>
      </c>
      <c r="S8932" s="1">
        <v>53</v>
      </c>
      <c r="T8932" s="1">
        <v>28</v>
      </c>
      <c r="U8932" s="1">
        <v>9</v>
      </c>
      <c r="V8932" s="1">
        <v>58</v>
      </c>
      <c r="W8932" s="1">
        <v>101</v>
      </c>
      <c r="X8932" s="1">
        <v>453</v>
      </c>
    </row>
    <row r="8933" spans="1:24" x14ac:dyDescent="0.35">
      <c r="A8933">
        <v>2011</v>
      </c>
      <c r="B8933" t="s">
        <v>1702</v>
      </c>
      <c r="C8933" t="s">
        <v>35</v>
      </c>
      <c r="D8933" t="s">
        <v>26</v>
      </c>
      <c r="E8933" t="s">
        <v>36</v>
      </c>
      <c r="F8933" s="1">
        <v>1865</v>
      </c>
      <c r="G8933">
        <v>246</v>
      </c>
      <c r="H8933">
        <v>537</v>
      </c>
      <c r="I8933" s="2">
        <v>458</v>
      </c>
      <c r="J8933">
        <v>37</v>
      </c>
      <c r="K8933">
        <v>110</v>
      </c>
      <c r="L8933" t="s">
        <v>249</v>
      </c>
      <c r="M8933">
        <v>147</v>
      </c>
      <c r="N8933">
        <v>174</v>
      </c>
      <c r="O8933" t="s">
        <v>1036</v>
      </c>
      <c r="P8933" s="1">
        <v>68</v>
      </c>
      <c r="Q8933" s="1">
        <v>245</v>
      </c>
      <c r="R8933" s="1">
        <v>313</v>
      </c>
      <c r="S8933" s="1">
        <v>88</v>
      </c>
      <c r="T8933" s="1">
        <v>34</v>
      </c>
      <c r="U8933" s="1">
        <v>23</v>
      </c>
      <c r="V8933" s="1">
        <v>62</v>
      </c>
      <c r="W8933" s="1">
        <v>104</v>
      </c>
      <c r="X8933" s="1">
        <v>676</v>
      </c>
    </row>
    <row r="8934" spans="1:24" x14ac:dyDescent="0.35">
      <c r="A8934">
        <v>2011</v>
      </c>
      <c r="B8934" t="s">
        <v>2047</v>
      </c>
      <c r="C8934" t="s">
        <v>35</v>
      </c>
      <c r="D8934" t="s">
        <v>26</v>
      </c>
      <c r="E8934" t="s">
        <v>92</v>
      </c>
      <c r="F8934" s="1">
        <v>1020</v>
      </c>
      <c r="G8934">
        <v>131</v>
      </c>
      <c r="H8934">
        <v>279</v>
      </c>
      <c r="I8934" s="2">
        <v>47</v>
      </c>
      <c r="J8934">
        <v>34</v>
      </c>
      <c r="K8934">
        <v>107</v>
      </c>
      <c r="L8934" t="s">
        <v>1121</v>
      </c>
      <c r="M8934">
        <v>60</v>
      </c>
      <c r="N8934">
        <v>77</v>
      </c>
      <c r="O8934" t="s">
        <v>186</v>
      </c>
      <c r="P8934" s="1">
        <v>73</v>
      </c>
      <c r="Q8934" s="1">
        <v>155</v>
      </c>
      <c r="R8934" s="1">
        <v>228</v>
      </c>
      <c r="S8934" s="1">
        <v>71</v>
      </c>
      <c r="T8934" s="1">
        <v>39</v>
      </c>
      <c r="U8934" s="1">
        <v>22</v>
      </c>
      <c r="V8934" s="1">
        <v>58</v>
      </c>
      <c r="W8934" s="1">
        <v>127</v>
      </c>
      <c r="X8934" s="1">
        <v>356</v>
      </c>
    </row>
    <row r="8935" spans="1:24" x14ac:dyDescent="0.35">
      <c r="A8935">
        <v>2011</v>
      </c>
      <c r="B8935" t="s">
        <v>2144</v>
      </c>
      <c r="C8935" t="s">
        <v>40</v>
      </c>
      <c r="D8935" t="s">
        <v>26</v>
      </c>
      <c r="E8935" t="s">
        <v>174</v>
      </c>
      <c r="F8935" s="1">
        <v>1432</v>
      </c>
      <c r="G8935">
        <v>172</v>
      </c>
      <c r="H8935">
        <v>371</v>
      </c>
      <c r="I8935" s="2">
        <v>464</v>
      </c>
      <c r="J8935">
        <v>105</v>
      </c>
      <c r="K8935">
        <v>230</v>
      </c>
      <c r="L8935" t="s">
        <v>2391</v>
      </c>
      <c r="M8935">
        <v>32</v>
      </c>
      <c r="N8935">
        <v>43</v>
      </c>
      <c r="O8935" t="s">
        <v>988</v>
      </c>
      <c r="P8935" s="1">
        <v>60</v>
      </c>
      <c r="Q8935" s="1">
        <v>179</v>
      </c>
      <c r="R8935" s="1">
        <v>239</v>
      </c>
      <c r="S8935" s="1">
        <v>60</v>
      </c>
      <c r="T8935" s="1">
        <v>26</v>
      </c>
      <c r="U8935" s="1">
        <v>21</v>
      </c>
      <c r="V8935" s="1">
        <v>27</v>
      </c>
      <c r="W8935" s="1">
        <v>110</v>
      </c>
      <c r="X8935" s="1">
        <v>481</v>
      </c>
    </row>
    <row r="8936" spans="1:24" x14ac:dyDescent="0.35">
      <c r="A8936">
        <v>2011</v>
      </c>
      <c r="B8936" t="s">
        <v>2399</v>
      </c>
      <c r="C8936" t="s">
        <v>25</v>
      </c>
      <c r="D8936" t="s">
        <v>26</v>
      </c>
      <c r="E8936" t="s">
        <v>2262</v>
      </c>
      <c r="F8936" s="1">
        <v>582</v>
      </c>
      <c r="G8936">
        <v>89</v>
      </c>
      <c r="H8936">
        <v>199</v>
      </c>
      <c r="I8936" s="2">
        <v>447</v>
      </c>
      <c r="J8936">
        <v>17</v>
      </c>
      <c r="K8936">
        <v>46</v>
      </c>
      <c r="L8936" t="s">
        <v>115</v>
      </c>
      <c r="M8936">
        <v>40</v>
      </c>
      <c r="N8936">
        <v>52</v>
      </c>
      <c r="O8936" t="s">
        <v>394</v>
      </c>
      <c r="P8936" s="1">
        <v>12</v>
      </c>
      <c r="Q8936" s="1">
        <v>56</v>
      </c>
      <c r="R8936" s="1">
        <v>68</v>
      </c>
      <c r="S8936" s="1">
        <v>23</v>
      </c>
      <c r="T8936" s="1">
        <v>17</v>
      </c>
      <c r="U8936" s="1">
        <v>6</v>
      </c>
      <c r="V8936" s="1">
        <v>23</v>
      </c>
      <c r="W8936" s="1">
        <v>43</v>
      </c>
      <c r="X8936" s="1">
        <v>235</v>
      </c>
    </row>
    <row r="8937" spans="1:24" x14ac:dyDescent="0.35">
      <c r="A8937">
        <v>2011</v>
      </c>
      <c r="B8937" t="s">
        <v>2548</v>
      </c>
      <c r="C8937" t="s">
        <v>25</v>
      </c>
      <c r="D8937" t="s">
        <v>26</v>
      </c>
      <c r="E8937" t="s">
        <v>135</v>
      </c>
      <c r="F8937" s="1">
        <v>29</v>
      </c>
      <c r="G8937">
        <v>6</v>
      </c>
      <c r="H8937">
        <v>11</v>
      </c>
      <c r="I8937" s="2">
        <v>545</v>
      </c>
      <c r="J8937">
        <v>3</v>
      </c>
      <c r="K8937">
        <v>4</v>
      </c>
      <c r="L8937" t="s">
        <v>214</v>
      </c>
      <c r="M8937">
        <v>0</v>
      </c>
      <c r="N8937">
        <v>0</v>
      </c>
      <c r="O8937">
        <v>0</v>
      </c>
      <c r="P8937" s="1">
        <v>0</v>
      </c>
      <c r="Q8937" s="1">
        <v>2</v>
      </c>
      <c r="R8937" s="1">
        <v>2</v>
      </c>
      <c r="S8937" s="1">
        <v>1</v>
      </c>
      <c r="T8937" s="1">
        <v>1</v>
      </c>
      <c r="U8937" s="1">
        <v>0</v>
      </c>
      <c r="V8937" s="1">
        <v>4</v>
      </c>
      <c r="W8937" s="1">
        <v>4</v>
      </c>
      <c r="X8937" s="1">
        <v>15</v>
      </c>
    </row>
    <row r="8938" spans="1:24" x14ac:dyDescent="0.35">
      <c r="A8938">
        <v>2011</v>
      </c>
      <c r="B8938" t="s">
        <v>2480</v>
      </c>
      <c r="C8938" t="s">
        <v>35</v>
      </c>
      <c r="D8938" t="s">
        <v>26</v>
      </c>
      <c r="E8938" t="s">
        <v>71</v>
      </c>
      <c r="F8938" s="1">
        <v>1549</v>
      </c>
      <c r="G8938">
        <v>177</v>
      </c>
      <c r="H8938">
        <v>424</v>
      </c>
      <c r="I8938" s="2">
        <v>417</v>
      </c>
      <c r="J8938">
        <v>55</v>
      </c>
      <c r="K8938">
        <v>167</v>
      </c>
      <c r="L8938" t="s">
        <v>672</v>
      </c>
      <c r="M8938">
        <v>52</v>
      </c>
      <c r="N8938">
        <v>58</v>
      </c>
      <c r="O8938" t="s">
        <v>1249</v>
      </c>
      <c r="P8938" s="1">
        <v>52</v>
      </c>
      <c r="Q8938" s="1">
        <v>104</v>
      </c>
      <c r="R8938" s="1">
        <v>156</v>
      </c>
      <c r="S8938" s="1">
        <v>45</v>
      </c>
      <c r="T8938" s="1">
        <v>34</v>
      </c>
      <c r="U8938" s="1">
        <v>14</v>
      </c>
      <c r="V8938" s="1">
        <v>33</v>
      </c>
      <c r="W8938" s="1">
        <v>129</v>
      </c>
      <c r="X8938" s="1">
        <v>461</v>
      </c>
    </row>
    <row r="8939" spans="1:24" x14ac:dyDescent="0.35">
      <c r="A8939">
        <v>2011</v>
      </c>
      <c r="B8939" t="s">
        <v>2480</v>
      </c>
      <c r="C8939" t="s">
        <v>35</v>
      </c>
      <c r="D8939" t="s">
        <v>26</v>
      </c>
      <c r="E8939" t="s">
        <v>36</v>
      </c>
      <c r="F8939" s="1">
        <v>837</v>
      </c>
      <c r="G8939">
        <v>79</v>
      </c>
      <c r="H8939">
        <v>201</v>
      </c>
      <c r="I8939" s="2">
        <v>393</v>
      </c>
      <c r="J8939">
        <v>28</v>
      </c>
      <c r="K8939">
        <v>89</v>
      </c>
      <c r="L8939" t="s">
        <v>1221</v>
      </c>
      <c r="M8939">
        <v>24</v>
      </c>
      <c r="N8939">
        <v>28</v>
      </c>
      <c r="O8939" t="s">
        <v>104</v>
      </c>
      <c r="P8939" s="1">
        <v>23</v>
      </c>
      <c r="Q8939" s="1">
        <v>61</v>
      </c>
      <c r="R8939" s="1">
        <v>84</v>
      </c>
      <c r="S8939" s="1">
        <v>30</v>
      </c>
      <c r="T8939" s="1">
        <v>16</v>
      </c>
      <c r="U8939" s="1">
        <v>5</v>
      </c>
      <c r="V8939" s="1">
        <v>15</v>
      </c>
      <c r="W8939" s="1">
        <v>74</v>
      </c>
      <c r="X8939" s="1">
        <v>210</v>
      </c>
    </row>
    <row r="8940" spans="1:24" x14ac:dyDescent="0.35">
      <c r="A8940">
        <v>2011</v>
      </c>
      <c r="B8940" t="s">
        <v>2480</v>
      </c>
      <c r="C8940" t="s">
        <v>35</v>
      </c>
      <c r="D8940" t="s">
        <v>26</v>
      </c>
      <c r="E8940" t="s">
        <v>138</v>
      </c>
      <c r="F8940" s="1">
        <v>712</v>
      </c>
      <c r="G8940">
        <v>98</v>
      </c>
      <c r="H8940">
        <v>223</v>
      </c>
      <c r="I8940" s="2">
        <v>439</v>
      </c>
      <c r="J8940">
        <v>27</v>
      </c>
      <c r="K8940">
        <v>78</v>
      </c>
      <c r="L8940" t="s">
        <v>167</v>
      </c>
      <c r="M8940">
        <v>28</v>
      </c>
      <c r="N8940">
        <v>30</v>
      </c>
      <c r="O8940" t="s">
        <v>471</v>
      </c>
      <c r="P8940" s="1">
        <v>29</v>
      </c>
      <c r="Q8940" s="1">
        <v>43</v>
      </c>
      <c r="R8940" s="1">
        <v>72</v>
      </c>
      <c r="S8940" s="1">
        <v>15</v>
      </c>
      <c r="T8940" s="1">
        <v>18</v>
      </c>
      <c r="U8940" s="1">
        <v>9</v>
      </c>
      <c r="V8940" s="1">
        <v>18</v>
      </c>
      <c r="W8940" s="1">
        <v>55</v>
      </c>
      <c r="X8940" s="1">
        <v>251</v>
      </c>
    </row>
    <row r="8941" spans="1:24" x14ac:dyDescent="0.35">
      <c r="A8941">
        <v>2011</v>
      </c>
      <c r="B8941" t="s">
        <v>2481</v>
      </c>
      <c r="C8941" t="s">
        <v>67</v>
      </c>
      <c r="D8941" t="s">
        <v>26</v>
      </c>
      <c r="E8941" t="s">
        <v>216</v>
      </c>
      <c r="F8941" s="1">
        <v>168</v>
      </c>
      <c r="G8941">
        <v>22</v>
      </c>
      <c r="H8941">
        <v>62</v>
      </c>
      <c r="I8941" s="2">
        <v>355</v>
      </c>
      <c r="J8941">
        <v>5</v>
      </c>
      <c r="K8941">
        <v>16</v>
      </c>
      <c r="L8941" t="s">
        <v>351</v>
      </c>
      <c r="M8941">
        <v>15</v>
      </c>
      <c r="N8941">
        <v>20</v>
      </c>
      <c r="O8941" t="s">
        <v>214</v>
      </c>
      <c r="P8941" s="1">
        <v>9</v>
      </c>
      <c r="Q8941" s="1">
        <v>21</v>
      </c>
      <c r="R8941" s="1">
        <v>30</v>
      </c>
      <c r="S8941" s="1">
        <v>19</v>
      </c>
      <c r="T8941" s="1">
        <v>4</v>
      </c>
      <c r="U8941" s="1">
        <v>4</v>
      </c>
      <c r="V8941" s="1">
        <v>7</v>
      </c>
      <c r="W8941" s="1">
        <v>18</v>
      </c>
      <c r="X8941" s="1">
        <v>64</v>
      </c>
    </row>
    <row r="8942" spans="1:24" x14ac:dyDescent="0.35">
      <c r="A8942">
        <v>2011</v>
      </c>
      <c r="B8942" t="s">
        <v>2314</v>
      </c>
      <c r="C8942" t="s">
        <v>67</v>
      </c>
      <c r="D8942" t="s">
        <v>26</v>
      </c>
      <c r="E8942" t="s">
        <v>41</v>
      </c>
      <c r="F8942" s="1">
        <v>366</v>
      </c>
      <c r="G8942">
        <v>28</v>
      </c>
      <c r="H8942">
        <v>51</v>
      </c>
      <c r="I8942" s="2">
        <v>549</v>
      </c>
      <c r="J8942">
        <v>0</v>
      </c>
      <c r="K8942">
        <v>0</v>
      </c>
      <c r="L8942">
        <v>0</v>
      </c>
      <c r="M8942">
        <v>13</v>
      </c>
      <c r="N8942">
        <v>21</v>
      </c>
      <c r="O8942" t="s">
        <v>1238</v>
      </c>
      <c r="P8942" s="1">
        <v>27</v>
      </c>
      <c r="Q8942" s="1">
        <v>47</v>
      </c>
      <c r="R8942" s="1">
        <v>74</v>
      </c>
      <c r="S8942" s="1">
        <v>14</v>
      </c>
      <c r="T8942" s="1">
        <v>4</v>
      </c>
      <c r="U8942" s="1">
        <v>11</v>
      </c>
      <c r="V8942" s="1">
        <v>14</v>
      </c>
      <c r="W8942" s="1">
        <v>50</v>
      </c>
      <c r="X8942" s="1">
        <v>69</v>
      </c>
    </row>
    <row r="8943" spans="1:24" x14ac:dyDescent="0.35">
      <c r="A8943">
        <v>2011</v>
      </c>
      <c r="B8943" t="s">
        <v>2049</v>
      </c>
      <c r="C8943" t="s">
        <v>35</v>
      </c>
      <c r="D8943" t="s">
        <v>26</v>
      </c>
      <c r="E8943" t="s">
        <v>92</v>
      </c>
      <c r="F8943" s="1">
        <v>2410</v>
      </c>
      <c r="G8943">
        <v>261</v>
      </c>
      <c r="H8943">
        <v>658</v>
      </c>
      <c r="I8943" s="2">
        <v>397</v>
      </c>
      <c r="J8943">
        <v>83</v>
      </c>
      <c r="K8943">
        <v>233</v>
      </c>
      <c r="L8943" t="s">
        <v>868</v>
      </c>
      <c r="M8943">
        <v>92</v>
      </c>
      <c r="N8943">
        <v>136</v>
      </c>
      <c r="O8943" t="s">
        <v>1174</v>
      </c>
      <c r="P8943" s="1">
        <v>100</v>
      </c>
      <c r="Q8943" s="1">
        <v>167</v>
      </c>
      <c r="R8943" s="1">
        <v>267</v>
      </c>
      <c r="S8943" s="1">
        <v>175</v>
      </c>
      <c r="T8943" s="1">
        <v>124</v>
      </c>
      <c r="U8943" s="1">
        <v>36</v>
      </c>
      <c r="V8943" s="1">
        <v>90</v>
      </c>
      <c r="W8943" s="1">
        <v>181</v>
      </c>
      <c r="X8943" s="1">
        <v>697</v>
      </c>
    </row>
    <row r="8944" spans="1:24" x14ac:dyDescent="0.35">
      <c r="A8944">
        <v>2011</v>
      </c>
      <c r="B8944" t="s">
        <v>1808</v>
      </c>
      <c r="C8944" t="s">
        <v>35</v>
      </c>
      <c r="D8944" t="s">
        <v>26</v>
      </c>
      <c r="E8944" t="s">
        <v>135</v>
      </c>
      <c r="F8944" s="1">
        <v>2361</v>
      </c>
      <c r="G8944">
        <v>561</v>
      </c>
      <c r="H8944">
        <v>1246</v>
      </c>
      <c r="I8944" s="2">
        <v>45</v>
      </c>
      <c r="J8944">
        <v>60</v>
      </c>
      <c r="K8944">
        <v>164</v>
      </c>
      <c r="L8944" t="s">
        <v>220</v>
      </c>
      <c r="M8944">
        <v>219</v>
      </c>
      <c r="N8944">
        <v>291</v>
      </c>
      <c r="O8944" t="s">
        <v>557</v>
      </c>
      <c r="P8944" s="1">
        <v>118</v>
      </c>
      <c r="Q8944" s="1">
        <v>291</v>
      </c>
      <c r="R8944" s="1">
        <v>409</v>
      </c>
      <c r="S8944" s="1">
        <v>158</v>
      </c>
      <c r="T8944" s="1">
        <v>54</v>
      </c>
      <c r="U8944" s="1">
        <v>52</v>
      </c>
      <c r="V8944" s="1">
        <v>195</v>
      </c>
      <c r="W8944" s="1">
        <v>222</v>
      </c>
      <c r="X8944" s="1">
        <v>1401</v>
      </c>
    </row>
    <row r="8945" spans="1:24" x14ac:dyDescent="0.35">
      <c r="A8945">
        <v>2011</v>
      </c>
      <c r="B8945" t="s">
        <v>2482</v>
      </c>
      <c r="C8945" t="s">
        <v>25</v>
      </c>
      <c r="D8945" t="s">
        <v>26</v>
      </c>
      <c r="E8945" t="s">
        <v>27</v>
      </c>
      <c r="F8945" s="1">
        <v>134</v>
      </c>
      <c r="G8945">
        <v>18</v>
      </c>
      <c r="H8945">
        <v>45</v>
      </c>
      <c r="I8945" s="2">
        <v>4</v>
      </c>
      <c r="J8945">
        <v>4</v>
      </c>
      <c r="K8945">
        <v>17</v>
      </c>
      <c r="L8945" t="s">
        <v>1314</v>
      </c>
      <c r="M8945">
        <v>4</v>
      </c>
      <c r="N8945">
        <v>4</v>
      </c>
      <c r="O8945" t="s">
        <v>38</v>
      </c>
      <c r="P8945" s="1">
        <v>0</v>
      </c>
      <c r="Q8945" s="1">
        <v>8</v>
      </c>
      <c r="R8945" s="1">
        <v>8</v>
      </c>
      <c r="S8945" s="1">
        <v>12</v>
      </c>
      <c r="T8945" s="1">
        <v>2</v>
      </c>
      <c r="U8945" s="1">
        <v>1</v>
      </c>
      <c r="V8945" s="1">
        <v>4</v>
      </c>
      <c r="W8945" s="1">
        <v>4</v>
      </c>
      <c r="X8945" s="1">
        <v>44</v>
      </c>
    </row>
    <row r="8946" spans="1:24" x14ac:dyDescent="0.35">
      <c r="A8946">
        <v>2011</v>
      </c>
      <c r="B8946" t="s">
        <v>2401</v>
      </c>
      <c r="C8946" t="s">
        <v>25</v>
      </c>
      <c r="D8946" t="s">
        <v>26</v>
      </c>
      <c r="E8946" t="s">
        <v>71</v>
      </c>
      <c r="F8946" s="1">
        <v>1107</v>
      </c>
      <c r="G8946">
        <v>143</v>
      </c>
      <c r="H8946">
        <v>365</v>
      </c>
      <c r="I8946" s="2">
        <v>392</v>
      </c>
      <c r="J8946">
        <v>85</v>
      </c>
      <c r="K8946">
        <v>236</v>
      </c>
      <c r="L8946" t="s">
        <v>386</v>
      </c>
      <c r="M8946">
        <v>39</v>
      </c>
      <c r="N8946">
        <v>57</v>
      </c>
      <c r="O8946" t="s">
        <v>107</v>
      </c>
      <c r="P8946" s="1">
        <v>15</v>
      </c>
      <c r="Q8946" s="1">
        <v>111</v>
      </c>
      <c r="R8946" s="1">
        <v>126</v>
      </c>
      <c r="S8946" s="1">
        <v>33</v>
      </c>
      <c r="T8946" s="1">
        <v>29</v>
      </c>
      <c r="U8946" s="1">
        <v>21</v>
      </c>
      <c r="V8946" s="1">
        <v>39</v>
      </c>
      <c r="W8946" s="1">
        <v>101</v>
      </c>
      <c r="X8946" s="1">
        <v>410</v>
      </c>
    </row>
    <row r="8947" spans="1:24" x14ac:dyDescent="0.35">
      <c r="A8947">
        <v>2011</v>
      </c>
      <c r="B8947" t="s">
        <v>2401</v>
      </c>
      <c r="C8947" t="s">
        <v>35</v>
      </c>
      <c r="D8947" t="s">
        <v>26</v>
      </c>
      <c r="E8947" t="s">
        <v>63</v>
      </c>
      <c r="F8947" s="1">
        <v>418</v>
      </c>
      <c r="G8947">
        <v>45</v>
      </c>
      <c r="H8947">
        <v>115</v>
      </c>
      <c r="I8947" s="2">
        <v>391</v>
      </c>
      <c r="J8947">
        <v>34</v>
      </c>
      <c r="K8947">
        <v>87</v>
      </c>
      <c r="L8947" t="s">
        <v>257</v>
      </c>
      <c r="M8947">
        <v>3</v>
      </c>
      <c r="N8947">
        <v>6</v>
      </c>
      <c r="O8947" t="s">
        <v>84</v>
      </c>
      <c r="P8947" s="1">
        <v>6</v>
      </c>
      <c r="Q8947" s="1">
        <v>44</v>
      </c>
      <c r="R8947" s="1">
        <v>50</v>
      </c>
      <c r="S8947" s="1">
        <v>10</v>
      </c>
      <c r="T8947" s="1">
        <v>10</v>
      </c>
      <c r="U8947" s="1">
        <v>3</v>
      </c>
      <c r="V8947" s="1">
        <v>14</v>
      </c>
      <c r="W8947" s="1">
        <v>35</v>
      </c>
      <c r="X8947" s="1">
        <v>127</v>
      </c>
    </row>
    <row r="8948" spans="1:24" x14ac:dyDescent="0.35">
      <c r="A8948">
        <v>2011</v>
      </c>
      <c r="B8948" t="s">
        <v>2401</v>
      </c>
      <c r="C8948" t="s">
        <v>25</v>
      </c>
      <c r="D8948" t="s">
        <v>26</v>
      </c>
      <c r="E8948" t="s">
        <v>189</v>
      </c>
      <c r="F8948" s="1">
        <v>689</v>
      </c>
      <c r="G8948">
        <v>98</v>
      </c>
      <c r="H8948">
        <v>250</v>
      </c>
      <c r="I8948" s="2">
        <v>392</v>
      </c>
      <c r="J8948">
        <v>51</v>
      </c>
      <c r="K8948">
        <v>149</v>
      </c>
      <c r="L8948" t="s">
        <v>1158</v>
      </c>
      <c r="M8948">
        <v>36</v>
      </c>
      <c r="N8948">
        <v>51</v>
      </c>
      <c r="O8948" t="s">
        <v>347</v>
      </c>
      <c r="P8948" s="1">
        <v>9</v>
      </c>
      <c r="Q8948" s="1">
        <v>67</v>
      </c>
      <c r="R8948" s="1">
        <v>76</v>
      </c>
      <c r="S8948" s="1">
        <v>23</v>
      </c>
      <c r="T8948" s="1">
        <v>19</v>
      </c>
      <c r="U8948" s="1">
        <v>18</v>
      </c>
      <c r="V8948" s="1">
        <v>25</v>
      </c>
      <c r="W8948" s="1">
        <v>66</v>
      </c>
      <c r="X8948" s="1">
        <v>283</v>
      </c>
    </row>
    <row r="8949" spans="1:24" x14ac:dyDescent="0.35">
      <c r="A8949">
        <v>2011</v>
      </c>
      <c r="B8949" t="s">
        <v>2484</v>
      </c>
      <c r="C8949" t="s">
        <v>45</v>
      </c>
      <c r="D8949" t="s">
        <v>26</v>
      </c>
      <c r="E8949" t="s">
        <v>71</v>
      </c>
      <c r="F8949" s="1">
        <v>2285</v>
      </c>
      <c r="G8949">
        <v>248</v>
      </c>
      <c r="H8949">
        <v>576</v>
      </c>
      <c r="I8949" s="2">
        <v>431</v>
      </c>
      <c r="J8949">
        <v>153</v>
      </c>
      <c r="K8949">
        <v>348</v>
      </c>
      <c r="L8949" t="s">
        <v>502</v>
      </c>
      <c r="M8949">
        <v>39</v>
      </c>
      <c r="N8949">
        <v>62</v>
      </c>
      <c r="O8949" t="s">
        <v>964</v>
      </c>
      <c r="P8949" s="1">
        <v>17</v>
      </c>
      <c r="Q8949" s="1">
        <v>178</v>
      </c>
      <c r="R8949" s="1">
        <v>195</v>
      </c>
      <c r="S8949" s="1">
        <v>265</v>
      </c>
      <c r="T8949" s="1">
        <v>50</v>
      </c>
      <c r="U8949" s="1">
        <v>9</v>
      </c>
      <c r="V8949" s="1">
        <v>101</v>
      </c>
      <c r="W8949" s="1">
        <v>175</v>
      </c>
      <c r="X8949" s="1">
        <v>688</v>
      </c>
    </row>
    <row r="8950" spans="1:24" x14ac:dyDescent="0.35">
      <c r="A8950">
        <v>2011</v>
      </c>
      <c r="B8950" t="s">
        <v>2484</v>
      </c>
      <c r="C8950" t="s">
        <v>45</v>
      </c>
      <c r="D8950" t="s">
        <v>26</v>
      </c>
      <c r="E8950" t="s">
        <v>36</v>
      </c>
      <c r="F8950" s="1">
        <v>1674</v>
      </c>
      <c r="G8950">
        <v>192</v>
      </c>
      <c r="H8950">
        <v>441</v>
      </c>
      <c r="I8950" s="2">
        <v>435</v>
      </c>
      <c r="J8950">
        <v>113</v>
      </c>
      <c r="K8950">
        <v>256</v>
      </c>
      <c r="L8950" t="s">
        <v>1226</v>
      </c>
      <c r="M8950">
        <v>29</v>
      </c>
      <c r="N8950">
        <v>46</v>
      </c>
      <c r="O8950" t="s">
        <v>1489</v>
      </c>
      <c r="P8950" s="1">
        <v>15</v>
      </c>
      <c r="Q8950" s="1">
        <v>128</v>
      </c>
      <c r="R8950" s="1">
        <v>143</v>
      </c>
      <c r="S8950" s="1">
        <v>202</v>
      </c>
      <c r="T8950" s="1">
        <v>38</v>
      </c>
      <c r="U8950" s="1">
        <v>6</v>
      </c>
      <c r="V8950" s="1">
        <v>68</v>
      </c>
      <c r="W8950" s="1">
        <v>125</v>
      </c>
      <c r="X8950" s="1">
        <v>526</v>
      </c>
    </row>
    <row r="8951" spans="1:24" x14ac:dyDescent="0.35">
      <c r="A8951">
        <v>2011</v>
      </c>
      <c r="B8951" t="s">
        <v>2484</v>
      </c>
      <c r="C8951" t="s">
        <v>45</v>
      </c>
      <c r="D8951" t="s">
        <v>26</v>
      </c>
      <c r="E8951" t="s">
        <v>138</v>
      </c>
      <c r="F8951" s="1">
        <v>29</v>
      </c>
      <c r="G8951">
        <v>1</v>
      </c>
      <c r="H8951">
        <v>9</v>
      </c>
      <c r="I8951" s="2">
        <v>111</v>
      </c>
      <c r="J8951">
        <v>0</v>
      </c>
      <c r="K8951">
        <v>4</v>
      </c>
      <c r="L8951" t="s">
        <v>65</v>
      </c>
      <c r="M8951">
        <v>0</v>
      </c>
      <c r="N8951">
        <v>0</v>
      </c>
      <c r="O8951">
        <v>0</v>
      </c>
      <c r="P8951" s="1">
        <v>0</v>
      </c>
      <c r="Q8951" s="1">
        <v>3</v>
      </c>
      <c r="R8951" s="1">
        <v>3</v>
      </c>
      <c r="S8951" s="1">
        <v>8</v>
      </c>
      <c r="T8951" s="1">
        <v>1</v>
      </c>
      <c r="U8951" s="1">
        <v>0</v>
      </c>
      <c r="V8951" s="1">
        <v>1</v>
      </c>
      <c r="W8951" s="1">
        <v>3</v>
      </c>
      <c r="X8951" s="1">
        <v>2</v>
      </c>
    </row>
    <row r="8952" spans="1:24" x14ac:dyDescent="0.35">
      <c r="A8952">
        <v>2011</v>
      </c>
      <c r="B8952" t="s">
        <v>2484</v>
      </c>
      <c r="C8952" t="s">
        <v>45</v>
      </c>
      <c r="D8952" t="s">
        <v>26</v>
      </c>
      <c r="E8952" t="s">
        <v>98</v>
      </c>
      <c r="F8952" s="1">
        <v>582</v>
      </c>
      <c r="G8952">
        <v>55</v>
      </c>
      <c r="H8952">
        <v>126</v>
      </c>
      <c r="I8952" s="2">
        <v>437</v>
      </c>
      <c r="J8952">
        <v>40</v>
      </c>
      <c r="K8952">
        <v>88</v>
      </c>
      <c r="L8952" t="s">
        <v>391</v>
      </c>
      <c r="M8952">
        <v>10</v>
      </c>
      <c r="N8952">
        <v>16</v>
      </c>
      <c r="O8952" t="s">
        <v>634</v>
      </c>
      <c r="P8952" s="1">
        <v>2</v>
      </c>
      <c r="Q8952" s="1">
        <v>47</v>
      </c>
      <c r="R8952" s="1">
        <v>49</v>
      </c>
      <c r="S8952" s="1">
        <v>55</v>
      </c>
      <c r="T8952" s="1">
        <v>11</v>
      </c>
      <c r="U8952" s="1">
        <v>3</v>
      </c>
      <c r="V8952" s="1">
        <v>32</v>
      </c>
      <c r="W8952" s="1">
        <v>47</v>
      </c>
      <c r="X8952" s="1">
        <v>160</v>
      </c>
    </row>
    <row r="8953" spans="1:24" x14ac:dyDescent="0.35">
      <c r="A8953">
        <v>2011</v>
      </c>
      <c r="B8953" t="s">
        <v>876</v>
      </c>
      <c r="C8953" t="s">
        <v>45</v>
      </c>
      <c r="D8953" t="s">
        <v>26</v>
      </c>
      <c r="E8953" t="s">
        <v>171</v>
      </c>
      <c r="F8953" s="1">
        <v>2872</v>
      </c>
      <c r="G8953">
        <v>423</v>
      </c>
      <c r="H8953">
        <v>953</v>
      </c>
      <c r="I8953" s="2">
        <v>444</v>
      </c>
      <c r="J8953">
        <v>80</v>
      </c>
      <c r="K8953">
        <v>217</v>
      </c>
      <c r="L8953" t="s">
        <v>381</v>
      </c>
      <c r="M8953">
        <v>181</v>
      </c>
      <c r="N8953">
        <v>247</v>
      </c>
      <c r="O8953" t="s">
        <v>1189</v>
      </c>
      <c r="P8953" s="1">
        <v>32</v>
      </c>
      <c r="Q8953" s="1">
        <v>215</v>
      </c>
      <c r="R8953" s="1">
        <v>247</v>
      </c>
      <c r="S8953" s="1">
        <v>528</v>
      </c>
      <c r="T8953" s="1">
        <v>144</v>
      </c>
      <c r="U8953" s="1">
        <v>18</v>
      </c>
      <c r="V8953" s="1">
        <v>176</v>
      </c>
      <c r="W8953" s="1">
        <v>182</v>
      </c>
      <c r="X8953" s="1">
        <v>1107</v>
      </c>
    </row>
    <row r="8954" spans="1:24" x14ac:dyDescent="0.35">
      <c r="A8954">
        <v>2011</v>
      </c>
      <c r="B8954" t="s">
        <v>2051</v>
      </c>
      <c r="C8954" t="s">
        <v>25</v>
      </c>
      <c r="D8954" t="s">
        <v>26</v>
      </c>
      <c r="E8954" t="s">
        <v>50</v>
      </c>
      <c r="F8954" s="1">
        <v>1683</v>
      </c>
      <c r="G8954">
        <v>240</v>
      </c>
      <c r="H8954">
        <v>520</v>
      </c>
      <c r="I8954" s="2">
        <v>462</v>
      </c>
      <c r="J8954">
        <v>102</v>
      </c>
      <c r="K8954">
        <v>254</v>
      </c>
      <c r="L8954" t="s">
        <v>662</v>
      </c>
      <c r="M8954">
        <v>100</v>
      </c>
      <c r="N8954">
        <v>125</v>
      </c>
      <c r="O8954" t="s">
        <v>187</v>
      </c>
      <c r="P8954" s="1">
        <v>28</v>
      </c>
      <c r="Q8954" s="1">
        <v>248</v>
      </c>
      <c r="R8954" s="1">
        <v>276</v>
      </c>
      <c r="S8954" s="1">
        <v>105</v>
      </c>
      <c r="T8954" s="1">
        <v>40</v>
      </c>
      <c r="U8954" s="1">
        <v>30</v>
      </c>
      <c r="V8954" s="1">
        <v>69</v>
      </c>
      <c r="W8954" s="1">
        <v>107</v>
      </c>
      <c r="X8954" s="1">
        <v>682</v>
      </c>
    </row>
    <row r="8955" spans="1:24" x14ac:dyDescent="0.35">
      <c r="A8955">
        <v>2011</v>
      </c>
      <c r="B8955" t="s">
        <v>2315</v>
      </c>
      <c r="C8955" t="s">
        <v>40</v>
      </c>
      <c r="D8955" t="s">
        <v>26</v>
      </c>
      <c r="E8955" t="s">
        <v>46</v>
      </c>
      <c r="F8955" s="1">
        <v>16</v>
      </c>
      <c r="G8955">
        <v>3</v>
      </c>
      <c r="H8955">
        <v>6</v>
      </c>
      <c r="I8955" s="2">
        <v>5</v>
      </c>
      <c r="J8955">
        <v>0</v>
      </c>
      <c r="K8955">
        <v>0</v>
      </c>
      <c r="L8955">
        <v>0</v>
      </c>
      <c r="M8955">
        <v>2</v>
      </c>
      <c r="N8955">
        <v>4</v>
      </c>
      <c r="O8955" t="s">
        <v>84</v>
      </c>
      <c r="P8955" s="1">
        <v>2</v>
      </c>
      <c r="Q8955" s="1">
        <v>3</v>
      </c>
      <c r="R8955" s="1">
        <v>5</v>
      </c>
      <c r="S8955" s="1">
        <v>1</v>
      </c>
      <c r="T8955" s="1">
        <v>0</v>
      </c>
      <c r="U8955" s="1">
        <v>1</v>
      </c>
      <c r="V8955" s="1">
        <v>1</v>
      </c>
      <c r="W8955" s="1">
        <v>2</v>
      </c>
      <c r="X8955" s="1">
        <v>8</v>
      </c>
    </row>
    <row r="8956" spans="1:24" x14ac:dyDescent="0.35">
      <c r="A8956">
        <v>2011</v>
      </c>
      <c r="B8956" t="s">
        <v>2052</v>
      </c>
      <c r="C8956" t="s">
        <v>25</v>
      </c>
      <c r="D8956" t="s">
        <v>26</v>
      </c>
      <c r="E8956" t="s">
        <v>98</v>
      </c>
      <c r="F8956" s="1">
        <v>838</v>
      </c>
      <c r="G8956">
        <v>81</v>
      </c>
      <c r="H8956">
        <v>202</v>
      </c>
      <c r="I8956" s="2">
        <v>401</v>
      </c>
      <c r="J8956">
        <v>43</v>
      </c>
      <c r="K8956">
        <v>118</v>
      </c>
      <c r="L8956" t="s">
        <v>86</v>
      </c>
      <c r="M8956">
        <v>23</v>
      </c>
      <c r="N8956">
        <v>34</v>
      </c>
      <c r="O8956" t="s">
        <v>1174</v>
      </c>
      <c r="P8956" s="1">
        <v>38</v>
      </c>
      <c r="Q8956" s="1">
        <v>146</v>
      </c>
      <c r="R8956" s="1">
        <v>184</v>
      </c>
      <c r="S8956" s="1">
        <v>51</v>
      </c>
      <c r="T8956" s="1">
        <v>20</v>
      </c>
      <c r="U8956" s="1">
        <v>2</v>
      </c>
      <c r="V8956" s="1">
        <v>41</v>
      </c>
      <c r="W8956" s="1">
        <v>88</v>
      </c>
      <c r="X8956" s="1">
        <v>228</v>
      </c>
    </row>
    <row r="8957" spans="1:24" x14ac:dyDescent="0.35">
      <c r="A8957">
        <v>2011</v>
      </c>
      <c r="B8957" t="s">
        <v>2146</v>
      </c>
      <c r="C8957" t="s">
        <v>45</v>
      </c>
      <c r="D8957" t="s">
        <v>26</v>
      </c>
      <c r="E8957" t="s">
        <v>71</v>
      </c>
      <c r="F8957" s="1">
        <v>1788</v>
      </c>
      <c r="G8957">
        <v>291</v>
      </c>
      <c r="H8957">
        <v>730</v>
      </c>
      <c r="I8957" s="2">
        <v>399</v>
      </c>
      <c r="J8957">
        <v>79</v>
      </c>
      <c r="K8957">
        <v>244</v>
      </c>
      <c r="L8957" t="s">
        <v>620</v>
      </c>
      <c r="M8957">
        <v>151</v>
      </c>
      <c r="N8957">
        <v>177</v>
      </c>
      <c r="O8957" t="s">
        <v>152</v>
      </c>
      <c r="P8957" s="1">
        <v>21</v>
      </c>
      <c r="Q8957" s="1">
        <v>132</v>
      </c>
      <c r="R8957" s="1">
        <v>153</v>
      </c>
      <c r="S8957" s="1">
        <v>380</v>
      </c>
      <c r="T8957" s="1">
        <v>53</v>
      </c>
      <c r="U8957" s="1">
        <v>10</v>
      </c>
      <c r="V8957" s="1">
        <v>171</v>
      </c>
      <c r="W8957" s="1">
        <v>150</v>
      </c>
      <c r="X8957" s="1">
        <v>812</v>
      </c>
    </row>
    <row r="8958" spans="1:24" x14ac:dyDescent="0.35">
      <c r="A8958">
        <v>2011</v>
      </c>
      <c r="B8958" t="s">
        <v>2146</v>
      </c>
      <c r="C8958" t="s">
        <v>45</v>
      </c>
      <c r="D8958" t="s">
        <v>26</v>
      </c>
      <c r="E8958" t="s">
        <v>266</v>
      </c>
      <c r="F8958" s="1">
        <v>1065</v>
      </c>
      <c r="G8958">
        <v>178</v>
      </c>
      <c r="H8958">
        <v>462</v>
      </c>
      <c r="I8958" s="2">
        <v>385</v>
      </c>
      <c r="J8958">
        <v>36</v>
      </c>
      <c r="K8958">
        <v>136</v>
      </c>
      <c r="L8958" t="s">
        <v>1116</v>
      </c>
      <c r="M8958">
        <v>85</v>
      </c>
      <c r="N8958">
        <v>102</v>
      </c>
      <c r="O8958" t="s">
        <v>226</v>
      </c>
      <c r="P8958" s="1">
        <v>15</v>
      </c>
      <c r="Q8958" s="1">
        <v>82</v>
      </c>
      <c r="R8958" s="1">
        <v>97</v>
      </c>
      <c r="S8958" s="1">
        <v>257</v>
      </c>
      <c r="T8958" s="1">
        <v>33</v>
      </c>
      <c r="U8958" s="1">
        <v>10</v>
      </c>
      <c r="V8958" s="1">
        <v>105</v>
      </c>
      <c r="W8958" s="1">
        <v>91</v>
      </c>
      <c r="X8958" s="1">
        <v>477</v>
      </c>
    </row>
    <row r="8959" spans="1:24" x14ac:dyDescent="0.35">
      <c r="A8959">
        <v>2011</v>
      </c>
      <c r="B8959" t="s">
        <v>2146</v>
      </c>
      <c r="C8959" t="s">
        <v>45</v>
      </c>
      <c r="D8959" t="s">
        <v>26</v>
      </c>
      <c r="E8959" t="s">
        <v>109</v>
      </c>
      <c r="F8959" s="1">
        <v>723</v>
      </c>
      <c r="G8959">
        <v>113</v>
      </c>
      <c r="H8959">
        <v>268</v>
      </c>
      <c r="I8959" s="2">
        <v>422</v>
      </c>
      <c r="J8959">
        <v>43</v>
      </c>
      <c r="K8959">
        <v>108</v>
      </c>
      <c r="L8959" t="s">
        <v>183</v>
      </c>
      <c r="M8959">
        <v>66</v>
      </c>
      <c r="N8959">
        <v>75</v>
      </c>
      <c r="O8959" t="s">
        <v>1018</v>
      </c>
      <c r="P8959" s="1">
        <v>6</v>
      </c>
      <c r="Q8959" s="1">
        <v>50</v>
      </c>
      <c r="R8959" s="1">
        <v>56</v>
      </c>
      <c r="S8959" s="1">
        <v>123</v>
      </c>
      <c r="T8959" s="1">
        <v>20</v>
      </c>
      <c r="U8959" s="1">
        <v>0</v>
      </c>
      <c r="V8959" s="1">
        <v>66</v>
      </c>
      <c r="W8959" s="1">
        <v>59</v>
      </c>
      <c r="X8959" s="1">
        <v>335</v>
      </c>
    </row>
    <row r="8960" spans="1:24" x14ac:dyDescent="0.35">
      <c r="A8960">
        <v>2011</v>
      </c>
      <c r="B8960" t="s">
        <v>2055</v>
      </c>
      <c r="C8960" t="s">
        <v>25</v>
      </c>
      <c r="D8960" t="s">
        <v>26</v>
      </c>
      <c r="E8960" t="s">
        <v>121</v>
      </c>
      <c r="F8960" s="1">
        <v>3227</v>
      </c>
      <c r="G8960">
        <v>726</v>
      </c>
      <c r="H8960">
        <v>1611</v>
      </c>
      <c r="I8960" s="2">
        <v>451</v>
      </c>
      <c r="J8960">
        <v>137</v>
      </c>
      <c r="K8960">
        <v>379</v>
      </c>
      <c r="L8960" t="s">
        <v>375</v>
      </c>
      <c r="M8960">
        <v>340</v>
      </c>
      <c r="N8960">
        <v>431</v>
      </c>
      <c r="O8960" t="s">
        <v>56</v>
      </c>
      <c r="P8960" s="1">
        <v>44</v>
      </c>
      <c r="Q8960" s="1">
        <v>237</v>
      </c>
      <c r="R8960" s="1">
        <v>281</v>
      </c>
      <c r="S8960" s="1">
        <v>450</v>
      </c>
      <c r="T8960" s="1">
        <v>168</v>
      </c>
      <c r="U8960" s="1">
        <v>23</v>
      </c>
      <c r="V8960" s="1">
        <v>252</v>
      </c>
      <c r="W8960" s="1">
        <v>203</v>
      </c>
      <c r="X8960" s="1">
        <v>1929</v>
      </c>
    </row>
    <row r="8961" spans="1:24" x14ac:dyDescent="0.35">
      <c r="A8961">
        <v>2011</v>
      </c>
      <c r="B8961" t="s">
        <v>2549</v>
      </c>
      <c r="C8961" t="s">
        <v>25</v>
      </c>
      <c r="D8961" t="s">
        <v>26</v>
      </c>
      <c r="E8961" t="s">
        <v>54</v>
      </c>
      <c r="F8961" s="1">
        <v>23</v>
      </c>
      <c r="G8961">
        <v>2</v>
      </c>
      <c r="H8961">
        <v>5</v>
      </c>
      <c r="I8961" s="2">
        <v>4</v>
      </c>
      <c r="J8961">
        <v>0</v>
      </c>
      <c r="K8961">
        <v>1</v>
      </c>
      <c r="L8961" t="s">
        <v>65</v>
      </c>
      <c r="M8961">
        <v>0</v>
      </c>
      <c r="N8961">
        <v>0</v>
      </c>
      <c r="O8961">
        <v>0</v>
      </c>
      <c r="P8961" s="1">
        <v>0</v>
      </c>
      <c r="Q8961" s="1">
        <v>3</v>
      </c>
      <c r="R8961" s="1">
        <v>3</v>
      </c>
      <c r="S8961" s="1">
        <v>1</v>
      </c>
      <c r="T8961" s="1">
        <v>0</v>
      </c>
      <c r="U8961" s="1">
        <v>0</v>
      </c>
      <c r="V8961" s="1">
        <v>0</v>
      </c>
      <c r="W8961" s="1">
        <v>5</v>
      </c>
      <c r="X8961" s="1">
        <v>4</v>
      </c>
    </row>
    <row r="8962" spans="1:24" x14ac:dyDescent="0.35">
      <c r="A8962">
        <v>2011</v>
      </c>
      <c r="B8962" t="s">
        <v>2318</v>
      </c>
      <c r="C8962" t="s">
        <v>45</v>
      </c>
      <c r="D8962" t="s">
        <v>26</v>
      </c>
      <c r="E8962" t="s">
        <v>138</v>
      </c>
      <c r="F8962" s="1">
        <v>159</v>
      </c>
      <c r="G8962">
        <v>21</v>
      </c>
      <c r="H8962">
        <v>59</v>
      </c>
      <c r="I8962" s="2">
        <v>356</v>
      </c>
      <c r="J8962">
        <v>1</v>
      </c>
      <c r="K8962">
        <v>10</v>
      </c>
      <c r="L8962" t="s">
        <v>396</v>
      </c>
      <c r="M8962">
        <v>8</v>
      </c>
      <c r="N8962">
        <v>15</v>
      </c>
      <c r="O8962" t="s">
        <v>764</v>
      </c>
      <c r="P8962" s="1">
        <v>7</v>
      </c>
      <c r="Q8962" s="1">
        <v>15</v>
      </c>
      <c r="R8962" s="1">
        <v>22</v>
      </c>
      <c r="S8962" s="1">
        <v>25</v>
      </c>
      <c r="T8962" s="1">
        <v>5</v>
      </c>
      <c r="U8962" s="1">
        <v>3</v>
      </c>
      <c r="V8962" s="1">
        <v>18</v>
      </c>
      <c r="W8962" s="1">
        <v>15</v>
      </c>
      <c r="X8962" s="1">
        <v>51</v>
      </c>
    </row>
    <row r="8963" spans="1:24" x14ac:dyDescent="0.35">
      <c r="A8963">
        <v>2011</v>
      </c>
      <c r="B8963" t="s">
        <v>2147</v>
      </c>
      <c r="C8963" t="s">
        <v>45</v>
      </c>
      <c r="D8963" t="s">
        <v>26</v>
      </c>
      <c r="E8963" t="s">
        <v>71</v>
      </c>
      <c r="F8963" s="1">
        <v>1013</v>
      </c>
      <c r="G8963">
        <v>150</v>
      </c>
      <c r="H8963">
        <v>376</v>
      </c>
      <c r="I8963" s="2">
        <v>399</v>
      </c>
      <c r="J8963">
        <v>65</v>
      </c>
      <c r="K8963">
        <v>200</v>
      </c>
      <c r="L8963" t="s">
        <v>267</v>
      </c>
      <c r="M8963">
        <v>36</v>
      </c>
      <c r="N8963">
        <v>44</v>
      </c>
      <c r="O8963" t="s">
        <v>500</v>
      </c>
      <c r="P8963" s="1">
        <v>15</v>
      </c>
      <c r="Q8963" s="1">
        <v>75</v>
      </c>
      <c r="R8963" s="1">
        <v>90</v>
      </c>
      <c r="S8963" s="1">
        <v>111</v>
      </c>
      <c r="T8963" s="1">
        <v>29</v>
      </c>
      <c r="U8963" s="1">
        <v>4</v>
      </c>
      <c r="V8963" s="1">
        <v>68</v>
      </c>
      <c r="W8963" s="1">
        <v>115</v>
      </c>
      <c r="X8963" s="1">
        <v>401</v>
      </c>
    </row>
    <row r="8964" spans="1:24" x14ac:dyDescent="0.35">
      <c r="A8964">
        <v>2011</v>
      </c>
      <c r="B8964" t="s">
        <v>2147</v>
      </c>
      <c r="C8964" t="s">
        <v>45</v>
      </c>
      <c r="D8964" t="s">
        <v>26</v>
      </c>
      <c r="E8964" t="s">
        <v>68</v>
      </c>
      <c r="F8964" s="1">
        <v>983</v>
      </c>
      <c r="G8964">
        <v>146</v>
      </c>
      <c r="H8964">
        <v>361</v>
      </c>
      <c r="I8964" s="2">
        <v>404</v>
      </c>
      <c r="J8964">
        <v>63</v>
      </c>
      <c r="K8964">
        <v>192</v>
      </c>
      <c r="L8964" t="s">
        <v>1127</v>
      </c>
      <c r="M8964">
        <v>33</v>
      </c>
      <c r="N8964">
        <v>40</v>
      </c>
      <c r="O8964" t="s">
        <v>882</v>
      </c>
      <c r="P8964" s="1">
        <v>15</v>
      </c>
      <c r="Q8964" s="1">
        <v>74</v>
      </c>
      <c r="R8964" s="1">
        <v>89</v>
      </c>
      <c r="S8964" s="1">
        <v>105</v>
      </c>
      <c r="T8964" s="1">
        <v>29</v>
      </c>
      <c r="U8964" s="1">
        <v>4</v>
      </c>
      <c r="V8964" s="1">
        <v>66</v>
      </c>
      <c r="W8964" s="1">
        <v>107</v>
      </c>
      <c r="X8964" s="1">
        <v>388</v>
      </c>
    </row>
    <row r="8965" spans="1:24" x14ac:dyDescent="0.35">
      <c r="A8965">
        <v>2011</v>
      </c>
      <c r="B8965" t="s">
        <v>2147</v>
      </c>
      <c r="C8965" t="s">
        <v>45</v>
      </c>
      <c r="D8965" t="s">
        <v>26</v>
      </c>
      <c r="E8965" t="s">
        <v>54</v>
      </c>
      <c r="F8965" s="1">
        <v>30</v>
      </c>
      <c r="G8965">
        <v>4</v>
      </c>
      <c r="H8965">
        <v>15</v>
      </c>
      <c r="I8965" s="2">
        <v>267</v>
      </c>
      <c r="J8965">
        <v>2</v>
      </c>
      <c r="K8965">
        <v>8</v>
      </c>
      <c r="L8965" t="s">
        <v>329</v>
      </c>
      <c r="M8965">
        <v>3</v>
      </c>
      <c r="N8965">
        <v>4</v>
      </c>
      <c r="O8965" t="s">
        <v>214</v>
      </c>
      <c r="P8965" s="1">
        <v>0</v>
      </c>
      <c r="Q8965" s="1">
        <v>1</v>
      </c>
      <c r="R8965" s="1">
        <v>1</v>
      </c>
      <c r="S8965" s="1">
        <v>6</v>
      </c>
      <c r="T8965" s="1">
        <v>0</v>
      </c>
      <c r="U8965" s="1">
        <v>0</v>
      </c>
      <c r="V8965" s="1">
        <v>2</v>
      </c>
      <c r="W8965" s="1">
        <v>8</v>
      </c>
      <c r="X8965" s="1">
        <v>13</v>
      </c>
    </row>
    <row r="8966" spans="1:24" x14ac:dyDescent="0.35">
      <c r="A8966">
        <v>2011</v>
      </c>
      <c r="B8966" t="s">
        <v>2148</v>
      </c>
      <c r="C8966" t="s">
        <v>67</v>
      </c>
      <c r="D8966" t="s">
        <v>26</v>
      </c>
      <c r="E8966" t="s">
        <v>71</v>
      </c>
      <c r="F8966" s="1">
        <v>1280</v>
      </c>
      <c r="G8966">
        <v>234</v>
      </c>
      <c r="H8966">
        <v>448</v>
      </c>
      <c r="I8966" s="2">
        <v>522</v>
      </c>
      <c r="J8966">
        <v>0</v>
      </c>
      <c r="K8966">
        <v>1</v>
      </c>
      <c r="L8966" t="s">
        <v>65</v>
      </c>
      <c r="M8966">
        <v>67</v>
      </c>
      <c r="N8966">
        <v>112</v>
      </c>
      <c r="O8966" t="s">
        <v>1965</v>
      </c>
      <c r="P8966" s="1">
        <v>140</v>
      </c>
      <c r="Q8966" s="1">
        <v>228</v>
      </c>
      <c r="R8966" s="1">
        <v>368</v>
      </c>
      <c r="S8966" s="1">
        <v>23</v>
      </c>
      <c r="T8966" s="1">
        <v>30</v>
      </c>
      <c r="U8966" s="1">
        <v>56</v>
      </c>
      <c r="V8966" s="1">
        <v>70</v>
      </c>
      <c r="W8966" s="1">
        <v>184</v>
      </c>
      <c r="X8966" s="1">
        <v>535</v>
      </c>
    </row>
    <row r="8967" spans="1:24" x14ac:dyDescent="0.35">
      <c r="A8967">
        <v>2011</v>
      </c>
      <c r="B8967" t="s">
        <v>2148</v>
      </c>
      <c r="C8967" t="s">
        <v>67</v>
      </c>
      <c r="D8967" t="s">
        <v>26</v>
      </c>
      <c r="E8967" t="s">
        <v>2262</v>
      </c>
      <c r="F8967" s="1">
        <v>851</v>
      </c>
      <c r="G8967">
        <v>159</v>
      </c>
      <c r="H8967">
        <v>317</v>
      </c>
      <c r="I8967" s="2">
        <v>502</v>
      </c>
      <c r="J8967">
        <v>0</v>
      </c>
      <c r="K8967">
        <v>1</v>
      </c>
      <c r="L8967" t="s">
        <v>65</v>
      </c>
      <c r="M8967">
        <v>52</v>
      </c>
      <c r="N8967">
        <v>88</v>
      </c>
      <c r="O8967" t="s">
        <v>1115</v>
      </c>
      <c r="P8967" s="1">
        <v>94</v>
      </c>
      <c r="Q8967" s="1">
        <v>158</v>
      </c>
      <c r="R8967" s="1">
        <v>252</v>
      </c>
      <c r="S8967" s="1">
        <v>17</v>
      </c>
      <c r="T8967" s="1">
        <v>14</v>
      </c>
      <c r="U8967" s="1">
        <v>46</v>
      </c>
      <c r="V8967" s="1">
        <v>51</v>
      </c>
      <c r="W8967" s="1">
        <v>121</v>
      </c>
      <c r="X8967" s="1">
        <v>370</v>
      </c>
    </row>
    <row r="8968" spans="1:24" x14ac:dyDescent="0.35">
      <c r="A8968">
        <v>2011</v>
      </c>
      <c r="B8968" t="s">
        <v>2148</v>
      </c>
      <c r="C8968" t="s">
        <v>67</v>
      </c>
      <c r="D8968" t="s">
        <v>26</v>
      </c>
      <c r="E8968" t="s">
        <v>54</v>
      </c>
      <c r="F8968" s="1">
        <v>429</v>
      </c>
      <c r="G8968">
        <v>75</v>
      </c>
      <c r="H8968">
        <v>131</v>
      </c>
      <c r="I8968" s="2">
        <v>573</v>
      </c>
      <c r="J8968">
        <v>0</v>
      </c>
      <c r="K8968">
        <v>0</v>
      </c>
      <c r="L8968">
        <v>0</v>
      </c>
      <c r="M8968">
        <v>15</v>
      </c>
      <c r="N8968">
        <v>24</v>
      </c>
      <c r="O8968" t="s">
        <v>634</v>
      </c>
      <c r="P8968" s="1">
        <v>46</v>
      </c>
      <c r="Q8968" s="1">
        <v>70</v>
      </c>
      <c r="R8968" s="1">
        <v>116</v>
      </c>
      <c r="S8968" s="1">
        <v>6</v>
      </c>
      <c r="T8968" s="1">
        <v>16</v>
      </c>
      <c r="U8968" s="1">
        <v>10</v>
      </c>
      <c r="V8968" s="1">
        <v>19</v>
      </c>
      <c r="W8968" s="1">
        <v>63</v>
      </c>
      <c r="X8968" s="1">
        <v>165</v>
      </c>
    </row>
    <row r="8969" spans="1:24" x14ac:dyDescent="0.35">
      <c r="A8969">
        <v>2011</v>
      </c>
      <c r="B8969" t="s">
        <v>2550</v>
      </c>
      <c r="C8969" t="s">
        <v>67</v>
      </c>
      <c r="D8969" t="s">
        <v>26</v>
      </c>
      <c r="E8969" t="s">
        <v>71</v>
      </c>
      <c r="F8969" s="1">
        <v>1571</v>
      </c>
      <c r="G8969">
        <v>231</v>
      </c>
      <c r="H8969">
        <v>452</v>
      </c>
      <c r="I8969" s="2">
        <v>511</v>
      </c>
      <c r="J8969">
        <v>0</v>
      </c>
      <c r="K8969">
        <v>0</v>
      </c>
      <c r="L8969">
        <v>0</v>
      </c>
      <c r="M8969">
        <v>113</v>
      </c>
      <c r="N8969">
        <v>146</v>
      </c>
      <c r="O8969" t="s">
        <v>455</v>
      </c>
      <c r="P8969" s="1">
        <v>124</v>
      </c>
      <c r="Q8969" s="1">
        <v>211</v>
      </c>
      <c r="R8969" s="1">
        <v>335</v>
      </c>
      <c r="S8969" s="1">
        <v>27</v>
      </c>
      <c r="T8969" s="1">
        <v>26</v>
      </c>
      <c r="U8969" s="1">
        <v>25</v>
      </c>
      <c r="V8969" s="1">
        <v>56</v>
      </c>
      <c r="W8969" s="1">
        <v>184</v>
      </c>
      <c r="X8969" s="1">
        <v>575</v>
      </c>
    </row>
    <row r="8970" spans="1:24" x14ac:dyDescent="0.35">
      <c r="A8970">
        <v>2011</v>
      </c>
      <c r="B8970" t="s">
        <v>2550</v>
      </c>
      <c r="C8970" t="s">
        <v>67</v>
      </c>
      <c r="D8970" t="s">
        <v>26</v>
      </c>
      <c r="E8970" t="s">
        <v>54</v>
      </c>
      <c r="F8970" s="1">
        <v>1018</v>
      </c>
      <c r="G8970">
        <v>152</v>
      </c>
      <c r="H8970">
        <v>305</v>
      </c>
      <c r="I8970" s="2">
        <v>498</v>
      </c>
      <c r="J8970">
        <v>0</v>
      </c>
      <c r="K8970">
        <v>0</v>
      </c>
      <c r="L8970">
        <v>0</v>
      </c>
      <c r="M8970">
        <v>53</v>
      </c>
      <c r="N8970">
        <v>66</v>
      </c>
      <c r="O8970" t="s">
        <v>1198</v>
      </c>
      <c r="P8970" s="1">
        <v>77</v>
      </c>
      <c r="Q8970" s="1">
        <v>130</v>
      </c>
      <c r="R8970" s="1">
        <v>207</v>
      </c>
      <c r="S8970" s="1">
        <v>19</v>
      </c>
      <c r="T8970" s="1">
        <v>18</v>
      </c>
      <c r="U8970" s="1">
        <v>17</v>
      </c>
      <c r="V8970" s="1">
        <v>33</v>
      </c>
      <c r="W8970" s="1">
        <v>107</v>
      </c>
      <c r="X8970" s="1">
        <v>357</v>
      </c>
    </row>
    <row r="8971" spans="1:24" x14ac:dyDescent="0.35">
      <c r="A8971">
        <v>2011</v>
      </c>
      <c r="B8971" t="s">
        <v>2550</v>
      </c>
      <c r="C8971" t="s">
        <v>67</v>
      </c>
      <c r="D8971" t="s">
        <v>26</v>
      </c>
      <c r="E8971" t="s">
        <v>68</v>
      </c>
      <c r="F8971" s="1">
        <v>553</v>
      </c>
      <c r="G8971">
        <v>79</v>
      </c>
      <c r="H8971">
        <v>147</v>
      </c>
      <c r="I8971" s="2">
        <v>537</v>
      </c>
      <c r="J8971">
        <v>0</v>
      </c>
      <c r="K8971">
        <v>0</v>
      </c>
      <c r="L8971">
        <v>0</v>
      </c>
      <c r="M8971">
        <v>60</v>
      </c>
      <c r="N8971">
        <v>80</v>
      </c>
      <c r="O8971" t="s">
        <v>214</v>
      </c>
      <c r="P8971" s="1">
        <v>47</v>
      </c>
      <c r="Q8971" s="1">
        <v>81</v>
      </c>
      <c r="R8971" s="1">
        <v>128</v>
      </c>
      <c r="S8971" s="1">
        <v>8</v>
      </c>
      <c r="T8971" s="1">
        <v>8</v>
      </c>
      <c r="U8971" s="1">
        <v>8</v>
      </c>
      <c r="V8971" s="1">
        <v>23</v>
      </c>
      <c r="W8971" s="1">
        <v>77</v>
      </c>
      <c r="X8971" s="1">
        <v>218</v>
      </c>
    </row>
    <row r="8972" spans="1:24" x14ac:dyDescent="0.35">
      <c r="A8972">
        <v>2011</v>
      </c>
      <c r="B8972" t="s">
        <v>1814</v>
      </c>
      <c r="C8972" t="s">
        <v>67</v>
      </c>
      <c r="D8972" t="s">
        <v>26</v>
      </c>
      <c r="E8972" t="s">
        <v>41</v>
      </c>
      <c r="F8972" s="1">
        <v>2291</v>
      </c>
      <c r="G8972">
        <v>402</v>
      </c>
      <c r="H8972">
        <v>654</v>
      </c>
      <c r="I8972" s="2">
        <v>615</v>
      </c>
      <c r="J8972">
        <v>1</v>
      </c>
      <c r="K8972">
        <v>5</v>
      </c>
      <c r="L8972" t="s">
        <v>91</v>
      </c>
      <c r="M8972">
        <v>286</v>
      </c>
      <c r="N8972">
        <v>402</v>
      </c>
      <c r="O8972" t="s">
        <v>1243</v>
      </c>
      <c r="P8972" s="1">
        <v>145</v>
      </c>
      <c r="Q8972" s="1">
        <v>426</v>
      </c>
      <c r="R8972" s="1">
        <v>571</v>
      </c>
      <c r="S8972" s="1">
        <v>149</v>
      </c>
      <c r="T8972" s="1">
        <v>84</v>
      </c>
      <c r="U8972" s="1">
        <v>73</v>
      </c>
      <c r="V8972" s="1">
        <v>134</v>
      </c>
      <c r="W8972" s="1">
        <v>238</v>
      </c>
      <c r="X8972" s="1">
        <v>1091</v>
      </c>
    </row>
    <row r="8973" spans="1:24" x14ac:dyDescent="0.35">
      <c r="A8973">
        <v>2011</v>
      </c>
      <c r="B8973" t="s">
        <v>1949</v>
      </c>
      <c r="C8973" t="s">
        <v>67</v>
      </c>
      <c r="D8973" t="s">
        <v>26</v>
      </c>
      <c r="E8973" t="s">
        <v>54</v>
      </c>
      <c r="F8973" s="1">
        <v>1524</v>
      </c>
      <c r="G8973">
        <v>137</v>
      </c>
      <c r="H8973">
        <v>242</v>
      </c>
      <c r="I8973" s="2">
        <v>566</v>
      </c>
      <c r="J8973">
        <v>0</v>
      </c>
      <c r="K8973">
        <v>0</v>
      </c>
      <c r="L8973">
        <v>0</v>
      </c>
      <c r="M8973">
        <v>55</v>
      </c>
      <c r="N8973">
        <v>73</v>
      </c>
      <c r="O8973" t="s">
        <v>557</v>
      </c>
      <c r="P8973" s="1">
        <v>119</v>
      </c>
      <c r="Q8973" s="1">
        <v>197</v>
      </c>
      <c r="R8973" s="1">
        <v>316</v>
      </c>
      <c r="S8973" s="1">
        <v>69</v>
      </c>
      <c r="T8973" s="1">
        <v>42</v>
      </c>
      <c r="U8973" s="1">
        <v>31</v>
      </c>
      <c r="V8973" s="1">
        <v>55</v>
      </c>
      <c r="W8973" s="1">
        <v>210</v>
      </c>
      <c r="X8973" s="1">
        <v>329</v>
      </c>
    </row>
    <row r="8974" spans="1:24" x14ac:dyDescent="0.35">
      <c r="A8974">
        <v>2011</v>
      </c>
      <c r="B8974" t="s">
        <v>1815</v>
      </c>
      <c r="C8974" t="s">
        <v>25</v>
      </c>
      <c r="D8974" t="s">
        <v>26</v>
      </c>
      <c r="E8974" t="s">
        <v>138</v>
      </c>
      <c r="F8974" s="1">
        <v>2034</v>
      </c>
      <c r="G8974">
        <v>412</v>
      </c>
      <c r="H8974">
        <v>935</v>
      </c>
      <c r="I8974" s="2">
        <v>441</v>
      </c>
      <c r="J8974">
        <v>105</v>
      </c>
      <c r="K8974">
        <v>271</v>
      </c>
      <c r="L8974" t="s">
        <v>47</v>
      </c>
      <c r="M8974">
        <v>186</v>
      </c>
      <c r="N8974">
        <v>228</v>
      </c>
      <c r="O8974" t="s">
        <v>133</v>
      </c>
      <c r="P8974" s="1">
        <v>26</v>
      </c>
      <c r="Q8974" s="1">
        <v>148</v>
      </c>
      <c r="R8974" s="1">
        <v>174</v>
      </c>
      <c r="S8974" s="1">
        <v>75</v>
      </c>
      <c r="T8974" s="1">
        <v>45</v>
      </c>
      <c r="U8974" s="1">
        <v>17</v>
      </c>
      <c r="V8974" s="1">
        <v>90</v>
      </c>
      <c r="W8974" s="1">
        <v>144</v>
      </c>
      <c r="X8974" s="1">
        <v>1115</v>
      </c>
    </row>
    <row r="8975" spans="1:24" x14ac:dyDescent="0.35">
      <c r="A8975">
        <v>2011</v>
      </c>
      <c r="B8975" t="s">
        <v>909</v>
      </c>
      <c r="C8975" t="s">
        <v>35</v>
      </c>
      <c r="D8975" t="s">
        <v>26</v>
      </c>
      <c r="E8975" t="s">
        <v>125</v>
      </c>
      <c r="F8975" s="1">
        <v>2522</v>
      </c>
      <c r="G8975">
        <v>367</v>
      </c>
      <c r="H8975">
        <v>807</v>
      </c>
      <c r="I8975" s="2">
        <v>455</v>
      </c>
      <c r="J8975">
        <v>118</v>
      </c>
      <c r="K8975">
        <v>342</v>
      </c>
      <c r="L8975" t="s">
        <v>942</v>
      </c>
      <c r="M8975">
        <v>138</v>
      </c>
      <c r="N8975">
        <v>164</v>
      </c>
      <c r="O8975" t="s">
        <v>262</v>
      </c>
      <c r="P8975" s="1">
        <v>109</v>
      </c>
      <c r="Q8975" s="1">
        <v>252</v>
      </c>
      <c r="R8975" s="1">
        <v>361</v>
      </c>
      <c r="S8975" s="1">
        <v>123</v>
      </c>
      <c r="T8975" s="1">
        <v>68</v>
      </c>
      <c r="U8975" s="1">
        <v>49</v>
      </c>
      <c r="V8975" s="1">
        <v>83</v>
      </c>
      <c r="W8975" s="1">
        <v>194</v>
      </c>
      <c r="X8975" s="1">
        <v>990</v>
      </c>
    </row>
    <row r="8976" spans="1:24" x14ac:dyDescent="0.35">
      <c r="A8976">
        <v>2011</v>
      </c>
      <c r="B8976" t="s">
        <v>2149</v>
      </c>
      <c r="C8976" t="s">
        <v>67</v>
      </c>
      <c r="D8976" t="s">
        <v>26</v>
      </c>
      <c r="E8976" t="s">
        <v>135</v>
      </c>
      <c r="F8976" s="1">
        <v>887</v>
      </c>
      <c r="G8976">
        <v>136</v>
      </c>
      <c r="H8976">
        <v>263</v>
      </c>
      <c r="I8976" s="2">
        <v>517</v>
      </c>
      <c r="J8976">
        <v>0</v>
      </c>
      <c r="K8976">
        <v>0</v>
      </c>
      <c r="L8976">
        <v>0</v>
      </c>
      <c r="M8976">
        <v>87</v>
      </c>
      <c r="N8976">
        <v>114</v>
      </c>
      <c r="O8976" t="s">
        <v>827</v>
      </c>
      <c r="P8976" s="1">
        <v>90</v>
      </c>
      <c r="Q8976" s="1">
        <v>103</v>
      </c>
      <c r="R8976" s="1">
        <v>193</v>
      </c>
      <c r="S8976" s="1">
        <v>27</v>
      </c>
      <c r="T8976" s="1">
        <v>18</v>
      </c>
      <c r="U8976" s="1">
        <v>35</v>
      </c>
      <c r="V8976" s="1">
        <v>91</v>
      </c>
      <c r="W8976" s="1">
        <v>181</v>
      </c>
      <c r="X8976" s="1">
        <v>359</v>
      </c>
    </row>
    <row r="8977" spans="1:24" x14ac:dyDescent="0.35">
      <c r="A8977">
        <v>2011</v>
      </c>
      <c r="B8977" t="s">
        <v>2151</v>
      </c>
      <c r="C8977" t="s">
        <v>25</v>
      </c>
      <c r="D8977" t="s">
        <v>26</v>
      </c>
      <c r="E8977" t="s">
        <v>171</v>
      </c>
      <c r="F8977" s="1">
        <v>1869</v>
      </c>
      <c r="G8977">
        <v>304</v>
      </c>
      <c r="H8977">
        <v>747</v>
      </c>
      <c r="I8977" s="2">
        <v>407</v>
      </c>
      <c r="J8977">
        <v>96</v>
      </c>
      <c r="K8977">
        <v>264</v>
      </c>
      <c r="L8977" t="s">
        <v>86</v>
      </c>
      <c r="M8977">
        <v>99</v>
      </c>
      <c r="N8977">
        <v>131</v>
      </c>
      <c r="O8977" t="s">
        <v>504</v>
      </c>
      <c r="P8977" s="1">
        <v>35</v>
      </c>
      <c r="Q8977" s="1">
        <v>135</v>
      </c>
      <c r="R8977" s="1">
        <v>170</v>
      </c>
      <c r="S8977" s="1">
        <v>145</v>
      </c>
      <c r="T8977" s="1">
        <v>73</v>
      </c>
      <c r="U8977" s="1">
        <v>26</v>
      </c>
      <c r="V8977" s="1">
        <v>99</v>
      </c>
      <c r="W8977" s="1">
        <v>127</v>
      </c>
      <c r="X8977" s="1">
        <v>803</v>
      </c>
    </row>
    <row r="8978" spans="1:24" x14ac:dyDescent="0.35">
      <c r="A8978">
        <v>2011</v>
      </c>
      <c r="B8978" t="s">
        <v>1818</v>
      </c>
      <c r="C8978" t="s">
        <v>35</v>
      </c>
      <c r="D8978" t="s">
        <v>26</v>
      </c>
      <c r="E8978" t="s">
        <v>95</v>
      </c>
      <c r="F8978" s="1">
        <v>1702</v>
      </c>
      <c r="G8978">
        <v>225</v>
      </c>
      <c r="H8978">
        <v>546</v>
      </c>
      <c r="I8978" s="2">
        <v>412</v>
      </c>
      <c r="J8978">
        <v>92</v>
      </c>
      <c r="K8978">
        <v>247</v>
      </c>
      <c r="L8978" t="s">
        <v>429</v>
      </c>
      <c r="M8978">
        <v>68</v>
      </c>
      <c r="N8978">
        <v>101</v>
      </c>
      <c r="O8978" t="s">
        <v>272</v>
      </c>
      <c r="P8978" s="1">
        <v>74</v>
      </c>
      <c r="Q8978" s="1">
        <v>233</v>
      </c>
      <c r="R8978" s="1">
        <v>307</v>
      </c>
      <c r="S8978" s="1">
        <v>74</v>
      </c>
      <c r="T8978" s="1">
        <v>54</v>
      </c>
      <c r="U8978" s="1">
        <v>13</v>
      </c>
      <c r="V8978" s="1">
        <v>68</v>
      </c>
      <c r="W8978" s="1">
        <v>115</v>
      </c>
      <c r="X8978" s="1">
        <v>610</v>
      </c>
    </row>
    <row r="8979" spans="1:24" x14ac:dyDescent="0.35">
      <c r="A8979">
        <v>2011</v>
      </c>
      <c r="B8979" t="s">
        <v>2551</v>
      </c>
      <c r="C8979" t="s">
        <v>25</v>
      </c>
      <c r="D8979" t="s">
        <v>26</v>
      </c>
      <c r="E8979" t="s">
        <v>2419</v>
      </c>
      <c r="F8979" s="1">
        <v>5</v>
      </c>
      <c r="G8979">
        <v>1</v>
      </c>
      <c r="H8979">
        <v>2</v>
      </c>
      <c r="I8979" s="2">
        <v>5</v>
      </c>
      <c r="J8979">
        <v>0</v>
      </c>
      <c r="K8979">
        <v>0</v>
      </c>
      <c r="L8979">
        <v>0</v>
      </c>
      <c r="M8979">
        <v>1</v>
      </c>
      <c r="N8979">
        <v>2</v>
      </c>
      <c r="O8979" t="s">
        <v>84</v>
      </c>
      <c r="P8979" s="1">
        <v>0</v>
      </c>
      <c r="Q8979" s="1">
        <v>0</v>
      </c>
      <c r="R8979" s="1">
        <v>0</v>
      </c>
      <c r="S8979" s="1">
        <v>1</v>
      </c>
      <c r="T8979" s="1">
        <v>1</v>
      </c>
      <c r="U8979" s="1">
        <v>0</v>
      </c>
      <c r="V8979" s="1">
        <v>0</v>
      </c>
      <c r="W8979" s="1">
        <v>0</v>
      </c>
      <c r="X8979" s="1">
        <v>3</v>
      </c>
    </row>
    <row r="8980" spans="1:24" x14ac:dyDescent="0.35">
      <c r="A8980">
        <v>2011</v>
      </c>
      <c r="B8980" t="s">
        <v>2322</v>
      </c>
      <c r="C8980" t="s">
        <v>25</v>
      </c>
      <c r="D8980" t="s">
        <v>26</v>
      </c>
      <c r="E8980" t="s">
        <v>71</v>
      </c>
      <c r="F8980" s="1">
        <v>322</v>
      </c>
      <c r="G8980">
        <v>31</v>
      </c>
      <c r="H8980">
        <v>65</v>
      </c>
      <c r="I8980" s="2">
        <v>477</v>
      </c>
      <c r="J8980">
        <v>1</v>
      </c>
      <c r="K8980">
        <v>4</v>
      </c>
      <c r="L8980" t="s">
        <v>329</v>
      </c>
      <c r="M8980">
        <v>30</v>
      </c>
      <c r="N8980">
        <v>46</v>
      </c>
      <c r="O8980" t="s">
        <v>33</v>
      </c>
      <c r="P8980" s="1">
        <v>25</v>
      </c>
      <c r="Q8980" s="1">
        <v>42</v>
      </c>
      <c r="R8980" s="1">
        <v>67</v>
      </c>
      <c r="S8980" s="1">
        <v>20</v>
      </c>
      <c r="T8980" s="1">
        <v>17</v>
      </c>
      <c r="U8980" s="1">
        <v>0</v>
      </c>
      <c r="V8980" s="1">
        <v>14</v>
      </c>
      <c r="W8980" s="1">
        <v>32</v>
      </c>
      <c r="X8980" s="1">
        <v>93</v>
      </c>
    </row>
    <row r="8981" spans="1:24" x14ac:dyDescent="0.35">
      <c r="A8981">
        <v>2011</v>
      </c>
      <c r="B8981" t="s">
        <v>2322</v>
      </c>
      <c r="C8981" t="s">
        <v>25</v>
      </c>
      <c r="D8981" t="s">
        <v>26</v>
      </c>
      <c r="E8981" t="s">
        <v>174</v>
      </c>
      <c r="F8981" s="1">
        <v>8</v>
      </c>
      <c r="G8981">
        <v>1</v>
      </c>
      <c r="H8981">
        <v>3</v>
      </c>
      <c r="I8981" s="2">
        <v>333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 s="1">
        <v>0</v>
      </c>
      <c r="Q8981" s="1">
        <v>2</v>
      </c>
      <c r="R8981" s="1">
        <v>2</v>
      </c>
      <c r="S8981" s="1">
        <v>1</v>
      </c>
      <c r="T8981" s="1">
        <v>0</v>
      </c>
      <c r="U8981" s="1">
        <v>0</v>
      </c>
      <c r="V8981" s="1">
        <v>1</v>
      </c>
      <c r="W8981" s="1">
        <v>1</v>
      </c>
      <c r="X8981" s="1">
        <v>2</v>
      </c>
    </row>
    <row r="8982" spans="1:24" x14ac:dyDescent="0.35">
      <c r="A8982">
        <v>2011</v>
      </c>
      <c r="B8982" t="s">
        <v>2322</v>
      </c>
      <c r="C8982" t="s">
        <v>25</v>
      </c>
      <c r="D8982" t="s">
        <v>26</v>
      </c>
      <c r="E8982" t="s">
        <v>138</v>
      </c>
      <c r="F8982" s="1">
        <v>314</v>
      </c>
      <c r="G8982">
        <v>30</v>
      </c>
      <c r="H8982">
        <v>62</v>
      </c>
      <c r="I8982" s="2">
        <v>484</v>
      </c>
      <c r="J8982">
        <v>1</v>
      </c>
      <c r="K8982">
        <v>4</v>
      </c>
      <c r="L8982" t="s">
        <v>329</v>
      </c>
      <c r="M8982">
        <v>30</v>
      </c>
      <c r="N8982">
        <v>46</v>
      </c>
      <c r="O8982" t="s">
        <v>33</v>
      </c>
      <c r="P8982" s="1">
        <v>25</v>
      </c>
      <c r="Q8982" s="1">
        <v>40</v>
      </c>
      <c r="R8982" s="1">
        <v>65</v>
      </c>
      <c r="S8982" s="1">
        <v>19</v>
      </c>
      <c r="T8982" s="1">
        <v>17</v>
      </c>
      <c r="U8982" s="1">
        <v>0</v>
      </c>
      <c r="V8982" s="1">
        <v>13</v>
      </c>
      <c r="W8982" s="1">
        <v>31</v>
      </c>
      <c r="X8982" s="1">
        <v>91</v>
      </c>
    </row>
    <row r="8983" spans="1:24" x14ac:dyDescent="0.35">
      <c r="A8983">
        <v>2011</v>
      </c>
      <c r="B8983" t="s">
        <v>2552</v>
      </c>
      <c r="C8983" t="s">
        <v>35</v>
      </c>
      <c r="D8983" t="s">
        <v>26</v>
      </c>
      <c r="E8983" t="s">
        <v>36</v>
      </c>
      <c r="F8983" s="1">
        <v>21</v>
      </c>
      <c r="G8983">
        <v>2</v>
      </c>
      <c r="H8983">
        <v>6</v>
      </c>
      <c r="I8983" s="2">
        <v>333</v>
      </c>
      <c r="J8983">
        <v>0</v>
      </c>
      <c r="K8983">
        <v>1</v>
      </c>
      <c r="L8983" t="s">
        <v>65</v>
      </c>
      <c r="M8983">
        <v>3</v>
      </c>
      <c r="N8983">
        <v>3</v>
      </c>
      <c r="O8983" t="s">
        <v>38</v>
      </c>
      <c r="P8983" s="1">
        <v>2</v>
      </c>
      <c r="Q8983" s="1">
        <v>1</v>
      </c>
      <c r="R8983" s="1">
        <v>3</v>
      </c>
      <c r="S8983" s="1">
        <v>2</v>
      </c>
      <c r="T8983" s="1">
        <v>1</v>
      </c>
      <c r="U8983" s="1">
        <v>0</v>
      </c>
      <c r="V8983" s="1">
        <v>3</v>
      </c>
      <c r="W8983" s="1">
        <v>1</v>
      </c>
      <c r="X8983" s="1">
        <v>7</v>
      </c>
    </row>
    <row r="8984" spans="1:24" x14ac:dyDescent="0.35">
      <c r="A8984">
        <v>2011</v>
      </c>
      <c r="B8984" t="s">
        <v>2553</v>
      </c>
      <c r="C8984" t="s">
        <v>35</v>
      </c>
      <c r="D8984" t="s">
        <v>26</v>
      </c>
      <c r="E8984" t="s">
        <v>2343</v>
      </c>
      <c r="F8984" s="1">
        <v>19</v>
      </c>
      <c r="G8984">
        <v>0</v>
      </c>
      <c r="H8984">
        <v>5</v>
      </c>
      <c r="I8984" s="2">
        <v>0</v>
      </c>
      <c r="J8984">
        <v>0</v>
      </c>
      <c r="K8984">
        <v>2</v>
      </c>
      <c r="L8984" t="s">
        <v>65</v>
      </c>
      <c r="M8984">
        <v>3</v>
      </c>
      <c r="N8984">
        <v>4</v>
      </c>
      <c r="O8984" t="s">
        <v>214</v>
      </c>
      <c r="P8984" s="1">
        <v>1</v>
      </c>
      <c r="Q8984" s="1">
        <v>1</v>
      </c>
      <c r="R8984" s="1">
        <v>2</v>
      </c>
      <c r="S8984" s="1">
        <v>2</v>
      </c>
      <c r="T8984" s="1">
        <v>0</v>
      </c>
      <c r="U8984" s="1">
        <v>1</v>
      </c>
      <c r="V8984" s="1">
        <v>1</v>
      </c>
      <c r="W8984" s="1">
        <v>1</v>
      </c>
      <c r="X8984" s="1">
        <v>3</v>
      </c>
    </row>
    <row r="8985" spans="1:24" x14ac:dyDescent="0.35">
      <c r="A8985">
        <v>2011</v>
      </c>
      <c r="B8985" t="s">
        <v>1602</v>
      </c>
      <c r="C8985" t="s">
        <v>40</v>
      </c>
      <c r="D8985" t="s">
        <v>26</v>
      </c>
      <c r="E8985" t="s">
        <v>46</v>
      </c>
      <c r="F8985" s="1">
        <v>868</v>
      </c>
      <c r="G8985">
        <v>149</v>
      </c>
      <c r="H8985">
        <v>267</v>
      </c>
      <c r="I8985" s="2">
        <v>558</v>
      </c>
      <c r="J8985">
        <v>0</v>
      </c>
      <c r="K8985">
        <v>2</v>
      </c>
      <c r="L8985" t="s">
        <v>65</v>
      </c>
      <c r="M8985">
        <v>30</v>
      </c>
      <c r="N8985">
        <v>42</v>
      </c>
      <c r="O8985" t="s">
        <v>376</v>
      </c>
      <c r="P8985" s="1">
        <v>86</v>
      </c>
      <c r="Q8985" s="1">
        <v>114</v>
      </c>
      <c r="R8985" s="1">
        <v>200</v>
      </c>
      <c r="S8985" s="1">
        <v>41</v>
      </c>
      <c r="T8985" s="1">
        <v>17</v>
      </c>
      <c r="U8985" s="1">
        <v>37</v>
      </c>
      <c r="V8985" s="1">
        <v>31</v>
      </c>
      <c r="W8985" s="1">
        <v>77</v>
      </c>
      <c r="X8985" s="1">
        <v>328</v>
      </c>
    </row>
    <row r="8986" spans="1:24" x14ac:dyDescent="0.35">
      <c r="A8986">
        <v>2011</v>
      </c>
      <c r="B8986" t="s">
        <v>947</v>
      </c>
      <c r="C8986" t="s">
        <v>45</v>
      </c>
      <c r="D8986" t="s">
        <v>26</v>
      </c>
      <c r="E8986" t="s">
        <v>125</v>
      </c>
      <c r="F8986" s="1">
        <v>783</v>
      </c>
      <c r="G8986">
        <v>135</v>
      </c>
      <c r="H8986">
        <v>328</v>
      </c>
      <c r="I8986" s="2">
        <v>412</v>
      </c>
      <c r="J8986">
        <v>47</v>
      </c>
      <c r="K8986">
        <v>133</v>
      </c>
      <c r="L8986" t="s">
        <v>325</v>
      </c>
      <c r="M8986">
        <v>36</v>
      </c>
      <c r="N8986">
        <v>47</v>
      </c>
      <c r="O8986" t="s">
        <v>268</v>
      </c>
      <c r="P8986" s="1">
        <v>19</v>
      </c>
      <c r="Q8986" s="1">
        <v>32</v>
      </c>
      <c r="R8986" s="1">
        <v>51</v>
      </c>
      <c r="S8986" s="1">
        <v>109</v>
      </c>
      <c r="T8986" s="1">
        <v>27</v>
      </c>
      <c r="U8986" s="1">
        <v>1</v>
      </c>
      <c r="V8986" s="1">
        <v>62</v>
      </c>
      <c r="W8986" s="1">
        <v>63</v>
      </c>
      <c r="X8986" s="1">
        <v>353</v>
      </c>
    </row>
    <row r="8987" spans="1:24" x14ac:dyDescent="0.35">
      <c r="A8987">
        <v>2011</v>
      </c>
      <c r="B8987" t="s">
        <v>1819</v>
      </c>
      <c r="C8987" t="s">
        <v>67</v>
      </c>
      <c r="D8987" t="s">
        <v>26</v>
      </c>
      <c r="E8987" t="s">
        <v>92</v>
      </c>
      <c r="F8987" s="1">
        <v>3037</v>
      </c>
      <c r="G8987">
        <v>593</v>
      </c>
      <c r="H8987">
        <v>1120</v>
      </c>
      <c r="I8987" s="2">
        <v>529</v>
      </c>
      <c r="J8987">
        <v>1</v>
      </c>
      <c r="K8987">
        <v>3</v>
      </c>
      <c r="L8987" t="s">
        <v>93</v>
      </c>
      <c r="M8987">
        <v>354</v>
      </c>
      <c r="N8987">
        <v>430</v>
      </c>
      <c r="O8987" t="s">
        <v>397</v>
      </c>
      <c r="P8987" s="1">
        <v>268</v>
      </c>
      <c r="Q8987" s="1">
        <v>568</v>
      </c>
      <c r="R8987" s="1">
        <v>836</v>
      </c>
      <c r="S8987" s="1">
        <v>273</v>
      </c>
      <c r="T8987" s="1">
        <v>48</v>
      </c>
      <c r="U8987" s="1">
        <v>130</v>
      </c>
      <c r="V8987" s="1">
        <v>142</v>
      </c>
      <c r="W8987" s="1">
        <v>203</v>
      </c>
      <c r="X8987" s="1">
        <v>1541</v>
      </c>
    </row>
    <row r="8988" spans="1:24" x14ac:dyDescent="0.35">
      <c r="A8988">
        <v>2011</v>
      </c>
      <c r="B8988" t="s">
        <v>949</v>
      </c>
      <c r="C8988" t="s">
        <v>25</v>
      </c>
      <c r="D8988" t="s">
        <v>26</v>
      </c>
      <c r="E8988" t="s">
        <v>50</v>
      </c>
      <c r="F8988" s="1">
        <v>1265</v>
      </c>
      <c r="G8988">
        <v>179</v>
      </c>
      <c r="H8988">
        <v>395</v>
      </c>
      <c r="I8988" s="2">
        <v>453</v>
      </c>
      <c r="J8988">
        <v>41</v>
      </c>
      <c r="K8988">
        <v>138</v>
      </c>
      <c r="L8988" t="s">
        <v>100</v>
      </c>
      <c r="M8988">
        <v>77</v>
      </c>
      <c r="N8988">
        <v>101</v>
      </c>
      <c r="O8988" t="s">
        <v>754</v>
      </c>
      <c r="P8988" s="1">
        <v>37</v>
      </c>
      <c r="Q8988" s="1">
        <v>187</v>
      </c>
      <c r="R8988" s="1">
        <v>224</v>
      </c>
      <c r="S8988" s="1">
        <v>65</v>
      </c>
      <c r="T8988" s="1">
        <v>62</v>
      </c>
      <c r="U8988" s="1">
        <v>26</v>
      </c>
      <c r="V8988" s="1">
        <v>70</v>
      </c>
      <c r="W8988" s="1">
        <v>127</v>
      </c>
      <c r="X8988" s="1">
        <v>476</v>
      </c>
    </row>
    <row r="8989" spans="1:24" x14ac:dyDescent="0.35">
      <c r="A8989">
        <v>2011</v>
      </c>
      <c r="B8989" t="s">
        <v>1465</v>
      </c>
      <c r="C8989" t="s">
        <v>40</v>
      </c>
      <c r="D8989" t="s">
        <v>26</v>
      </c>
      <c r="E8989" t="s">
        <v>216</v>
      </c>
      <c r="F8989" s="1">
        <v>2605</v>
      </c>
      <c r="G8989">
        <v>525</v>
      </c>
      <c r="H8989">
        <v>988</v>
      </c>
      <c r="I8989" s="2">
        <v>531</v>
      </c>
      <c r="J8989">
        <v>9</v>
      </c>
      <c r="K8989">
        <v>23</v>
      </c>
      <c r="L8989" t="s">
        <v>257</v>
      </c>
      <c r="M8989">
        <v>256</v>
      </c>
      <c r="N8989">
        <v>338</v>
      </c>
      <c r="O8989" t="s">
        <v>87</v>
      </c>
      <c r="P8989" s="1">
        <v>164</v>
      </c>
      <c r="Q8989" s="1">
        <v>415</v>
      </c>
      <c r="R8989" s="1">
        <v>579</v>
      </c>
      <c r="S8989" s="1">
        <v>187</v>
      </c>
      <c r="T8989" s="1">
        <v>103</v>
      </c>
      <c r="U8989" s="1">
        <v>69</v>
      </c>
      <c r="V8989" s="1">
        <v>145</v>
      </c>
      <c r="W8989" s="1">
        <v>272</v>
      </c>
      <c r="X8989" s="1">
        <v>1315</v>
      </c>
    </row>
    <row r="8990" spans="1:24" x14ac:dyDescent="0.35">
      <c r="A8990">
        <v>2011</v>
      </c>
      <c r="B8990" t="s">
        <v>2060</v>
      </c>
      <c r="C8990" t="s">
        <v>35</v>
      </c>
      <c r="D8990" t="s">
        <v>26</v>
      </c>
      <c r="E8990" t="s">
        <v>68</v>
      </c>
      <c r="F8990" s="1">
        <v>2774</v>
      </c>
      <c r="G8990">
        <v>507</v>
      </c>
      <c r="H8990">
        <v>1021</v>
      </c>
      <c r="I8990" s="2">
        <v>497</v>
      </c>
      <c r="J8990">
        <v>111</v>
      </c>
      <c r="K8990">
        <v>297</v>
      </c>
      <c r="L8990" t="s">
        <v>164</v>
      </c>
      <c r="M8990">
        <v>386</v>
      </c>
      <c r="N8990">
        <v>449</v>
      </c>
      <c r="O8990" t="s">
        <v>492</v>
      </c>
      <c r="P8990" s="1">
        <v>34</v>
      </c>
      <c r="Q8990" s="1">
        <v>396</v>
      </c>
      <c r="R8990" s="1">
        <v>430</v>
      </c>
      <c r="S8990" s="1">
        <v>260</v>
      </c>
      <c r="T8990" s="1">
        <v>80</v>
      </c>
      <c r="U8990" s="1">
        <v>51</v>
      </c>
      <c r="V8990" s="1">
        <v>171</v>
      </c>
      <c r="W8990" s="1">
        <v>231</v>
      </c>
      <c r="X8990" s="1">
        <v>1511</v>
      </c>
    </row>
    <row r="8991" spans="1:24" x14ac:dyDescent="0.35">
      <c r="A8991">
        <v>2011</v>
      </c>
      <c r="B8991" t="s">
        <v>2554</v>
      </c>
      <c r="C8991" t="s">
        <v>35</v>
      </c>
      <c r="D8991" t="s">
        <v>26</v>
      </c>
      <c r="E8991" t="s">
        <v>71</v>
      </c>
      <c r="F8991" s="1">
        <v>617</v>
      </c>
      <c r="G8991">
        <v>100</v>
      </c>
      <c r="H8991">
        <v>227</v>
      </c>
      <c r="I8991" s="2">
        <v>441</v>
      </c>
      <c r="J8991">
        <v>57</v>
      </c>
      <c r="K8991">
        <v>136</v>
      </c>
      <c r="L8991" t="s">
        <v>51</v>
      </c>
      <c r="M8991">
        <v>23</v>
      </c>
      <c r="N8991">
        <v>25</v>
      </c>
      <c r="O8991" t="s">
        <v>344</v>
      </c>
      <c r="P8991" s="1">
        <v>14</v>
      </c>
      <c r="Q8991" s="1">
        <v>61</v>
      </c>
      <c r="R8991" s="1">
        <v>75</v>
      </c>
      <c r="S8991" s="1">
        <v>29</v>
      </c>
      <c r="T8991" s="1">
        <v>13</v>
      </c>
      <c r="U8991" s="1">
        <v>2</v>
      </c>
      <c r="V8991" s="1">
        <v>17</v>
      </c>
      <c r="W8991" s="1">
        <v>24</v>
      </c>
      <c r="X8991" s="1">
        <v>280</v>
      </c>
    </row>
    <row r="8992" spans="1:24" x14ac:dyDescent="0.35">
      <c r="A8992">
        <v>2011</v>
      </c>
      <c r="B8992" t="s">
        <v>2554</v>
      </c>
      <c r="C8992" t="s">
        <v>35</v>
      </c>
      <c r="D8992" t="s">
        <v>26</v>
      </c>
      <c r="E8992" t="s">
        <v>2343</v>
      </c>
      <c r="F8992" s="1">
        <v>89</v>
      </c>
      <c r="G8992">
        <v>14</v>
      </c>
      <c r="H8992">
        <v>33</v>
      </c>
      <c r="I8992" s="2">
        <v>424</v>
      </c>
      <c r="J8992">
        <v>11</v>
      </c>
      <c r="K8992">
        <v>25</v>
      </c>
      <c r="L8992" t="s">
        <v>502</v>
      </c>
      <c r="M8992">
        <v>6</v>
      </c>
      <c r="N8992">
        <v>7</v>
      </c>
      <c r="O8992" t="s">
        <v>104</v>
      </c>
      <c r="P8992" s="1">
        <v>0</v>
      </c>
      <c r="Q8992" s="1">
        <v>6</v>
      </c>
      <c r="R8992" s="1">
        <v>6</v>
      </c>
      <c r="S8992" s="1">
        <v>6</v>
      </c>
      <c r="T8992" s="1">
        <v>2</v>
      </c>
      <c r="U8992" s="1">
        <v>0</v>
      </c>
      <c r="V8992" s="1">
        <v>4</v>
      </c>
      <c r="W8992" s="1">
        <v>2</v>
      </c>
      <c r="X8992" s="1">
        <v>45</v>
      </c>
    </row>
    <row r="8993" spans="1:24" x14ac:dyDescent="0.35">
      <c r="A8993">
        <v>2011</v>
      </c>
      <c r="B8993" t="s">
        <v>2554</v>
      </c>
      <c r="C8993" t="s">
        <v>35</v>
      </c>
      <c r="D8993" t="s">
        <v>26</v>
      </c>
      <c r="E8993" t="s">
        <v>224</v>
      </c>
      <c r="F8993" s="1">
        <v>22</v>
      </c>
      <c r="G8993">
        <v>7</v>
      </c>
      <c r="H8993">
        <v>10</v>
      </c>
      <c r="I8993" s="2">
        <v>7</v>
      </c>
      <c r="J8993">
        <v>4</v>
      </c>
      <c r="K8993">
        <v>6</v>
      </c>
      <c r="L8993" t="s">
        <v>61</v>
      </c>
      <c r="M8993">
        <v>2</v>
      </c>
      <c r="N8993">
        <v>2</v>
      </c>
      <c r="O8993" t="s">
        <v>38</v>
      </c>
      <c r="P8993" s="1">
        <v>0</v>
      </c>
      <c r="Q8993" s="1">
        <v>3</v>
      </c>
      <c r="R8993" s="1">
        <v>3</v>
      </c>
      <c r="S8993" s="1">
        <v>1</v>
      </c>
      <c r="T8993" s="1">
        <v>0</v>
      </c>
      <c r="U8993" s="1">
        <v>0</v>
      </c>
      <c r="V8993" s="1">
        <v>2</v>
      </c>
      <c r="W8993" s="1">
        <v>0</v>
      </c>
      <c r="X8993" s="1">
        <v>20</v>
      </c>
    </row>
    <row r="8994" spans="1:24" x14ac:dyDescent="0.35">
      <c r="A8994">
        <v>2011</v>
      </c>
      <c r="B8994" t="s">
        <v>2554</v>
      </c>
      <c r="C8994" t="s">
        <v>35</v>
      </c>
      <c r="D8994" t="s">
        <v>26</v>
      </c>
      <c r="E8994" t="s">
        <v>31</v>
      </c>
      <c r="F8994" s="1">
        <v>506</v>
      </c>
      <c r="G8994">
        <v>79</v>
      </c>
      <c r="H8994">
        <v>184</v>
      </c>
      <c r="I8994" s="2">
        <v>429</v>
      </c>
      <c r="J8994">
        <v>42</v>
      </c>
      <c r="K8994">
        <v>105</v>
      </c>
      <c r="L8994" t="s">
        <v>162</v>
      </c>
      <c r="M8994">
        <v>15</v>
      </c>
      <c r="N8994">
        <v>16</v>
      </c>
      <c r="O8994" t="s">
        <v>1192</v>
      </c>
      <c r="P8994" s="1">
        <v>14</v>
      </c>
      <c r="Q8994" s="1">
        <v>52</v>
      </c>
      <c r="R8994" s="1">
        <v>66</v>
      </c>
      <c r="S8994" s="1">
        <v>22</v>
      </c>
      <c r="T8994" s="1">
        <v>11</v>
      </c>
      <c r="U8994" s="1">
        <v>2</v>
      </c>
      <c r="V8994" s="1">
        <v>11</v>
      </c>
      <c r="W8994" s="1">
        <v>22</v>
      </c>
      <c r="X8994" s="1">
        <v>215</v>
      </c>
    </row>
    <row r="8995" spans="1:24" x14ac:dyDescent="0.35">
      <c r="A8995">
        <v>2011</v>
      </c>
      <c r="B8995" t="s">
        <v>2555</v>
      </c>
      <c r="C8995" t="s">
        <v>40</v>
      </c>
      <c r="D8995" t="s">
        <v>26</v>
      </c>
      <c r="E8995" t="s">
        <v>2343</v>
      </c>
      <c r="F8995" s="1">
        <v>35</v>
      </c>
      <c r="G8995">
        <v>1</v>
      </c>
      <c r="H8995">
        <v>3</v>
      </c>
      <c r="I8995" s="2">
        <v>333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 s="1">
        <v>3</v>
      </c>
      <c r="Q8995" s="1">
        <v>8</v>
      </c>
      <c r="R8995" s="1">
        <v>11</v>
      </c>
      <c r="S8995" s="1">
        <v>2</v>
      </c>
      <c r="T8995" s="1">
        <v>0</v>
      </c>
      <c r="U8995" s="1">
        <v>0</v>
      </c>
      <c r="V8995" s="1">
        <v>2</v>
      </c>
      <c r="W8995" s="1">
        <v>11</v>
      </c>
      <c r="X8995" s="1">
        <v>2</v>
      </c>
    </row>
    <row r="8996" spans="1:24" x14ac:dyDescent="0.35">
      <c r="A8996">
        <v>2011</v>
      </c>
      <c r="B8996" t="s">
        <v>2403</v>
      </c>
      <c r="C8996" t="s">
        <v>35</v>
      </c>
      <c r="D8996" t="s">
        <v>26</v>
      </c>
      <c r="E8996" t="s">
        <v>63</v>
      </c>
      <c r="F8996" s="1">
        <v>955</v>
      </c>
      <c r="G8996">
        <v>87</v>
      </c>
      <c r="H8996">
        <v>255</v>
      </c>
      <c r="I8996" s="2">
        <v>341</v>
      </c>
      <c r="J8996">
        <v>42</v>
      </c>
      <c r="K8996">
        <v>146</v>
      </c>
      <c r="L8996" t="s">
        <v>698</v>
      </c>
      <c r="M8996">
        <v>33</v>
      </c>
      <c r="N8996">
        <v>44</v>
      </c>
      <c r="O8996" t="s">
        <v>214</v>
      </c>
      <c r="P8996" s="1">
        <v>39</v>
      </c>
      <c r="Q8996" s="1">
        <v>139</v>
      </c>
      <c r="R8996" s="1">
        <v>178</v>
      </c>
      <c r="S8996" s="1">
        <v>38</v>
      </c>
      <c r="T8996" s="1">
        <v>25</v>
      </c>
      <c r="U8996" s="1">
        <v>5</v>
      </c>
      <c r="V8996" s="1">
        <v>33</v>
      </c>
      <c r="W8996" s="1">
        <v>74</v>
      </c>
      <c r="X8996" s="1">
        <v>249</v>
      </c>
    </row>
    <row r="8997" spans="1:24" x14ac:dyDescent="0.35">
      <c r="A8997">
        <v>2011</v>
      </c>
      <c r="B8997" t="s">
        <v>1821</v>
      </c>
      <c r="C8997" t="s">
        <v>35</v>
      </c>
      <c r="D8997" t="s">
        <v>26</v>
      </c>
      <c r="E8997" t="s">
        <v>2343</v>
      </c>
      <c r="F8997" s="1">
        <v>734</v>
      </c>
      <c r="G8997">
        <v>73</v>
      </c>
      <c r="H8997">
        <v>180</v>
      </c>
      <c r="I8997" s="2">
        <v>406</v>
      </c>
      <c r="J8997">
        <v>18</v>
      </c>
      <c r="K8997">
        <v>50</v>
      </c>
      <c r="L8997" t="s">
        <v>386</v>
      </c>
      <c r="M8997">
        <v>24</v>
      </c>
      <c r="N8997">
        <v>34</v>
      </c>
      <c r="O8997" t="s">
        <v>347</v>
      </c>
      <c r="P8997" s="1">
        <v>23</v>
      </c>
      <c r="Q8997" s="1">
        <v>65</v>
      </c>
      <c r="R8997" s="1">
        <v>88</v>
      </c>
      <c r="S8997" s="1">
        <v>28</v>
      </c>
      <c r="T8997" s="1">
        <v>17</v>
      </c>
      <c r="U8997" s="1">
        <v>10</v>
      </c>
      <c r="V8997" s="1">
        <v>16</v>
      </c>
      <c r="W8997" s="1">
        <v>63</v>
      </c>
      <c r="X8997" s="1">
        <v>188</v>
      </c>
    </row>
    <row r="8998" spans="1:24" x14ac:dyDescent="0.35">
      <c r="A8998">
        <v>2011</v>
      </c>
      <c r="B8998" t="s">
        <v>2556</v>
      </c>
      <c r="C8998" t="s">
        <v>35</v>
      </c>
      <c r="D8998" t="s">
        <v>26</v>
      </c>
      <c r="E8998" t="s">
        <v>2419</v>
      </c>
      <c r="F8998" s="1">
        <v>353</v>
      </c>
      <c r="G8998">
        <v>26</v>
      </c>
      <c r="H8998">
        <v>59</v>
      </c>
      <c r="I8998" s="2">
        <v>441</v>
      </c>
      <c r="J8998">
        <v>0</v>
      </c>
      <c r="K8998">
        <v>3</v>
      </c>
      <c r="L8998" t="s">
        <v>65</v>
      </c>
      <c r="M8998">
        <v>5</v>
      </c>
      <c r="N8998">
        <v>14</v>
      </c>
      <c r="O8998" t="s">
        <v>118</v>
      </c>
      <c r="P8998" s="1">
        <v>10</v>
      </c>
      <c r="Q8998" s="1">
        <v>20</v>
      </c>
      <c r="R8998" s="1">
        <v>30</v>
      </c>
      <c r="S8998" s="1">
        <v>10</v>
      </c>
      <c r="T8998" s="1">
        <v>3</v>
      </c>
      <c r="U8998" s="1">
        <v>6</v>
      </c>
      <c r="V8998" s="1">
        <v>7</v>
      </c>
      <c r="W8998" s="1">
        <v>40</v>
      </c>
      <c r="X8998" s="1">
        <v>57</v>
      </c>
    </row>
    <row r="8999" spans="1:24" x14ac:dyDescent="0.35">
      <c r="A8999">
        <v>2011</v>
      </c>
      <c r="B8999" t="s">
        <v>2488</v>
      </c>
      <c r="C8999" t="s">
        <v>25</v>
      </c>
      <c r="D8999" t="s">
        <v>26</v>
      </c>
      <c r="E8999" t="s">
        <v>216</v>
      </c>
      <c r="F8999" s="1">
        <v>2097</v>
      </c>
      <c r="G8999">
        <v>191</v>
      </c>
      <c r="H8999">
        <v>467</v>
      </c>
      <c r="I8999" s="2">
        <v>409</v>
      </c>
      <c r="J8999">
        <v>68</v>
      </c>
      <c r="K8999">
        <v>193</v>
      </c>
      <c r="L8999" t="s">
        <v>1003</v>
      </c>
      <c r="M8999">
        <v>91</v>
      </c>
      <c r="N8999">
        <v>102</v>
      </c>
      <c r="O8999" t="s">
        <v>1344</v>
      </c>
      <c r="P8999" s="1">
        <v>31</v>
      </c>
      <c r="Q8999" s="1">
        <v>145</v>
      </c>
      <c r="R8999" s="1">
        <v>176</v>
      </c>
      <c r="S8999" s="1">
        <v>118</v>
      </c>
      <c r="T8999" s="1">
        <v>56</v>
      </c>
      <c r="U8999" s="1">
        <v>14</v>
      </c>
      <c r="V8999" s="1">
        <v>63</v>
      </c>
      <c r="W8999" s="1">
        <v>169</v>
      </c>
      <c r="X8999" s="1">
        <v>541</v>
      </c>
    </row>
    <row r="9000" spans="1:24" x14ac:dyDescent="0.35">
      <c r="A9000">
        <v>2011</v>
      </c>
      <c r="B9000" t="s">
        <v>1471</v>
      </c>
      <c r="C9000" t="s">
        <v>45</v>
      </c>
      <c r="D9000" t="s">
        <v>26</v>
      </c>
      <c r="E9000" t="s">
        <v>68</v>
      </c>
      <c r="F9000" s="1">
        <v>2527</v>
      </c>
      <c r="G9000">
        <v>318</v>
      </c>
      <c r="H9000">
        <v>670</v>
      </c>
      <c r="I9000" s="2">
        <v>475</v>
      </c>
      <c r="J9000">
        <v>10</v>
      </c>
      <c r="K9000">
        <v>43</v>
      </c>
      <c r="L9000" t="s">
        <v>1406</v>
      </c>
      <c r="M9000">
        <v>75</v>
      </c>
      <c r="N9000">
        <v>132</v>
      </c>
      <c r="O9000" t="s">
        <v>1705</v>
      </c>
      <c r="P9000" s="1">
        <v>87</v>
      </c>
      <c r="Q9000" s="1">
        <v>210</v>
      </c>
      <c r="R9000" s="1">
        <v>297</v>
      </c>
      <c r="S9000" s="1">
        <v>760</v>
      </c>
      <c r="T9000" s="1">
        <v>153</v>
      </c>
      <c r="U9000" s="1">
        <v>11</v>
      </c>
      <c r="V9000" s="1">
        <v>234</v>
      </c>
      <c r="W9000" s="1">
        <v>120</v>
      </c>
      <c r="X9000" s="1">
        <v>721</v>
      </c>
    </row>
    <row r="9001" spans="1:24" x14ac:dyDescent="0.35">
      <c r="A9001">
        <v>2011</v>
      </c>
      <c r="B9001" t="s">
        <v>1955</v>
      </c>
      <c r="C9001" t="s">
        <v>45</v>
      </c>
      <c r="D9001" t="s">
        <v>26</v>
      </c>
      <c r="E9001" t="s">
        <v>266</v>
      </c>
      <c r="F9001" s="1">
        <v>2133</v>
      </c>
      <c r="G9001">
        <v>362</v>
      </c>
      <c r="H9001">
        <v>776</v>
      </c>
      <c r="I9001" s="2">
        <v>466</v>
      </c>
      <c r="J9001">
        <v>3</v>
      </c>
      <c r="K9001">
        <v>15</v>
      </c>
      <c r="L9001" t="s">
        <v>91</v>
      </c>
      <c r="M9001">
        <v>348</v>
      </c>
      <c r="N9001">
        <v>423</v>
      </c>
      <c r="O9001" t="s">
        <v>397</v>
      </c>
      <c r="P9001" s="1">
        <v>46</v>
      </c>
      <c r="Q9001" s="1">
        <v>209</v>
      </c>
      <c r="R9001" s="1">
        <v>255</v>
      </c>
      <c r="S9001" s="1">
        <v>419</v>
      </c>
      <c r="T9001" s="1">
        <v>60</v>
      </c>
      <c r="U9001" s="1">
        <v>8</v>
      </c>
      <c r="V9001" s="1">
        <v>178</v>
      </c>
      <c r="W9001" s="1">
        <v>93</v>
      </c>
      <c r="X9001" s="1">
        <v>1075</v>
      </c>
    </row>
    <row r="9002" spans="1:24" x14ac:dyDescent="0.35">
      <c r="A9002">
        <v>2011</v>
      </c>
      <c r="B9002" t="s">
        <v>2063</v>
      </c>
      <c r="C9002" t="s">
        <v>25</v>
      </c>
      <c r="D9002" t="s">
        <v>26</v>
      </c>
      <c r="E9002" t="s">
        <v>109</v>
      </c>
      <c r="F9002" s="1">
        <v>1551</v>
      </c>
      <c r="G9002">
        <v>206</v>
      </c>
      <c r="H9002">
        <v>531</v>
      </c>
      <c r="I9002" s="2">
        <v>388</v>
      </c>
      <c r="J9002">
        <v>71</v>
      </c>
      <c r="K9002">
        <v>217</v>
      </c>
      <c r="L9002" t="s">
        <v>81</v>
      </c>
      <c r="M9002">
        <v>133</v>
      </c>
      <c r="N9002">
        <v>149</v>
      </c>
      <c r="O9002" t="s">
        <v>1531</v>
      </c>
      <c r="P9002" s="1">
        <v>13</v>
      </c>
      <c r="Q9002" s="1">
        <v>90</v>
      </c>
      <c r="R9002" s="1">
        <v>103</v>
      </c>
      <c r="S9002" s="1">
        <v>170</v>
      </c>
      <c r="T9002" s="1">
        <v>47</v>
      </c>
      <c r="U9002" s="1">
        <v>21</v>
      </c>
      <c r="V9002" s="1">
        <v>95</v>
      </c>
      <c r="W9002" s="1">
        <v>122</v>
      </c>
      <c r="X9002" s="1">
        <v>616</v>
      </c>
    </row>
    <row r="9003" spans="1:24" x14ac:dyDescent="0.35">
      <c r="A9003">
        <v>2011</v>
      </c>
      <c r="B9003" t="s">
        <v>2325</v>
      </c>
      <c r="C9003" t="s">
        <v>35</v>
      </c>
      <c r="D9003" t="s">
        <v>26</v>
      </c>
      <c r="E9003" t="s">
        <v>71</v>
      </c>
      <c r="F9003" s="1">
        <v>1824</v>
      </c>
      <c r="G9003">
        <v>252</v>
      </c>
      <c r="H9003">
        <v>582</v>
      </c>
      <c r="I9003" s="2">
        <v>433</v>
      </c>
      <c r="J9003">
        <v>87</v>
      </c>
      <c r="K9003">
        <v>244</v>
      </c>
      <c r="L9003" t="s">
        <v>118</v>
      </c>
      <c r="M9003">
        <v>77</v>
      </c>
      <c r="N9003">
        <v>96</v>
      </c>
      <c r="O9003" t="s">
        <v>1451</v>
      </c>
      <c r="P9003" s="1">
        <v>71</v>
      </c>
      <c r="Q9003" s="1">
        <v>219</v>
      </c>
      <c r="R9003" s="1">
        <v>290</v>
      </c>
      <c r="S9003" s="1">
        <v>92</v>
      </c>
      <c r="T9003" s="1">
        <v>52</v>
      </c>
      <c r="U9003" s="1">
        <v>30</v>
      </c>
      <c r="V9003" s="1">
        <v>87</v>
      </c>
      <c r="W9003" s="1">
        <v>159</v>
      </c>
      <c r="X9003" s="1">
        <v>668</v>
      </c>
    </row>
    <row r="9004" spans="1:24" x14ac:dyDescent="0.35">
      <c r="A9004">
        <v>2011</v>
      </c>
      <c r="B9004" t="s">
        <v>2325</v>
      </c>
      <c r="C9004" t="s">
        <v>40</v>
      </c>
      <c r="D9004" t="s">
        <v>26</v>
      </c>
      <c r="E9004" t="s">
        <v>63</v>
      </c>
      <c r="F9004" s="1">
        <v>810</v>
      </c>
      <c r="G9004">
        <v>113</v>
      </c>
      <c r="H9004">
        <v>270</v>
      </c>
      <c r="I9004" s="2">
        <v>419</v>
      </c>
      <c r="J9004">
        <v>44</v>
      </c>
      <c r="K9004">
        <v>120</v>
      </c>
      <c r="L9004" t="s">
        <v>151</v>
      </c>
      <c r="M9004">
        <v>34</v>
      </c>
      <c r="N9004">
        <v>45</v>
      </c>
      <c r="O9004" t="s">
        <v>504</v>
      </c>
      <c r="P9004" s="1">
        <v>23</v>
      </c>
      <c r="Q9004" s="1">
        <v>83</v>
      </c>
      <c r="R9004" s="1">
        <v>106</v>
      </c>
      <c r="S9004" s="1">
        <v>29</v>
      </c>
      <c r="T9004" s="1">
        <v>22</v>
      </c>
      <c r="U9004" s="1">
        <v>10</v>
      </c>
      <c r="V9004" s="1">
        <v>35</v>
      </c>
      <c r="W9004" s="1">
        <v>63</v>
      </c>
      <c r="X9004" s="1">
        <v>304</v>
      </c>
    </row>
    <row r="9005" spans="1:24" x14ac:dyDescent="0.35">
      <c r="A9005">
        <v>2011</v>
      </c>
      <c r="B9005" t="s">
        <v>2325</v>
      </c>
      <c r="C9005" t="s">
        <v>35</v>
      </c>
      <c r="D9005" t="s">
        <v>26</v>
      </c>
      <c r="E9005" t="s">
        <v>138</v>
      </c>
      <c r="F9005" s="1">
        <v>1014</v>
      </c>
      <c r="G9005">
        <v>139</v>
      </c>
      <c r="H9005">
        <v>312</v>
      </c>
      <c r="I9005" s="2">
        <v>446</v>
      </c>
      <c r="J9005">
        <v>43</v>
      </c>
      <c r="K9005">
        <v>124</v>
      </c>
      <c r="L9005" t="s">
        <v>707</v>
      </c>
      <c r="M9005">
        <v>43</v>
      </c>
      <c r="N9005">
        <v>51</v>
      </c>
      <c r="O9005" t="s">
        <v>1117</v>
      </c>
      <c r="P9005" s="1">
        <v>48</v>
      </c>
      <c r="Q9005" s="1">
        <v>136</v>
      </c>
      <c r="R9005" s="1">
        <v>184</v>
      </c>
      <c r="S9005" s="1">
        <v>63</v>
      </c>
      <c r="T9005" s="1">
        <v>30</v>
      </c>
      <c r="U9005" s="1">
        <v>20</v>
      </c>
      <c r="V9005" s="1">
        <v>52</v>
      </c>
      <c r="W9005" s="1">
        <v>96</v>
      </c>
      <c r="X9005" s="1">
        <v>364</v>
      </c>
    </row>
    <row r="9006" spans="1:24" x14ac:dyDescent="0.35">
      <c r="A9006">
        <v>2011</v>
      </c>
      <c r="B9006" t="s">
        <v>2157</v>
      </c>
      <c r="C9006" t="s">
        <v>25</v>
      </c>
      <c r="D9006" t="s">
        <v>26</v>
      </c>
      <c r="E9006" t="s">
        <v>71</v>
      </c>
      <c r="F9006" s="1">
        <v>770</v>
      </c>
      <c r="G9006">
        <v>79</v>
      </c>
      <c r="H9006">
        <v>237</v>
      </c>
      <c r="I9006" s="2">
        <v>333</v>
      </c>
      <c r="J9006">
        <v>46</v>
      </c>
      <c r="K9006">
        <v>136</v>
      </c>
      <c r="L9006" t="s">
        <v>312</v>
      </c>
      <c r="M9006">
        <v>18</v>
      </c>
      <c r="N9006">
        <v>27</v>
      </c>
      <c r="O9006" t="s">
        <v>61</v>
      </c>
      <c r="P9006" s="1">
        <v>10</v>
      </c>
      <c r="Q9006" s="1">
        <v>67</v>
      </c>
      <c r="R9006" s="1">
        <v>77</v>
      </c>
      <c r="S9006" s="1">
        <v>27</v>
      </c>
      <c r="T9006" s="1">
        <v>8</v>
      </c>
      <c r="U9006" s="1">
        <v>15</v>
      </c>
      <c r="V9006" s="1">
        <v>24</v>
      </c>
      <c r="W9006" s="1">
        <v>37</v>
      </c>
      <c r="X9006" s="1">
        <v>222</v>
      </c>
    </row>
    <row r="9007" spans="1:24" x14ac:dyDescent="0.35">
      <c r="A9007">
        <v>2011</v>
      </c>
      <c r="B9007" t="s">
        <v>2157</v>
      </c>
      <c r="C9007" t="s">
        <v>25</v>
      </c>
      <c r="D9007" t="s">
        <v>26</v>
      </c>
      <c r="E9007" t="s">
        <v>109</v>
      </c>
      <c r="F9007" s="1">
        <v>744</v>
      </c>
      <c r="G9007">
        <v>73</v>
      </c>
      <c r="H9007">
        <v>226</v>
      </c>
      <c r="I9007" s="2">
        <v>323</v>
      </c>
      <c r="J9007">
        <v>42</v>
      </c>
      <c r="K9007">
        <v>129</v>
      </c>
      <c r="L9007" t="s">
        <v>192</v>
      </c>
      <c r="M9007">
        <v>18</v>
      </c>
      <c r="N9007">
        <v>27</v>
      </c>
      <c r="O9007" t="s">
        <v>61</v>
      </c>
      <c r="P9007" s="1">
        <v>10</v>
      </c>
      <c r="Q9007" s="1">
        <v>66</v>
      </c>
      <c r="R9007" s="1">
        <v>76</v>
      </c>
      <c r="S9007" s="1">
        <v>27</v>
      </c>
      <c r="T9007" s="1">
        <v>8</v>
      </c>
      <c r="U9007" s="1">
        <v>15</v>
      </c>
      <c r="V9007" s="1">
        <v>22</v>
      </c>
      <c r="W9007" s="1">
        <v>34</v>
      </c>
      <c r="X9007" s="1">
        <v>206</v>
      </c>
    </row>
    <row r="9008" spans="1:24" x14ac:dyDescent="0.35">
      <c r="A9008">
        <v>2011</v>
      </c>
      <c r="B9008" t="s">
        <v>2157</v>
      </c>
      <c r="C9008" t="s">
        <v>25</v>
      </c>
      <c r="D9008" t="s">
        <v>26</v>
      </c>
      <c r="E9008" t="s">
        <v>60</v>
      </c>
      <c r="F9008" s="1">
        <v>26</v>
      </c>
      <c r="G9008">
        <v>6</v>
      </c>
      <c r="H9008">
        <v>11</v>
      </c>
      <c r="I9008" s="2">
        <v>545</v>
      </c>
      <c r="J9008">
        <v>4</v>
      </c>
      <c r="K9008">
        <v>7</v>
      </c>
      <c r="L9008" t="s">
        <v>299</v>
      </c>
      <c r="M9008">
        <v>0</v>
      </c>
      <c r="N9008">
        <v>0</v>
      </c>
      <c r="O9008">
        <v>0</v>
      </c>
      <c r="P9008" s="1">
        <v>0</v>
      </c>
      <c r="Q9008" s="1">
        <v>1</v>
      </c>
      <c r="R9008" s="1">
        <v>1</v>
      </c>
      <c r="S9008" s="1">
        <v>0</v>
      </c>
      <c r="T9008" s="1">
        <v>0</v>
      </c>
      <c r="U9008" s="1">
        <v>0</v>
      </c>
      <c r="V9008" s="1">
        <v>2</v>
      </c>
      <c r="W9008" s="1">
        <v>3</v>
      </c>
      <c r="X9008" s="1">
        <v>16</v>
      </c>
    </row>
    <row r="9009" spans="1:24" x14ac:dyDescent="0.35">
      <c r="A9009">
        <v>2011</v>
      </c>
      <c r="B9009" t="s">
        <v>2326</v>
      </c>
      <c r="C9009" t="s">
        <v>25</v>
      </c>
      <c r="D9009" t="s">
        <v>26</v>
      </c>
      <c r="E9009" t="s">
        <v>68</v>
      </c>
      <c r="F9009" s="1">
        <v>2890</v>
      </c>
      <c r="G9009">
        <v>480</v>
      </c>
      <c r="H9009">
        <v>978</v>
      </c>
      <c r="I9009" s="2">
        <v>491</v>
      </c>
      <c r="J9009">
        <v>168</v>
      </c>
      <c r="K9009">
        <v>378</v>
      </c>
      <c r="L9009" t="s">
        <v>530</v>
      </c>
      <c r="M9009">
        <v>193</v>
      </c>
      <c r="N9009">
        <v>219</v>
      </c>
      <c r="O9009" t="s">
        <v>233</v>
      </c>
      <c r="P9009" s="1">
        <v>51</v>
      </c>
      <c r="Q9009" s="1">
        <v>223</v>
      </c>
      <c r="R9009" s="1">
        <v>274</v>
      </c>
      <c r="S9009" s="1">
        <v>219</v>
      </c>
      <c r="T9009" s="1">
        <v>77</v>
      </c>
      <c r="U9009" s="1">
        <v>16</v>
      </c>
      <c r="V9009" s="1">
        <v>117</v>
      </c>
      <c r="W9009" s="1">
        <v>147</v>
      </c>
      <c r="X9009" s="1">
        <v>1321</v>
      </c>
    </row>
    <row r="9010" spans="1:24" x14ac:dyDescent="0.35">
      <c r="A9010">
        <v>2011</v>
      </c>
      <c r="B9010" t="s">
        <v>1824</v>
      </c>
      <c r="C9010" t="s">
        <v>45</v>
      </c>
      <c r="D9010" t="s">
        <v>26</v>
      </c>
      <c r="E9010" t="s">
        <v>71</v>
      </c>
      <c r="F9010" s="1">
        <v>2737</v>
      </c>
      <c r="G9010">
        <v>427</v>
      </c>
      <c r="H9010">
        <v>1005</v>
      </c>
      <c r="I9010" s="2">
        <v>425</v>
      </c>
      <c r="J9010">
        <v>116</v>
      </c>
      <c r="K9010">
        <v>329</v>
      </c>
      <c r="L9010" t="s">
        <v>325</v>
      </c>
      <c r="M9010">
        <v>194</v>
      </c>
      <c r="N9010">
        <v>241</v>
      </c>
      <c r="O9010" t="s">
        <v>653</v>
      </c>
      <c r="P9010" s="1">
        <v>48</v>
      </c>
      <c r="Q9010" s="1">
        <v>221</v>
      </c>
      <c r="R9010" s="1">
        <v>269</v>
      </c>
      <c r="S9010" s="1">
        <v>625</v>
      </c>
      <c r="T9010" s="1">
        <v>125</v>
      </c>
      <c r="U9010" s="1">
        <v>11</v>
      </c>
      <c r="V9010" s="1">
        <v>221</v>
      </c>
      <c r="W9010" s="1">
        <v>150</v>
      </c>
      <c r="X9010" s="1">
        <v>1164</v>
      </c>
    </row>
    <row r="9011" spans="1:24" x14ac:dyDescent="0.35">
      <c r="A9011">
        <v>2011</v>
      </c>
      <c r="B9011" t="s">
        <v>1824</v>
      </c>
      <c r="C9011" t="s">
        <v>45</v>
      </c>
      <c r="D9011" t="s">
        <v>26</v>
      </c>
      <c r="E9011" t="s">
        <v>77</v>
      </c>
      <c r="F9011" s="1">
        <v>2074</v>
      </c>
      <c r="G9011">
        <v>339</v>
      </c>
      <c r="H9011">
        <v>801</v>
      </c>
      <c r="I9011" s="2">
        <v>423</v>
      </c>
      <c r="J9011">
        <v>88</v>
      </c>
      <c r="K9011">
        <v>268</v>
      </c>
      <c r="L9011" t="s">
        <v>1127</v>
      </c>
      <c r="M9011">
        <v>157</v>
      </c>
      <c r="N9011">
        <v>181</v>
      </c>
      <c r="O9011" t="s">
        <v>69</v>
      </c>
      <c r="P9011" s="1">
        <v>40</v>
      </c>
      <c r="Q9011" s="1">
        <v>154</v>
      </c>
      <c r="R9011" s="1">
        <v>194</v>
      </c>
      <c r="S9011" s="1">
        <v>488</v>
      </c>
      <c r="T9011" s="1">
        <v>97</v>
      </c>
      <c r="U9011" s="1">
        <v>11</v>
      </c>
      <c r="V9011" s="1">
        <v>176</v>
      </c>
      <c r="W9011" s="1">
        <v>113</v>
      </c>
      <c r="X9011" s="1">
        <v>923</v>
      </c>
    </row>
    <row r="9012" spans="1:24" x14ac:dyDescent="0.35">
      <c r="A9012">
        <v>2011</v>
      </c>
      <c r="B9012" t="s">
        <v>1824</v>
      </c>
      <c r="C9012" t="s">
        <v>25</v>
      </c>
      <c r="D9012" t="s">
        <v>26</v>
      </c>
      <c r="E9012" t="s">
        <v>41</v>
      </c>
      <c r="F9012" s="1">
        <v>663</v>
      </c>
      <c r="G9012">
        <v>88</v>
      </c>
      <c r="H9012">
        <v>204</v>
      </c>
      <c r="I9012" s="2">
        <v>431</v>
      </c>
      <c r="J9012">
        <v>28</v>
      </c>
      <c r="K9012">
        <v>61</v>
      </c>
      <c r="L9012" t="s">
        <v>2317</v>
      </c>
      <c r="M9012">
        <v>37</v>
      </c>
      <c r="N9012">
        <v>60</v>
      </c>
      <c r="O9012" t="s">
        <v>1287</v>
      </c>
      <c r="P9012" s="1">
        <v>8</v>
      </c>
      <c r="Q9012" s="1">
        <v>67</v>
      </c>
      <c r="R9012" s="1">
        <v>75</v>
      </c>
      <c r="S9012" s="1">
        <v>137</v>
      </c>
      <c r="T9012" s="1">
        <v>28</v>
      </c>
      <c r="U9012" s="1">
        <v>0</v>
      </c>
      <c r="V9012" s="1">
        <v>45</v>
      </c>
      <c r="W9012" s="1">
        <v>37</v>
      </c>
      <c r="X9012" s="1">
        <v>241</v>
      </c>
    </row>
    <row r="9013" spans="1:24" x14ac:dyDescent="0.35">
      <c r="A9013">
        <v>2011</v>
      </c>
      <c r="B9013" t="s">
        <v>2238</v>
      </c>
      <c r="C9013" t="s">
        <v>40</v>
      </c>
      <c r="D9013" t="s">
        <v>26</v>
      </c>
      <c r="E9013" t="s">
        <v>224</v>
      </c>
      <c r="F9013" s="1">
        <v>798</v>
      </c>
      <c r="G9013">
        <v>42</v>
      </c>
      <c r="H9013">
        <v>103</v>
      </c>
      <c r="I9013" s="2">
        <v>408</v>
      </c>
      <c r="J9013">
        <v>0</v>
      </c>
      <c r="K9013">
        <v>1</v>
      </c>
      <c r="L9013" t="s">
        <v>65</v>
      </c>
      <c r="M9013">
        <v>48</v>
      </c>
      <c r="N9013">
        <v>88</v>
      </c>
      <c r="O9013" t="s">
        <v>310</v>
      </c>
      <c r="P9013" s="1">
        <v>119</v>
      </c>
      <c r="Q9013" s="1">
        <v>226</v>
      </c>
      <c r="R9013" s="1">
        <v>345</v>
      </c>
      <c r="S9013" s="1">
        <v>38</v>
      </c>
      <c r="T9013" s="1">
        <v>29</v>
      </c>
      <c r="U9013" s="1">
        <v>6</v>
      </c>
      <c r="V9013" s="1">
        <v>39</v>
      </c>
      <c r="W9013" s="1">
        <v>89</v>
      </c>
      <c r="X9013" s="1">
        <v>132</v>
      </c>
    </row>
    <row r="9014" spans="1:24" x14ac:dyDescent="0.35">
      <c r="A9014">
        <v>2011</v>
      </c>
      <c r="B9014" t="s">
        <v>2064</v>
      </c>
      <c r="C9014" t="s">
        <v>35</v>
      </c>
      <c r="D9014" t="s">
        <v>26</v>
      </c>
      <c r="E9014" t="s">
        <v>121</v>
      </c>
      <c r="F9014" s="1">
        <v>1626</v>
      </c>
      <c r="G9014">
        <v>268</v>
      </c>
      <c r="H9014">
        <v>572</v>
      </c>
      <c r="I9014" s="2">
        <v>469</v>
      </c>
      <c r="J9014">
        <v>102</v>
      </c>
      <c r="K9014">
        <v>241</v>
      </c>
      <c r="L9014" t="s">
        <v>190</v>
      </c>
      <c r="M9014">
        <v>100</v>
      </c>
      <c r="N9014">
        <v>134</v>
      </c>
      <c r="O9014" t="s">
        <v>693</v>
      </c>
      <c r="P9014" s="1">
        <v>45</v>
      </c>
      <c r="Q9014" s="1">
        <v>171</v>
      </c>
      <c r="R9014" s="1">
        <v>216</v>
      </c>
      <c r="S9014" s="1">
        <v>121</v>
      </c>
      <c r="T9014" s="1">
        <v>28</v>
      </c>
      <c r="U9014" s="1">
        <v>3</v>
      </c>
      <c r="V9014" s="1">
        <v>57</v>
      </c>
      <c r="W9014" s="1">
        <v>124</v>
      </c>
      <c r="X9014" s="1">
        <v>738</v>
      </c>
    </row>
    <row r="9015" spans="1:24" x14ac:dyDescent="0.35">
      <c r="A9015">
        <v>2011</v>
      </c>
      <c r="B9015" t="s">
        <v>2489</v>
      </c>
      <c r="C9015" t="s">
        <v>35</v>
      </c>
      <c r="D9015" t="s">
        <v>26</v>
      </c>
      <c r="E9015" t="s">
        <v>71</v>
      </c>
      <c r="F9015" s="1">
        <v>62</v>
      </c>
      <c r="G9015">
        <v>6</v>
      </c>
      <c r="H9015">
        <v>13</v>
      </c>
      <c r="I9015" s="2">
        <v>462</v>
      </c>
      <c r="J9015">
        <v>1</v>
      </c>
      <c r="K9015">
        <v>2</v>
      </c>
      <c r="L9015" t="s">
        <v>84</v>
      </c>
      <c r="M9015">
        <v>3</v>
      </c>
      <c r="N9015">
        <v>4</v>
      </c>
      <c r="O9015" t="s">
        <v>214</v>
      </c>
      <c r="P9015" s="1">
        <v>2</v>
      </c>
      <c r="Q9015" s="1">
        <v>5</v>
      </c>
      <c r="R9015" s="1">
        <v>7</v>
      </c>
      <c r="S9015" s="1">
        <v>2</v>
      </c>
      <c r="T9015" s="1">
        <v>4</v>
      </c>
      <c r="U9015" s="1">
        <v>2</v>
      </c>
      <c r="V9015" s="1">
        <v>1</v>
      </c>
      <c r="W9015" s="1">
        <v>15</v>
      </c>
      <c r="X9015" s="1">
        <v>16</v>
      </c>
    </row>
    <row r="9016" spans="1:24" x14ac:dyDescent="0.35">
      <c r="A9016">
        <v>2011</v>
      </c>
      <c r="B9016" t="s">
        <v>2489</v>
      </c>
      <c r="C9016" t="s">
        <v>35</v>
      </c>
      <c r="D9016" t="s">
        <v>26</v>
      </c>
      <c r="E9016" t="s">
        <v>41</v>
      </c>
      <c r="F9016" s="1">
        <v>44</v>
      </c>
      <c r="G9016">
        <v>5</v>
      </c>
      <c r="H9016">
        <v>9</v>
      </c>
      <c r="I9016" s="2">
        <v>556</v>
      </c>
      <c r="J9016">
        <v>0</v>
      </c>
      <c r="K9016">
        <v>0</v>
      </c>
      <c r="L9016">
        <v>0</v>
      </c>
      <c r="M9016">
        <v>3</v>
      </c>
      <c r="N9016">
        <v>4</v>
      </c>
      <c r="O9016" t="s">
        <v>214</v>
      </c>
      <c r="P9016" s="1">
        <v>1</v>
      </c>
      <c r="Q9016" s="1">
        <v>3</v>
      </c>
      <c r="R9016" s="1">
        <v>4</v>
      </c>
      <c r="S9016" s="1">
        <v>2</v>
      </c>
      <c r="T9016" s="1">
        <v>3</v>
      </c>
      <c r="U9016" s="1">
        <v>2</v>
      </c>
      <c r="V9016" s="1">
        <v>0</v>
      </c>
      <c r="W9016" s="1">
        <v>11</v>
      </c>
      <c r="X9016" s="1">
        <v>13</v>
      </c>
    </row>
    <row r="9017" spans="1:24" x14ac:dyDescent="0.35">
      <c r="A9017">
        <v>2011</v>
      </c>
      <c r="B9017" t="s">
        <v>2489</v>
      </c>
      <c r="C9017" t="s">
        <v>35</v>
      </c>
      <c r="D9017" t="s">
        <v>26</v>
      </c>
      <c r="E9017" t="s">
        <v>77</v>
      </c>
      <c r="F9017" s="1">
        <v>18</v>
      </c>
      <c r="G9017">
        <v>1</v>
      </c>
      <c r="H9017">
        <v>4</v>
      </c>
      <c r="I9017" s="2">
        <v>25</v>
      </c>
      <c r="J9017">
        <v>1</v>
      </c>
      <c r="K9017">
        <v>2</v>
      </c>
      <c r="L9017" t="s">
        <v>84</v>
      </c>
      <c r="M9017">
        <v>0</v>
      </c>
      <c r="N9017">
        <v>0</v>
      </c>
      <c r="O9017">
        <v>0</v>
      </c>
      <c r="P9017" s="1">
        <v>1</v>
      </c>
      <c r="Q9017" s="1">
        <v>2</v>
      </c>
      <c r="R9017" s="1">
        <v>3</v>
      </c>
      <c r="S9017" s="1">
        <v>0</v>
      </c>
      <c r="T9017" s="1">
        <v>1</v>
      </c>
      <c r="U9017" s="1">
        <v>0</v>
      </c>
      <c r="V9017" s="1">
        <v>1</v>
      </c>
      <c r="W9017" s="1">
        <v>4</v>
      </c>
      <c r="X9017" s="1">
        <v>3</v>
      </c>
    </row>
    <row r="9018" spans="1:24" x14ac:dyDescent="0.35">
      <c r="A9018">
        <v>2011</v>
      </c>
      <c r="B9018" t="s">
        <v>2405</v>
      </c>
      <c r="C9018" t="s">
        <v>25</v>
      </c>
      <c r="D9018" t="s">
        <v>26</v>
      </c>
      <c r="E9018" t="s">
        <v>74</v>
      </c>
      <c r="F9018" s="1">
        <v>1498</v>
      </c>
      <c r="G9018">
        <v>288</v>
      </c>
      <c r="H9018">
        <v>671</v>
      </c>
      <c r="I9018" s="2">
        <v>429</v>
      </c>
      <c r="J9018">
        <v>55</v>
      </c>
      <c r="K9018">
        <v>144</v>
      </c>
      <c r="L9018" t="s">
        <v>263</v>
      </c>
      <c r="M9018">
        <v>146</v>
      </c>
      <c r="N9018">
        <v>172</v>
      </c>
      <c r="O9018" t="s">
        <v>364</v>
      </c>
      <c r="P9018" s="1">
        <v>24</v>
      </c>
      <c r="Q9018" s="1">
        <v>102</v>
      </c>
      <c r="R9018" s="1">
        <v>126</v>
      </c>
      <c r="S9018" s="1">
        <v>171</v>
      </c>
      <c r="T9018" s="1">
        <v>39</v>
      </c>
      <c r="U9018" s="1">
        <v>4</v>
      </c>
      <c r="V9018" s="1">
        <v>88</v>
      </c>
      <c r="W9018" s="1">
        <v>95</v>
      </c>
      <c r="X9018" s="1">
        <v>777</v>
      </c>
    </row>
    <row r="9019" spans="1:24" x14ac:dyDescent="0.35">
      <c r="A9019">
        <v>2011</v>
      </c>
      <c r="B9019" t="s">
        <v>1958</v>
      </c>
      <c r="C9019" t="s">
        <v>35</v>
      </c>
      <c r="D9019" t="s">
        <v>26</v>
      </c>
      <c r="E9019" t="s">
        <v>174</v>
      </c>
      <c r="F9019" s="1">
        <v>2459</v>
      </c>
      <c r="G9019">
        <v>304</v>
      </c>
      <c r="H9019">
        <v>642</v>
      </c>
      <c r="I9019" s="2">
        <v>474</v>
      </c>
      <c r="J9019">
        <v>135</v>
      </c>
      <c r="K9019">
        <v>307</v>
      </c>
      <c r="L9019" t="s">
        <v>502</v>
      </c>
      <c r="M9019">
        <v>148</v>
      </c>
      <c r="N9019">
        <v>195</v>
      </c>
      <c r="O9019" t="s">
        <v>250</v>
      </c>
      <c r="P9019" s="1">
        <v>54</v>
      </c>
      <c r="Q9019" s="1">
        <v>256</v>
      </c>
      <c r="R9019" s="1">
        <v>310</v>
      </c>
      <c r="S9019" s="1">
        <v>107</v>
      </c>
      <c r="T9019" s="1">
        <v>38</v>
      </c>
      <c r="U9019" s="1">
        <v>34</v>
      </c>
      <c r="V9019" s="1">
        <v>93</v>
      </c>
      <c r="W9019" s="1">
        <v>164</v>
      </c>
      <c r="X9019" s="1">
        <v>891</v>
      </c>
    </row>
    <row r="9020" spans="1:24" x14ac:dyDescent="0.35">
      <c r="A9020">
        <v>2011</v>
      </c>
      <c r="B9020" t="s">
        <v>974</v>
      </c>
      <c r="C9020" t="s">
        <v>67</v>
      </c>
      <c r="D9020" t="s">
        <v>26</v>
      </c>
      <c r="E9020" t="s">
        <v>189</v>
      </c>
      <c r="F9020" s="1">
        <v>991</v>
      </c>
      <c r="G9020">
        <v>179</v>
      </c>
      <c r="H9020">
        <v>357</v>
      </c>
      <c r="I9020" s="2">
        <v>501</v>
      </c>
      <c r="J9020">
        <v>0</v>
      </c>
      <c r="K9020">
        <v>0</v>
      </c>
      <c r="L9020">
        <v>0</v>
      </c>
      <c r="M9020">
        <v>74</v>
      </c>
      <c r="N9020">
        <v>100</v>
      </c>
      <c r="O9020" t="s">
        <v>405</v>
      </c>
      <c r="P9020" s="1">
        <v>82</v>
      </c>
      <c r="Q9020" s="1">
        <v>134</v>
      </c>
      <c r="R9020" s="1">
        <v>216</v>
      </c>
      <c r="S9020" s="1">
        <v>8</v>
      </c>
      <c r="T9020" s="1">
        <v>18</v>
      </c>
      <c r="U9020" s="1">
        <v>45</v>
      </c>
      <c r="V9020" s="1">
        <v>48</v>
      </c>
      <c r="W9020" s="1">
        <v>143</v>
      </c>
      <c r="X9020" s="1">
        <v>432</v>
      </c>
    </row>
    <row r="9021" spans="1:24" x14ac:dyDescent="0.35">
      <c r="A9021">
        <v>2011</v>
      </c>
      <c r="B9021" t="s">
        <v>2557</v>
      </c>
      <c r="C9021" t="s">
        <v>35</v>
      </c>
      <c r="D9021" t="s">
        <v>26</v>
      </c>
      <c r="E9021" t="s">
        <v>71</v>
      </c>
      <c r="F9021" s="1">
        <v>336</v>
      </c>
      <c r="G9021">
        <v>46</v>
      </c>
      <c r="H9021">
        <v>110</v>
      </c>
      <c r="I9021" s="2">
        <v>418</v>
      </c>
      <c r="J9021">
        <v>17</v>
      </c>
      <c r="K9021">
        <v>38</v>
      </c>
      <c r="L9021" t="s">
        <v>1233</v>
      </c>
      <c r="M9021">
        <v>18</v>
      </c>
      <c r="N9021">
        <v>27</v>
      </c>
      <c r="O9021" t="s">
        <v>61</v>
      </c>
      <c r="P9021" s="1">
        <v>13</v>
      </c>
      <c r="Q9021" s="1">
        <v>35</v>
      </c>
      <c r="R9021" s="1">
        <v>48</v>
      </c>
      <c r="S9021" s="1">
        <v>11</v>
      </c>
      <c r="T9021" s="1">
        <v>12</v>
      </c>
      <c r="U9021" s="1">
        <v>5</v>
      </c>
      <c r="V9021" s="1">
        <v>16</v>
      </c>
      <c r="W9021" s="1">
        <v>33</v>
      </c>
      <c r="X9021" s="1">
        <v>127</v>
      </c>
    </row>
    <row r="9022" spans="1:24" x14ac:dyDescent="0.35">
      <c r="A9022">
        <v>2011</v>
      </c>
      <c r="B9022" t="s">
        <v>2557</v>
      </c>
      <c r="C9022" t="s">
        <v>35</v>
      </c>
      <c r="D9022" t="s">
        <v>26</v>
      </c>
      <c r="E9022" t="s">
        <v>121</v>
      </c>
      <c r="F9022" s="1">
        <v>331</v>
      </c>
      <c r="G9022">
        <v>45</v>
      </c>
      <c r="H9022">
        <v>107</v>
      </c>
      <c r="I9022" s="2">
        <v>421</v>
      </c>
      <c r="J9022">
        <v>17</v>
      </c>
      <c r="K9022">
        <v>37</v>
      </c>
      <c r="L9022" t="s">
        <v>2317</v>
      </c>
      <c r="M9022">
        <v>18</v>
      </c>
      <c r="N9022">
        <v>27</v>
      </c>
      <c r="O9022" t="s">
        <v>61</v>
      </c>
      <c r="P9022" s="1">
        <v>12</v>
      </c>
      <c r="Q9022" s="1">
        <v>35</v>
      </c>
      <c r="R9022" s="1">
        <v>47</v>
      </c>
      <c r="S9022" s="1">
        <v>11</v>
      </c>
      <c r="T9022" s="1">
        <v>11</v>
      </c>
      <c r="U9022" s="1">
        <v>5</v>
      </c>
      <c r="V9022" s="1">
        <v>16</v>
      </c>
      <c r="W9022" s="1">
        <v>33</v>
      </c>
      <c r="X9022" s="1">
        <v>125</v>
      </c>
    </row>
    <row r="9023" spans="1:24" x14ac:dyDescent="0.35">
      <c r="A9023">
        <v>2011</v>
      </c>
      <c r="B9023" t="s">
        <v>2557</v>
      </c>
      <c r="C9023" t="s">
        <v>35</v>
      </c>
      <c r="D9023" t="s">
        <v>26</v>
      </c>
      <c r="E9023" t="s">
        <v>171</v>
      </c>
      <c r="F9023" s="1">
        <v>5</v>
      </c>
      <c r="G9023">
        <v>1</v>
      </c>
      <c r="H9023">
        <v>3</v>
      </c>
      <c r="I9023" s="2">
        <v>333</v>
      </c>
      <c r="J9023">
        <v>0</v>
      </c>
      <c r="K9023">
        <v>1</v>
      </c>
      <c r="L9023" t="s">
        <v>65</v>
      </c>
      <c r="M9023">
        <v>0</v>
      </c>
      <c r="N9023">
        <v>0</v>
      </c>
      <c r="O9023">
        <v>0</v>
      </c>
      <c r="P9023" s="1">
        <v>1</v>
      </c>
      <c r="Q9023" s="1">
        <v>0</v>
      </c>
      <c r="R9023" s="1">
        <v>1</v>
      </c>
      <c r="S9023" s="1">
        <v>0</v>
      </c>
      <c r="T9023" s="1">
        <v>1</v>
      </c>
      <c r="U9023" s="1">
        <v>0</v>
      </c>
      <c r="V9023" s="1">
        <v>0</v>
      </c>
      <c r="W9023" s="1">
        <v>0</v>
      </c>
      <c r="X9023" s="1">
        <v>2</v>
      </c>
    </row>
    <row r="9024" spans="1:24" x14ac:dyDescent="0.35">
      <c r="A9024">
        <v>2011</v>
      </c>
      <c r="B9024" t="s">
        <v>2065</v>
      </c>
      <c r="C9024" t="s">
        <v>45</v>
      </c>
      <c r="D9024" t="s">
        <v>26</v>
      </c>
      <c r="E9024" t="s">
        <v>74</v>
      </c>
      <c r="F9024" s="1">
        <v>2183</v>
      </c>
      <c r="G9024">
        <v>363</v>
      </c>
      <c r="H9024">
        <v>827</v>
      </c>
      <c r="I9024" s="2">
        <v>439</v>
      </c>
      <c r="J9024">
        <v>26</v>
      </c>
      <c r="K9024">
        <v>90</v>
      </c>
      <c r="L9024" t="s">
        <v>736</v>
      </c>
      <c r="M9024">
        <v>330</v>
      </c>
      <c r="N9024">
        <v>381</v>
      </c>
      <c r="O9024" t="s">
        <v>260</v>
      </c>
      <c r="P9024" s="1">
        <v>70</v>
      </c>
      <c r="Q9024" s="1">
        <v>146</v>
      </c>
      <c r="R9024" s="1">
        <v>216</v>
      </c>
      <c r="S9024" s="1">
        <v>361</v>
      </c>
      <c r="T9024" s="1">
        <v>76</v>
      </c>
      <c r="U9024" s="1">
        <v>10</v>
      </c>
      <c r="V9024" s="1">
        <v>155</v>
      </c>
      <c r="W9024" s="1">
        <v>177</v>
      </c>
      <c r="X9024" s="1">
        <v>1082</v>
      </c>
    </row>
    <row r="9025" spans="1:24" x14ac:dyDescent="0.35">
      <c r="A9025">
        <v>2011</v>
      </c>
      <c r="B9025" t="s">
        <v>2406</v>
      </c>
      <c r="C9025" t="s">
        <v>45</v>
      </c>
      <c r="D9025" t="s">
        <v>26</v>
      </c>
      <c r="E9025" t="s">
        <v>31</v>
      </c>
      <c r="F9025" s="1">
        <v>496</v>
      </c>
      <c r="G9025">
        <v>94</v>
      </c>
      <c r="H9025">
        <v>223</v>
      </c>
      <c r="I9025" s="2">
        <v>422</v>
      </c>
      <c r="J9025">
        <v>25</v>
      </c>
      <c r="K9025">
        <v>83</v>
      </c>
      <c r="L9025" t="s">
        <v>78</v>
      </c>
      <c r="M9025">
        <v>23</v>
      </c>
      <c r="N9025">
        <v>30</v>
      </c>
      <c r="O9025" t="s">
        <v>1110</v>
      </c>
      <c r="P9025" s="1">
        <v>7</v>
      </c>
      <c r="Q9025" s="1">
        <v>45</v>
      </c>
      <c r="R9025" s="1">
        <v>52</v>
      </c>
      <c r="S9025" s="1">
        <v>64</v>
      </c>
      <c r="T9025" s="1">
        <v>20</v>
      </c>
      <c r="U9025" s="1">
        <v>8</v>
      </c>
      <c r="V9025" s="1">
        <v>47</v>
      </c>
      <c r="W9025" s="1">
        <v>76</v>
      </c>
      <c r="X9025" s="1">
        <v>236</v>
      </c>
    </row>
    <row r="9026" spans="1:24" x14ac:dyDescent="0.35">
      <c r="A9026">
        <v>2011</v>
      </c>
      <c r="B9026" t="s">
        <v>2327</v>
      </c>
      <c r="C9026" t="s">
        <v>25</v>
      </c>
      <c r="D9026" t="s">
        <v>26</v>
      </c>
      <c r="E9026" t="s">
        <v>77</v>
      </c>
      <c r="F9026" s="1">
        <v>319</v>
      </c>
      <c r="G9026">
        <v>26</v>
      </c>
      <c r="H9026">
        <v>77</v>
      </c>
      <c r="I9026" s="2">
        <v>338</v>
      </c>
      <c r="J9026">
        <v>16</v>
      </c>
      <c r="K9026">
        <v>44</v>
      </c>
      <c r="L9026" t="s">
        <v>86</v>
      </c>
      <c r="M9026">
        <v>7</v>
      </c>
      <c r="N9026">
        <v>10</v>
      </c>
      <c r="O9026" t="s">
        <v>494</v>
      </c>
      <c r="P9026" s="1">
        <v>5</v>
      </c>
      <c r="Q9026" s="1">
        <v>38</v>
      </c>
      <c r="R9026" s="1">
        <v>43</v>
      </c>
      <c r="S9026" s="1">
        <v>20</v>
      </c>
      <c r="T9026" s="1">
        <v>6</v>
      </c>
      <c r="U9026" s="1">
        <v>2</v>
      </c>
      <c r="V9026" s="1">
        <v>6</v>
      </c>
      <c r="W9026" s="1">
        <v>25</v>
      </c>
      <c r="X9026" s="1">
        <v>75</v>
      </c>
    </row>
    <row r="9027" spans="1:24" x14ac:dyDescent="0.35">
      <c r="A9027">
        <v>2011</v>
      </c>
      <c r="B9027" t="s">
        <v>2558</v>
      </c>
      <c r="C9027" t="s">
        <v>35</v>
      </c>
      <c r="D9027" t="s">
        <v>26</v>
      </c>
      <c r="E9027" t="s">
        <v>224</v>
      </c>
      <c r="F9027" s="1">
        <v>13</v>
      </c>
      <c r="G9027">
        <v>1</v>
      </c>
      <c r="H9027">
        <v>4</v>
      </c>
      <c r="I9027" s="2">
        <v>25</v>
      </c>
      <c r="J9027">
        <v>0</v>
      </c>
      <c r="K9027">
        <v>1</v>
      </c>
      <c r="L9027" t="s">
        <v>65</v>
      </c>
      <c r="M9027">
        <v>0</v>
      </c>
      <c r="N9027">
        <v>0</v>
      </c>
      <c r="O9027">
        <v>0</v>
      </c>
      <c r="P9027" s="1">
        <v>0</v>
      </c>
      <c r="Q9027" s="1">
        <v>3</v>
      </c>
      <c r="R9027" s="1">
        <v>3</v>
      </c>
      <c r="S9027" s="1">
        <v>1</v>
      </c>
      <c r="T9027" s="1">
        <v>0</v>
      </c>
      <c r="U9027" s="1">
        <v>0</v>
      </c>
      <c r="V9027" s="1">
        <v>0</v>
      </c>
      <c r="W9027" s="1">
        <v>2</v>
      </c>
      <c r="X9027" s="1">
        <v>2</v>
      </c>
    </row>
    <row r="9028" spans="1:24" x14ac:dyDescent="0.35">
      <c r="A9028">
        <v>2011</v>
      </c>
      <c r="B9028" t="s">
        <v>2328</v>
      </c>
      <c r="C9028" t="s">
        <v>25</v>
      </c>
      <c r="D9028" t="s">
        <v>26</v>
      </c>
      <c r="E9028" t="s">
        <v>60</v>
      </c>
      <c r="F9028" s="1">
        <v>1781</v>
      </c>
      <c r="G9028">
        <v>205</v>
      </c>
      <c r="H9028">
        <v>427</v>
      </c>
      <c r="I9028" s="2">
        <v>48</v>
      </c>
      <c r="J9028">
        <v>6</v>
      </c>
      <c r="K9028">
        <v>27</v>
      </c>
      <c r="L9028" t="s">
        <v>711</v>
      </c>
      <c r="M9028">
        <v>87</v>
      </c>
      <c r="N9028">
        <v>133</v>
      </c>
      <c r="O9028" t="s">
        <v>763</v>
      </c>
      <c r="P9028" s="1">
        <v>55</v>
      </c>
      <c r="Q9028" s="1">
        <v>207</v>
      </c>
      <c r="R9028" s="1">
        <v>262</v>
      </c>
      <c r="S9028" s="1">
        <v>140</v>
      </c>
      <c r="T9028" s="1">
        <v>106</v>
      </c>
      <c r="U9028" s="1">
        <v>22</v>
      </c>
      <c r="V9028" s="1">
        <v>55</v>
      </c>
      <c r="W9028" s="1">
        <v>82</v>
      </c>
      <c r="X9028" s="1">
        <v>503</v>
      </c>
    </row>
    <row r="9029" spans="1:24" x14ac:dyDescent="0.35">
      <c r="A9029">
        <v>2011</v>
      </c>
      <c r="B9029" t="s">
        <v>2066</v>
      </c>
      <c r="C9029" t="s">
        <v>25</v>
      </c>
      <c r="D9029" t="s">
        <v>26</v>
      </c>
      <c r="E9029" t="s">
        <v>216</v>
      </c>
      <c r="F9029" s="1">
        <v>717</v>
      </c>
      <c r="G9029">
        <v>74</v>
      </c>
      <c r="H9029">
        <v>210</v>
      </c>
      <c r="I9029" s="2">
        <v>352</v>
      </c>
      <c r="J9029">
        <v>20</v>
      </c>
      <c r="K9029">
        <v>69</v>
      </c>
      <c r="L9029" t="s">
        <v>42</v>
      </c>
      <c r="M9029">
        <v>29</v>
      </c>
      <c r="N9029">
        <v>39</v>
      </c>
      <c r="O9029" t="s">
        <v>988</v>
      </c>
      <c r="P9029" s="1">
        <v>22</v>
      </c>
      <c r="Q9029" s="1">
        <v>39</v>
      </c>
      <c r="R9029" s="1">
        <v>61</v>
      </c>
      <c r="S9029" s="1">
        <v>56</v>
      </c>
      <c r="T9029" s="1">
        <v>42</v>
      </c>
      <c r="U9029" s="1">
        <v>5</v>
      </c>
      <c r="V9029" s="1">
        <v>55</v>
      </c>
      <c r="W9029" s="1">
        <v>106</v>
      </c>
      <c r="X9029" s="1">
        <v>197</v>
      </c>
    </row>
    <row r="9030" spans="1:24" x14ac:dyDescent="0.35">
      <c r="A9030">
        <v>2011</v>
      </c>
      <c r="B9030" t="s">
        <v>2241</v>
      </c>
      <c r="C9030" t="s">
        <v>67</v>
      </c>
      <c r="D9030" t="s">
        <v>26</v>
      </c>
      <c r="E9030" t="s">
        <v>77</v>
      </c>
      <c r="F9030" s="1">
        <v>1141</v>
      </c>
      <c r="G9030">
        <v>103</v>
      </c>
      <c r="H9030">
        <v>163</v>
      </c>
      <c r="I9030" s="2">
        <v>632</v>
      </c>
      <c r="J9030">
        <v>0</v>
      </c>
      <c r="K9030">
        <v>0</v>
      </c>
      <c r="L9030">
        <v>0</v>
      </c>
      <c r="M9030">
        <v>61</v>
      </c>
      <c r="N9030">
        <v>98</v>
      </c>
      <c r="O9030" t="s">
        <v>645</v>
      </c>
      <c r="P9030" s="1">
        <v>64</v>
      </c>
      <c r="Q9030" s="1">
        <v>143</v>
      </c>
      <c r="R9030" s="1">
        <v>207</v>
      </c>
      <c r="S9030" s="1">
        <v>92</v>
      </c>
      <c r="T9030" s="1">
        <v>35</v>
      </c>
      <c r="U9030" s="1">
        <v>73</v>
      </c>
      <c r="V9030" s="1">
        <v>41</v>
      </c>
      <c r="W9030" s="1">
        <v>160</v>
      </c>
      <c r="X9030" s="1">
        <v>267</v>
      </c>
    </row>
    <row r="9031" spans="1:24" x14ac:dyDescent="0.35">
      <c r="A9031">
        <v>2011</v>
      </c>
      <c r="B9031" t="s">
        <v>2067</v>
      </c>
      <c r="C9031" t="s">
        <v>67</v>
      </c>
      <c r="D9031" t="s">
        <v>26</v>
      </c>
      <c r="E9031" t="s">
        <v>50</v>
      </c>
      <c r="F9031" s="1">
        <v>2244</v>
      </c>
      <c r="G9031">
        <v>410</v>
      </c>
      <c r="H9031">
        <v>890</v>
      </c>
      <c r="I9031" s="2">
        <v>461</v>
      </c>
      <c r="J9031">
        <v>0</v>
      </c>
      <c r="K9031">
        <v>4</v>
      </c>
      <c r="L9031" t="s">
        <v>65</v>
      </c>
      <c r="M9031">
        <v>205</v>
      </c>
      <c r="N9031">
        <v>275</v>
      </c>
      <c r="O9031" t="s">
        <v>525</v>
      </c>
      <c r="P9031" s="1">
        <v>182</v>
      </c>
      <c r="Q9031" s="1">
        <v>428</v>
      </c>
      <c r="R9031" s="1">
        <v>610</v>
      </c>
      <c r="S9031" s="1">
        <v>166</v>
      </c>
      <c r="T9031" s="1">
        <v>33</v>
      </c>
      <c r="U9031" s="1">
        <v>142</v>
      </c>
      <c r="V9031" s="1">
        <v>185</v>
      </c>
      <c r="W9031" s="1">
        <v>256</v>
      </c>
      <c r="X9031" s="1">
        <v>1025</v>
      </c>
    </row>
    <row r="9032" spans="1:24" x14ac:dyDescent="0.35">
      <c r="A9032">
        <v>2011</v>
      </c>
      <c r="B9032" t="s">
        <v>2329</v>
      </c>
      <c r="C9032" t="s">
        <v>25</v>
      </c>
      <c r="D9032" t="s">
        <v>26</v>
      </c>
      <c r="E9032" t="s">
        <v>54</v>
      </c>
      <c r="F9032" s="1">
        <v>155</v>
      </c>
      <c r="G9032">
        <v>16</v>
      </c>
      <c r="H9032">
        <v>38</v>
      </c>
      <c r="I9032" s="2">
        <v>421</v>
      </c>
      <c r="J9032">
        <v>7</v>
      </c>
      <c r="K9032">
        <v>16</v>
      </c>
      <c r="L9032" t="s">
        <v>1417</v>
      </c>
      <c r="M9032">
        <v>2</v>
      </c>
      <c r="N9032">
        <v>2</v>
      </c>
      <c r="O9032" t="s">
        <v>38</v>
      </c>
      <c r="P9032" s="1">
        <v>2</v>
      </c>
      <c r="Q9032" s="1">
        <v>14</v>
      </c>
      <c r="R9032" s="1">
        <v>16</v>
      </c>
      <c r="S9032" s="1">
        <v>7</v>
      </c>
      <c r="T9032" s="1">
        <v>6</v>
      </c>
      <c r="U9032" s="1">
        <v>1</v>
      </c>
      <c r="V9032" s="1">
        <v>5</v>
      </c>
      <c r="W9032" s="1">
        <v>17</v>
      </c>
      <c r="X9032" s="1">
        <v>41</v>
      </c>
    </row>
    <row r="9033" spans="1:24" x14ac:dyDescent="0.35">
      <c r="A9033">
        <v>2011</v>
      </c>
      <c r="B9033" t="s">
        <v>2490</v>
      </c>
      <c r="C9033" t="s">
        <v>25</v>
      </c>
      <c r="D9033" t="s">
        <v>26</v>
      </c>
      <c r="E9033" t="s">
        <v>125</v>
      </c>
      <c r="F9033" s="1">
        <v>1821</v>
      </c>
      <c r="G9033">
        <v>213</v>
      </c>
      <c r="H9033">
        <v>575</v>
      </c>
      <c r="I9033" s="2">
        <v>37</v>
      </c>
      <c r="J9033">
        <v>116</v>
      </c>
      <c r="K9033">
        <v>361</v>
      </c>
      <c r="L9033" t="s">
        <v>451</v>
      </c>
      <c r="M9033">
        <v>126</v>
      </c>
      <c r="N9033">
        <v>146</v>
      </c>
      <c r="O9033" t="s">
        <v>523</v>
      </c>
      <c r="P9033" s="1">
        <v>37</v>
      </c>
      <c r="Q9033" s="1">
        <v>135</v>
      </c>
      <c r="R9033" s="1">
        <v>172</v>
      </c>
      <c r="S9033" s="1">
        <v>193</v>
      </c>
      <c r="T9033" s="1">
        <v>87</v>
      </c>
      <c r="U9033" s="1">
        <v>14</v>
      </c>
      <c r="V9033" s="1">
        <v>88</v>
      </c>
      <c r="W9033" s="1">
        <v>134</v>
      </c>
      <c r="X9033" s="1">
        <v>668</v>
      </c>
    </row>
    <row r="9034" spans="1:24" x14ac:dyDescent="0.35">
      <c r="A9034">
        <v>2011</v>
      </c>
      <c r="B9034" t="s">
        <v>1267</v>
      </c>
      <c r="C9034" t="s">
        <v>35</v>
      </c>
      <c r="D9034" t="s">
        <v>26</v>
      </c>
      <c r="E9034" t="s">
        <v>171</v>
      </c>
      <c r="F9034" s="1">
        <v>2152</v>
      </c>
      <c r="G9034">
        <v>409</v>
      </c>
      <c r="H9034">
        <v>869</v>
      </c>
      <c r="I9034" s="2">
        <v>471</v>
      </c>
      <c r="J9034">
        <v>57</v>
      </c>
      <c r="K9034">
        <v>144</v>
      </c>
      <c r="L9034" t="s">
        <v>421</v>
      </c>
      <c r="M9034">
        <v>194</v>
      </c>
      <c r="N9034">
        <v>241</v>
      </c>
      <c r="O9034" t="s">
        <v>653</v>
      </c>
      <c r="P9034" s="1">
        <v>82</v>
      </c>
      <c r="Q9034" s="1">
        <v>254</v>
      </c>
      <c r="R9034" s="1">
        <v>336</v>
      </c>
      <c r="S9034" s="1">
        <v>153</v>
      </c>
      <c r="T9034" s="1">
        <v>91</v>
      </c>
      <c r="U9034" s="1">
        <v>58</v>
      </c>
      <c r="V9034" s="1">
        <v>135</v>
      </c>
      <c r="W9034" s="1">
        <v>131</v>
      </c>
      <c r="X9034" s="1">
        <v>1069</v>
      </c>
    </row>
    <row r="9035" spans="1:24" x14ac:dyDescent="0.35">
      <c r="A9035">
        <v>2011</v>
      </c>
      <c r="B9035" t="s">
        <v>984</v>
      </c>
      <c r="C9035" t="s">
        <v>45</v>
      </c>
      <c r="D9035" t="s">
        <v>26</v>
      </c>
      <c r="E9035" t="s">
        <v>54</v>
      </c>
      <c r="F9035" s="1">
        <v>2847</v>
      </c>
      <c r="G9035">
        <v>614</v>
      </c>
      <c r="H9035">
        <v>1390</v>
      </c>
      <c r="I9035" s="2">
        <v>442</v>
      </c>
      <c r="J9035">
        <v>34</v>
      </c>
      <c r="K9035">
        <v>103</v>
      </c>
      <c r="L9035" t="s">
        <v>286</v>
      </c>
      <c r="M9035">
        <v>531</v>
      </c>
      <c r="N9035">
        <v>631</v>
      </c>
      <c r="O9035" t="s">
        <v>758</v>
      </c>
      <c r="P9035" s="1">
        <v>121</v>
      </c>
      <c r="Q9035" s="1">
        <v>258</v>
      </c>
      <c r="R9035" s="1">
        <v>379</v>
      </c>
      <c r="S9035" s="1">
        <v>670</v>
      </c>
      <c r="T9035" s="1">
        <v>155</v>
      </c>
      <c r="U9035" s="1">
        <v>30</v>
      </c>
      <c r="V9035" s="1">
        <v>316</v>
      </c>
      <c r="W9035" s="1">
        <v>207</v>
      </c>
      <c r="X9035" s="1">
        <v>1793</v>
      </c>
    </row>
    <row r="9036" spans="1:24" x14ac:dyDescent="0.35">
      <c r="A9036">
        <v>2011</v>
      </c>
      <c r="B9036" t="s">
        <v>1711</v>
      </c>
      <c r="C9036" t="s">
        <v>40</v>
      </c>
      <c r="D9036" t="s">
        <v>26</v>
      </c>
      <c r="E9036" t="s">
        <v>63</v>
      </c>
      <c r="F9036" s="1">
        <v>1424</v>
      </c>
      <c r="G9036">
        <v>226</v>
      </c>
      <c r="H9036">
        <v>525</v>
      </c>
      <c r="I9036" s="2">
        <v>43</v>
      </c>
      <c r="J9036">
        <v>134</v>
      </c>
      <c r="K9036">
        <v>341</v>
      </c>
      <c r="L9036" t="s">
        <v>508</v>
      </c>
      <c r="M9036">
        <v>95</v>
      </c>
      <c r="N9036">
        <v>117</v>
      </c>
      <c r="O9036" t="s">
        <v>1185</v>
      </c>
      <c r="P9036" s="1">
        <v>129</v>
      </c>
      <c r="Q9036" s="1">
        <v>226</v>
      </c>
      <c r="R9036" s="1">
        <v>355</v>
      </c>
      <c r="S9036" s="1">
        <v>52</v>
      </c>
      <c r="T9036" s="1">
        <v>30</v>
      </c>
      <c r="U9036" s="1">
        <v>38</v>
      </c>
      <c r="V9036" s="1">
        <v>49</v>
      </c>
      <c r="W9036" s="1">
        <v>137</v>
      </c>
      <c r="X9036" s="1">
        <v>681</v>
      </c>
    </row>
    <row r="9037" spans="1:24" x14ac:dyDescent="0.35">
      <c r="A9037">
        <v>2011</v>
      </c>
      <c r="B9037" t="s">
        <v>2331</v>
      </c>
      <c r="C9037" t="s">
        <v>35</v>
      </c>
      <c r="D9037" t="s">
        <v>26</v>
      </c>
      <c r="E9037" t="s">
        <v>109</v>
      </c>
      <c r="F9037" s="1">
        <v>2095</v>
      </c>
      <c r="G9037">
        <v>207</v>
      </c>
      <c r="H9037">
        <v>505</v>
      </c>
      <c r="I9037" s="2">
        <v>41</v>
      </c>
      <c r="J9037">
        <v>72</v>
      </c>
      <c r="K9037">
        <v>211</v>
      </c>
      <c r="L9037" t="s">
        <v>1000</v>
      </c>
      <c r="M9037">
        <v>61</v>
      </c>
      <c r="N9037">
        <v>85</v>
      </c>
      <c r="O9037" t="s">
        <v>951</v>
      </c>
      <c r="P9037" s="1">
        <v>61</v>
      </c>
      <c r="Q9037" s="1">
        <v>193</v>
      </c>
      <c r="R9037" s="1">
        <v>254</v>
      </c>
      <c r="S9037" s="1">
        <v>118</v>
      </c>
      <c r="T9037" s="1">
        <v>62</v>
      </c>
      <c r="U9037" s="1">
        <v>12</v>
      </c>
      <c r="V9037" s="1">
        <v>55</v>
      </c>
      <c r="W9037" s="1">
        <v>159</v>
      </c>
      <c r="X9037" s="1">
        <v>547</v>
      </c>
    </row>
    <row r="9038" spans="1:24" x14ac:dyDescent="0.35">
      <c r="A9038">
        <v>2011</v>
      </c>
      <c r="B9038" t="s">
        <v>2161</v>
      </c>
      <c r="C9038" t="s">
        <v>67</v>
      </c>
      <c r="D9038" t="s">
        <v>26</v>
      </c>
      <c r="E9038" t="s">
        <v>266</v>
      </c>
      <c r="F9038" s="1">
        <v>1182</v>
      </c>
      <c r="G9038">
        <v>131</v>
      </c>
      <c r="H9038">
        <v>219</v>
      </c>
      <c r="I9038" s="2">
        <v>598</v>
      </c>
      <c r="J9038">
        <v>0</v>
      </c>
      <c r="K9038">
        <v>0</v>
      </c>
      <c r="L9038">
        <v>0</v>
      </c>
      <c r="M9038">
        <v>111</v>
      </c>
      <c r="N9038">
        <v>163</v>
      </c>
      <c r="O9038" t="s">
        <v>1200</v>
      </c>
      <c r="P9038" s="1">
        <v>70</v>
      </c>
      <c r="Q9038" s="1">
        <v>116</v>
      </c>
      <c r="R9038" s="1">
        <v>186</v>
      </c>
      <c r="S9038" s="1">
        <v>26</v>
      </c>
      <c r="T9038" s="1">
        <v>22</v>
      </c>
      <c r="U9038" s="1">
        <v>42</v>
      </c>
      <c r="V9038" s="1">
        <v>67</v>
      </c>
      <c r="W9038" s="1">
        <v>199</v>
      </c>
      <c r="X9038" s="1">
        <v>373</v>
      </c>
    </row>
    <row r="9039" spans="1:24" x14ac:dyDescent="0.35">
      <c r="A9039">
        <v>2011</v>
      </c>
      <c r="B9039" t="s">
        <v>2407</v>
      </c>
      <c r="C9039" t="s">
        <v>35</v>
      </c>
      <c r="D9039" t="s">
        <v>26</v>
      </c>
      <c r="E9039" t="s">
        <v>171</v>
      </c>
      <c r="F9039" s="1">
        <v>1577</v>
      </c>
      <c r="G9039">
        <v>233</v>
      </c>
      <c r="H9039">
        <v>494</v>
      </c>
      <c r="I9039" s="2">
        <v>472</v>
      </c>
      <c r="J9039">
        <v>17</v>
      </c>
      <c r="K9039">
        <v>50</v>
      </c>
      <c r="L9039" t="s">
        <v>598</v>
      </c>
      <c r="M9039">
        <v>89</v>
      </c>
      <c r="N9039">
        <v>116</v>
      </c>
      <c r="O9039" t="s">
        <v>1110</v>
      </c>
      <c r="P9039" s="1">
        <v>40</v>
      </c>
      <c r="Q9039" s="1">
        <v>147</v>
      </c>
      <c r="R9039" s="1">
        <v>187</v>
      </c>
      <c r="S9039" s="1">
        <v>71</v>
      </c>
      <c r="T9039" s="1">
        <v>68</v>
      </c>
      <c r="U9039" s="1">
        <v>23</v>
      </c>
      <c r="V9039" s="1">
        <v>61</v>
      </c>
      <c r="W9039" s="1">
        <v>120</v>
      </c>
      <c r="X9039" s="1">
        <v>572</v>
      </c>
    </row>
    <row r="9040" spans="1:24" x14ac:dyDescent="0.35">
      <c r="A9040">
        <v>2011</v>
      </c>
      <c r="B9040" t="s">
        <v>2408</v>
      </c>
      <c r="C9040" t="s">
        <v>40</v>
      </c>
      <c r="D9040" t="s">
        <v>26</v>
      </c>
      <c r="E9040" t="s">
        <v>266</v>
      </c>
      <c r="F9040" s="1">
        <v>701</v>
      </c>
      <c r="G9040">
        <v>110</v>
      </c>
      <c r="H9040">
        <v>241</v>
      </c>
      <c r="I9040" s="2">
        <v>456</v>
      </c>
      <c r="J9040">
        <v>0</v>
      </c>
      <c r="K9040">
        <v>3</v>
      </c>
      <c r="L9040" t="s">
        <v>65</v>
      </c>
      <c r="M9040">
        <v>68</v>
      </c>
      <c r="N9040">
        <v>110</v>
      </c>
      <c r="O9040" t="s">
        <v>2034</v>
      </c>
      <c r="P9040" s="1">
        <v>75</v>
      </c>
      <c r="Q9040" s="1">
        <v>83</v>
      </c>
      <c r="R9040" s="1">
        <v>158</v>
      </c>
      <c r="S9040" s="1">
        <v>17</v>
      </c>
      <c r="T9040" s="1">
        <v>15</v>
      </c>
      <c r="U9040" s="1">
        <v>18</v>
      </c>
      <c r="V9040" s="1">
        <v>53</v>
      </c>
      <c r="W9040" s="1">
        <v>88</v>
      </c>
      <c r="X9040" s="1">
        <v>288</v>
      </c>
    </row>
    <row r="9041" spans="1:24" x14ac:dyDescent="0.35">
      <c r="A9041">
        <v>2011</v>
      </c>
      <c r="B9041" t="s">
        <v>2242</v>
      </c>
      <c r="C9041" t="s">
        <v>67</v>
      </c>
      <c r="D9041" t="s">
        <v>26</v>
      </c>
      <c r="E9041" t="s">
        <v>95</v>
      </c>
      <c r="F9041" s="1">
        <v>1938</v>
      </c>
      <c r="G9041">
        <v>268</v>
      </c>
      <c r="H9041">
        <v>567</v>
      </c>
      <c r="I9041" s="2">
        <v>473</v>
      </c>
      <c r="J9041">
        <v>0</v>
      </c>
      <c r="K9041">
        <v>2</v>
      </c>
      <c r="L9041" t="s">
        <v>65</v>
      </c>
      <c r="M9041">
        <v>108</v>
      </c>
      <c r="N9041">
        <v>148</v>
      </c>
      <c r="O9041" t="s">
        <v>453</v>
      </c>
      <c r="P9041" s="1">
        <v>212</v>
      </c>
      <c r="Q9041" s="1">
        <v>445</v>
      </c>
      <c r="R9041" s="1">
        <v>657</v>
      </c>
      <c r="S9041" s="1">
        <v>67</v>
      </c>
      <c r="T9041" s="1">
        <v>36</v>
      </c>
      <c r="U9041" s="1">
        <v>116</v>
      </c>
      <c r="V9041" s="1">
        <v>132</v>
      </c>
      <c r="W9041" s="1">
        <v>225</v>
      </c>
      <c r="X9041" s="1">
        <v>644</v>
      </c>
    </row>
    <row r="9042" spans="1:24" x14ac:dyDescent="0.35">
      <c r="A9042">
        <v>2011</v>
      </c>
      <c r="B9042" t="s">
        <v>2409</v>
      </c>
      <c r="C9042" t="s">
        <v>25</v>
      </c>
      <c r="D9042" t="s">
        <v>26</v>
      </c>
      <c r="E9042" t="s">
        <v>71</v>
      </c>
      <c r="F9042" s="1">
        <v>362</v>
      </c>
      <c r="G9042">
        <v>29</v>
      </c>
      <c r="H9042">
        <v>72</v>
      </c>
      <c r="I9042" s="2">
        <v>403</v>
      </c>
      <c r="J9042">
        <v>12</v>
      </c>
      <c r="K9042">
        <v>31</v>
      </c>
      <c r="L9042" t="s">
        <v>47</v>
      </c>
      <c r="M9042">
        <v>6</v>
      </c>
      <c r="N9042">
        <v>10</v>
      </c>
      <c r="O9042" t="s">
        <v>457</v>
      </c>
      <c r="P9042" s="1">
        <v>1</v>
      </c>
      <c r="Q9042" s="1">
        <v>31</v>
      </c>
      <c r="R9042" s="1">
        <v>32</v>
      </c>
      <c r="S9042" s="1">
        <v>16</v>
      </c>
      <c r="T9042" s="1">
        <v>10</v>
      </c>
      <c r="U9042" s="1">
        <v>7</v>
      </c>
      <c r="V9042" s="1">
        <v>12</v>
      </c>
      <c r="W9042" s="1">
        <v>34</v>
      </c>
      <c r="X9042" s="1">
        <v>76</v>
      </c>
    </row>
    <row r="9043" spans="1:24" x14ac:dyDescent="0.35">
      <c r="A9043">
        <v>2011</v>
      </c>
      <c r="B9043" t="s">
        <v>2409</v>
      </c>
      <c r="C9043" t="s">
        <v>35</v>
      </c>
      <c r="D9043" t="s">
        <v>26</v>
      </c>
      <c r="E9043" t="s">
        <v>31</v>
      </c>
      <c r="F9043" s="1">
        <v>163</v>
      </c>
      <c r="G9043">
        <v>15</v>
      </c>
      <c r="H9043">
        <v>35</v>
      </c>
      <c r="I9043" s="2">
        <v>429</v>
      </c>
      <c r="J9043">
        <v>7</v>
      </c>
      <c r="K9043">
        <v>16</v>
      </c>
      <c r="L9043" t="s">
        <v>1417</v>
      </c>
      <c r="M9043">
        <v>4</v>
      </c>
      <c r="N9043">
        <v>5</v>
      </c>
      <c r="O9043" t="s">
        <v>187</v>
      </c>
      <c r="P9043" s="1">
        <v>0</v>
      </c>
      <c r="Q9043" s="1">
        <v>12</v>
      </c>
      <c r="R9043" s="1">
        <v>12</v>
      </c>
      <c r="S9043" s="1">
        <v>7</v>
      </c>
      <c r="T9043" s="1">
        <v>5</v>
      </c>
      <c r="U9043" s="1">
        <v>3</v>
      </c>
      <c r="V9043" s="1">
        <v>5</v>
      </c>
      <c r="W9043" s="1">
        <v>15</v>
      </c>
      <c r="X9043" s="1">
        <v>41</v>
      </c>
    </row>
    <row r="9044" spans="1:24" x14ac:dyDescent="0.35">
      <c r="A9044">
        <v>2011</v>
      </c>
      <c r="B9044" t="s">
        <v>2409</v>
      </c>
      <c r="C9044" t="s">
        <v>25</v>
      </c>
      <c r="D9044" t="s">
        <v>26</v>
      </c>
      <c r="E9044" t="s">
        <v>2343</v>
      </c>
      <c r="F9044" s="1">
        <v>50</v>
      </c>
      <c r="G9044">
        <v>2</v>
      </c>
      <c r="H9044">
        <v>11</v>
      </c>
      <c r="I9044" s="2">
        <v>182</v>
      </c>
      <c r="J9044">
        <v>0</v>
      </c>
      <c r="K9044">
        <v>5</v>
      </c>
      <c r="L9044" t="s">
        <v>65</v>
      </c>
      <c r="M9044">
        <v>0</v>
      </c>
      <c r="N9044">
        <v>0</v>
      </c>
      <c r="O9044">
        <v>0</v>
      </c>
      <c r="P9044" s="1">
        <v>0</v>
      </c>
      <c r="Q9044" s="1">
        <v>6</v>
      </c>
      <c r="R9044" s="1">
        <v>6</v>
      </c>
      <c r="S9044" s="1">
        <v>6</v>
      </c>
      <c r="T9044" s="1">
        <v>0</v>
      </c>
      <c r="U9044" s="1">
        <v>4</v>
      </c>
      <c r="V9044" s="1">
        <v>1</v>
      </c>
      <c r="W9044" s="1">
        <v>4</v>
      </c>
      <c r="X9044" s="1">
        <v>4</v>
      </c>
    </row>
    <row r="9045" spans="1:24" x14ac:dyDescent="0.35">
      <c r="A9045">
        <v>2011</v>
      </c>
      <c r="B9045" t="s">
        <v>2409</v>
      </c>
      <c r="C9045" t="s">
        <v>25</v>
      </c>
      <c r="D9045" t="s">
        <v>26</v>
      </c>
      <c r="E9045" t="s">
        <v>68</v>
      </c>
      <c r="F9045" s="1">
        <v>149</v>
      </c>
      <c r="G9045">
        <v>12</v>
      </c>
      <c r="H9045">
        <v>26</v>
      </c>
      <c r="I9045" s="2">
        <v>462</v>
      </c>
      <c r="J9045">
        <v>5</v>
      </c>
      <c r="K9045">
        <v>10</v>
      </c>
      <c r="L9045" t="s">
        <v>84</v>
      </c>
      <c r="M9045">
        <v>2</v>
      </c>
      <c r="N9045">
        <v>5</v>
      </c>
      <c r="O9045" t="s">
        <v>162</v>
      </c>
      <c r="P9045" s="1">
        <v>1</v>
      </c>
      <c r="Q9045" s="1">
        <v>13</v>
      </c>
      <c r="R9045" s="1">
        <v>14</v>
      </c>
      <c r="S9045" s="1">
        <v>3</v>
      </c>
      <c r="T9045" s="1">
        <v>5</v>
      </c>
      <c r="U9045" s="1">
        <v>0</v>
      </c>
      <c r="V9045" s="1">
        <v>6</v>
      </c>
      <c r="W9045" s="1">
        <v>15</v>
      </c>
      <c r="X9045" s="1">
        <v>31</v>
      </c>
    </row>
    <row r="9046" spans="1:24" x14ac:dyDescent="0.35">
      <c r="A9046">
        <v>2011</v>
      </c>
      <c r="B9046" t="s">
        <v>2069</v>
      </c>
      <c r="C9046" t="s">
        <v>25</v>
      </c>
      <c r="D9046" t="s">
        <v>26</v>
      </c>
      <c r="E9046" t="s">
        <v>71</v>
      </c>
      <c r="F9046" s="1">
        <v>1648</v>
      </c>
      <c r="G9046">
        <v>239</v>
      </c>
      <c r="H9046">
        <v>595</v>
      </c>
      <c r="I9046" s="2">
        <v>402</v>
      </c>
      <c r="J9046">
        <v>97</v>
      </c>
      <c r="K9046">
        <v>262</v>
      </c>
      <c r="L9046" t="s">
        <v>115</v>
      </c>
      <c r="M9046">
        <v>81</v>
      </c>
      <c r="N9046">
        <v>96</v>
      </c>
      <c r="O9046" t="s">
        <v>433</v>
      </c>
      <c r="P9046" s="1">
        <v>30</v>
      </c>
      <c r="Q9046" s="1">
        <v>156</v>
      </c>
      <c r="R9046" s="1">
        <v>186</v>
      </c>
      <c r="S9046" s="1">
        <v>132</v>
      </c>
      <c r="T9046" s="1">
        <v>54</v>
      </c>
      <c r="U9046" s="1">
        <v>5</v>
      </c>
      <c r="V9046" s="1">
        <v>66</v>
      </c>
      <c r="W9046" s="1">
        <v>136</v>
      </c>
      <c r="X9046" s="1">
        <v>656</v>
      </c>
    </row>
    <row r="9047" spans="1:24" x14ac:dyDescent="0.35">
      <c r="A9047">
        <v>2011</v>
      </c>
      <c r="B9047" t="s">
        <v>2069</v>
      </c>
      <c r="C9047" t="s">
        <v>25</v>
      </c>
      <c r="D9047" t="s">
        <v>26</v>
      </c>
      <c r="E9047" t="s">
        <v>92</v>
      </c>
      <c r="F9047" s="1">
        <v>54</v>
      </c>
      <c r="G9047">
        <v>8</v>
      </c>
      <c r="H9047">
        <v>23</v>
      </c>
      <c r="I9047" s="2">
        <v>348</v>
      </c>
      <c r="J9047">
        <v>3</v>
      </c>
      <c r="K9047">
        <v>7</v>
      </c>
      <c r="L9047" t="s">
        <v>240</v>
      </c>
      <c r="M9047">
        <v>1</v>
      </c>
      <c r="N9047">
        <v>2</v>
      </c>
      <c r="O9047" t="s">
        <v>84</v>
      </c>
      <c r="P9047" s="1">
        <v>1</v>
      </c>
      <c r="Q9047" s="1">
        <v>3</v>
      </c>
      <c r="R9047" s="1">
        <v>4</v>
      </c>
      <c r="S9047" s="1">
        <v>5</v>
      </c>
      <c r="T9047" s="1">
        <v>1</v>
      </c>
      <c r="U9047" s="1">
        <v>0</v>
      </c>
      <c r="V9047" s="1">
        <v>5</v>
      </c>
      <c r="W9047" s="1">
        <v>7</v>
      </c>
      <c r="X9047" s="1">
        <v>20</v>
      </c>
    </row>
    <row r="9048" spans="1:24" x14ac:dyDescent="0.35">
      <c r="A9048">
        <v>2011</v>
      </c>
      <c r="B9048" t="s">
        <v>2069</v>
      </c>
      <c r="C9048" t="s">
        <v>25</v>
      </c>
      <c r="D9048" t="s">
        <v>26</v>
      </c>
      <c r="E9048" t="s">
        <v>2419</v>
      </c>
      <c r="F9048" s="1">
        <v>1594</v>
      </c>
      <c r="G9048">
        <v>231</v>
      </c>
      <c r="H9048">
        <v>572</v>
      </c>
      <c r="I9048" s="2">
        <v>404</v>
      </c>
      <c r="J9048">
        <v>94</v>
      </c>
      <c r="K9048">
        <v>255</v>
      </c>
      <c r="L9048" t="s">
        <v>381</v>
      </c>
      <c r="M9048">
        <v>80</v>
      </c>
      <c r="N9048">
        <v>94</v>
      </c>
      <c r="O9048" t="s">
        <v>1122</v>
      </c>
      <c r="P9048" s="1">
        <v>29</v>
      </c>
      <c r="Q9048" s="1">
        <v>153</v>
      </c>
      <c r="R9048" s="1">
        <v>182</v>
      </c>
      <c r="S9048" s="1">
        <v>127</v>
      </c>
      <c r="T9048" s="1">
        <v>53</v>
      </c>
      <c r="U9048" s="1">
        <v>5</v>
      </c>
      <c r="V9048" s="1">
        <v>61</v>
      </c>
      <c r="W9048" s="1">
        <v>129</v>
      </c>
      <c r="X9048" s="1">
        <v>636</v>
      </c>
    </row>
    <row r="9049" spans="1:24" x14ac:dyDescent="0.35">
      <c r="A9049">
        <v>2011</v>
      </c>
      <c r="B9049" t="s">
        <v>2559</v>
      </c>
      <c r="C9049" t="s">
        <v>67</v>
      </c>
      <c r="D9049" t="s">
        <v>26</v>
      </c>
      <c r="E9049" t="s">
        <v>125</v>
      </c>
      <c r="F9049" s="1">
        <v>208</v>
      </c>
      <c r="G9049">
        <v>19</v>
      </c>
      <c r="H9049">
        <v>44</v>
      </c>
      <c r="I9049" s="2">
        <v>432</v>
      </c>
      <c r="J9049">
        <v>2</v>
      </c>
      <c r="K9049">
        <v>2</v>
      </c>
      <c r="L9049" t="s">
        <v>38</v>
      </c>
      <c r="M9049">
        <v>5</v>
      </c>
      <c r="N9049">
        <v>8</v>
      </c>
      <c r="O9049" t="s">
        <v>634</v>
      </c>
      <c r="P9049" s="1">
        <v>16</v>
      </c>
      <c r="Q9049" s="1">
        <v>24</v>
      </c>
      <c r="R9049" s="1">
        <v>40</v>
      </c>
      <c r="S9049" s="1">
        <v>4</v>
      </c>
      <c r="T9049" s="1">
        <v>3</v>
      </c>
      <c r="U9049" s="1">
        <v>5</v>
      </c>
      <c r="V9049" s="1">
        <v>11</v>
      </c>
      <c r="W9049" s="1">
        <v>44</v>
      </c>
      <c r="X9049" s="1">
        <v>45</v>
      </c>
    </row>
    <row r="9050" spans="1:24" x14ac:dyDescent="0.35">
      <c r="A9050">
        <v>2011</v>
      </c>
      <c r="B9050" t="s">
        <v>2243</v>
      </c>
      <c r="C9050" t="s">
        <v>45</v>
      </c>
      <c r="D9050" t="s">
        <v>26</v>
      </c>
      <c r="E9050" t="s">
        <v>135</v>
      </c>
      <c r="F9050" s="1">
        <v>711</v>
      </c>
      <c r="G9050">
        <v>97</v>
      </c>
      <c r="H9050">
        <v>241</v>
      </c>
      <c r="I9050" s="2">
        <v>402</v>
      </c>
      <c r="J9050">
        <v>28</v>
      </c>
      <c r="K9050">
        <v>78</v>
      </c>
      <c r="L9050" t="s">
        <v>254</v>
      </c>
      <c r="M9050">
        <v>44</v>
      </c>
      <c r="N9050">
        <v>60</v>
      </c>
      <c r="O9050" t="s">
        <v>1189</v>
      </c>
      <c r="P9050" s="1">
        <v>17</v>
      </c>
      <c r="Q9050" s="1">
        <v>37</v>
      </c>
      <c r="R9050" s="1">
        <v>54</v>
      </c>
      <c r="S9050" s="1">
        <v>111</v>
      </c>
      <c r="T9050" s="1">
        <v>25</v>
      </c>
      <c r="U9050" s="1">
        <v>3</v>
      </c>
      <c r="V9050" s="1">
        <v>64</v>
      </c>
      <c r="W9050" s="1">
        <v>64</v>
      </c>
      <c r="X9050" s="1">
        <v>266</v>
      </c>
    </row>
    <row r="9051" spans="1:24" x14ac:dyDescent="0.35">
      <c r="A9051">
        <v>2011</v>
      </c>
      <c r="B9051" t="s">
        <v>2493</v>
      </c>
      <c r="C9051" t="s">
        <v>67</v>
      </c>
      <c r="D9051" t="s">
        <v>26</v>
      </c>
      <c r="E9051" t="s">
        <v>71</v>
      </c>
      <c r="F9051" s="1">
        <v>595</v>
      </c>
      <c r="G9051">
        <v>62</v>
      </c>
      <c r="H9051">
        <v>111</v>
      </c>
      <c r="I9051" s="2">
        <v>559</v>
      </c>
      <c r="J9051">
        <v>0</v>
      </c>
      <c r="K9051">
        <v>0</v>
      </c>
      <c r="L9051">
        <v>0</v>
      </c>
      <c r="M9051">
        <v>39</v>
      </c>
      <c r="N9051">
        <v>60</v>
      </c>
      <c r="O9051" t="s">
        <v>1152</v>
      </c>
      <c r="P9051" s="1">
        <v>37</v>
      </c>
      <c r="Q9051" s="1">
        <v>81</v>
      </c>
      <c r="R9051" s="1">
        <v>118</v>
      </c>
      <c r="S9051" s="1">
        <v>20</v>
      </c>
      <c r="T9051" s="1">
        <v>15</v>
      </c>
      <c r="U9051" s="1">
        <v>24</v>
      </c>
      <c r="V9051" s="1">
        <v>34</v>
      </c>
      <c r="W9051" s="1">
        <v>104</v>
      </c>
      <c r="X9051" s="1">
        <v>163</v>
      </c>
    </row>
    <row r="9052" spans="1:24" x14ac:dyDescent="0.35">
      <c r="A9052">
        <v>2011</v>
      </c>
      <c r="B9052" t="s">
        <v>2493</v>
      </c>
      <c r="C9052" t="s">
        <v>67</v>
      </c>
      <c r="D9052" t="s">
        <v>26</v>
      </c>
      <c r="E9052" t="s">
        <v>68</v>
      </c>
      <c r="F9052" s="1">
        <v>531</v>
      </c>
      <c r="G9052">
        <v>58</v>
      </c>
      <c r="H9052">
        <v>97</v>
      </c>
      <c r="I9052" s="2">
        <v>598</v>
      </c>
      <c r="J9052">
        <v>0</v>
      </c>
      <c r="K9052">
        <v>0</v>
      </c>
      <c r="L9052">
        <v>0</v>
      </c>
      <c r="M9052">
        <v>34</v>
      </c>
      <c r="N9052">
        <v>54</v>
      </c>
      <c r="O9052" t="s">
        <v>1489</v>
      </c>
      <c r="P9052" s="1">
        <v>31</v>
      </c>
      <c r="Q9052" s="1">
        <v>76</v>
      </c>
      <c r="R9052" s="1">
        <v>107</v>
      </c>
      <c r="S9052" s="1">
        <v>19</v>
      </c>
      <c r="T9052" s="1">
        <v>13</v>
      </c>
      <c r="U9052" s="1">
        <v>21</v>
      </c>
      <c r="V9052" s="1">
        <v>32</v>
      </c>
      <c r="W9052" s="1">
        <v>92</v>
      </c>
      <c r="X9052" s="1">
        <v>150</v>
      </c>
    </row>
    <row r="9053" spans="1:24" x14ac:dyDescent="0.35">
      <c r="A9053">
        <v>2011</v>
      </c>
      <c r="B9053" t="s">
        <v>2493</v>
      </c>
      <c r="C9053" t="s">
        <v>67</v>
      </c>
      <c r="D9053" t="s">
        <v>26</v>
      </c>
      <c r="E9053" t="s">
        <v>266</v>
      </c>
      <c r="F9053" s="1">
        <v>64</v>
      </c>
      <c r="G9053">
        <v>4</v>
      </c>
      <c r="H9053">
        <v>14</v>
      </c>
      <c r="I9053" s="2">
        <v>286</v>
      </c>
      <c r="J9053">
        <v>0</v>
      </c>
      <c r="K9053">
        <v>0</v>
      </c>
      <c r="L9053">
        <v>0</v>
      </c>
      <c r="M9053">
        <v>5</v>
      </c>
      <c r="N9053">
        <v>6</v>
      </c>
      <c r="O9053" t="s">
        <v>226</v>
      </c>
      <c r="P9053" s="1">
        <v>6</v>
      </c>
      <c r="Q9053" s="1">
        <v>5</v>
      </c>
      <c r="R9053" s="1">
        <v>11</v>
      </c>
      <c r="S9053" s="1">
        <v>1</v>
      </c>
      <c r="T9053" s="1">
        <v>2</v>
      </c>
      <c r="U9053" s="1">
        <v>3</v>
      </c>
      <c r="V9053" s="1">
        <v>2</v>
      </c>
      <c r="W9053" s="1">
        <v>12</v>
      </c>
      <c r="X9053" s="1">
        <v>13</v>
      </c>
    </row>
    <row r="9054" spans="1:24" x14ac:dyDescent="0.35">
      <c r="A9054">
        <v>2011</v>
      </c>
      <c r="B9054" t="s">
        <v>1270</v>
      </c>
      <c r="C9054" t="s">
        <v>40</v>
      </c>
      <c r="D9054" t="s">
        <v>26</v>
      </c>
      <c r="E9054" t="s">
        <v>54</v>
      </c>
      <c r="F9054" s="1">
        <v>2216</v>
      </c>
      <c r="G9054">
        <v>335</v>
      </c>
      <c r="H9054">
        <v>617</v>
      </c>
      <c r="I9054" s="2">
        <v>543</v>
      </c>
      <c r="J9054">
        <v>0</v>
      </c>
      <c r="K9054">
        <v>1</v>
      </c>
      <c r="L9054" t="s">
        <v>65</v>
      </c>
      <c r="M9054">
        <v>138</v>
      </c>
      <c r="N9054">
        <v>184</v>
      </c>
      <c r="O9054" t="s">
        <v>214</v>
      </c>
      <c r="P9054" s="1">
        <v>214</v>
      </c>
      <c r="Q9054" s="1">
        <v>408</v>
      </c>
      <c r="R9054" s="1">
        <v>622</v>
      </c>
      <c r="S9054" s="1">
        <v>22</v>
      </c>
      <c r="T9054" s="1">
        <v>31</v>
      </c>
      <c r="U9054" s="1">
        <v>198</v>
      </c>
      <c r="V9054" s="1">
        <v>71</v>
      </c>
      <c r="W9054" s="1">
        <v>267</v>
      </c>
      <c r="X9054" s="1">
        <v>808</v>
      </c>
    </row>
    <row r="9055" spans="1:24" x14ac:dyDescent="0.35">
      <c r="A9055">
        <v>2011</v>
      </c>
      <c r="B9055" t="s">
        <v>2332</v>
      </c>
      <c r="C9055" t="s">
        <v>35</v>
      </c>
      <c r="D9055" t="s">
        <v>26</v>
      </c>
      <c r="E9055" t="s">
        <v>71</v>
      </c>
      <c r="F9055" s="1">
        <v>2375</v>
      </c>
      <c r="G9055">
        <v>229</v>
      </c>
      <c r="H9055">
        <v>509</v>
      </c>
      <c r="I9055" s="2">
        <v>45</v>
      </c>
      <c r="J9055">
        <v>102</v>
      </c>
      <c r="K9055">
        <v>267</v>
      </c>
      <c r="L9055" t="s">
        <v>263</v>
      </c>
      <c r="M9055">
        <v>64</v>
      </c>
      <c r="N9055">
        <v>93</v>
      </c>
      <c r="O9055" t="s">
        <v>798</v>
      </c>
      <c r="P9055" s="1">
        <v>90</v>
      </c>
      <c r="Q9055" s="1">
        <v>283</v>
      </c>
      <c r="R9055" s="1">
        <v>373</v>
      </c>
      <c r="S9055" s="1">
        <v>185</v>
      </c>
      <c r="T9055" s="1">
        <v>69</v>
      </c>
      <c r="U9055" s="1">
        <v>81</v>
      </c>
      <c r="V9055" s="1">
        <v>79</v>
      </c>
      <c r="W9055" s="1">
        <v>158</v>
      </c>
      <c r="X9055" s="1">
        <v>624</v>
      </c>
    </row>
    <row r="9056" spans="1:24" x14ac:dyDescent="0.35">
      <c r="A9056">
        <v>2011</v>
      </c>
      <c r="B9056" t="s">
        <v>2332</v>
      </c>
      <c r="C9056" t="s">
        <v>35</v>
      </c>
      <c r="D9056" t="s">
        <v>26</v>
      </c>
      <c r="E9056" t="s">
        <v>46</v>
      </c>
      <c r="F9056" s="1">
        <v>1818</v>
      </c>
      <c r="G9056">
        <v>186</v>
      </c>
      <c r="H9056">
        <v>408</v>
      </c>
      <c r="I9056" s="2">
        <v>456</v>
      </c>
      <c r="J9056">
        <v>88</v>
      </c>
      <c r="K9056">
        <v>225</v>
      </c>
      <c r="L9056" t="s">
        <v>257</v>
      </c>
      <c r="M9056">
        <v>49</v>
      </c>
      <c r="N9056">
        <v>76</v>
      </c>
      <c r="O9056" t="s">
        <v>1167</v>
      </c>
      <c r="P9056" s="1">
        <v>58</v>
      </c>
      <c r="Q9056" s="1">
        <v>223</v>
      </c>
      <c r="R9056" s="1">
        <v>281</v>
      </c>
      <c r="S9056" s="1">
        <v>153</v>
      </c>
      <c r="T9056" s="1">
        <v>53</v>
      </c>
      <c r="U9056" s="1">
        <v>71</v>
      </c>
      <c r="V9056" s="1">
        <v>63</v>
      </c>
      <c r="W9056" s="1">
        <v>127</v>
      </c>
      <c r="X9056" s="1">
        <v>509</v>
      </c>
    </row>
    <row r="9057" spans="1:24" x14ac:dyDescent="0.35">
      <c r="A9057">
        <v>2011</v>
      </c>
      <c r="B9057" t="s">
        <v>2332</v>
      </c>
      <c r="C9057" t="s">
        <v>35</v>
      </c>
      <c r="D9057" t="s">
        <v>26</v>
      </c>
      <c r="E9057" t="s">
        <v>171</v>
      </c>
      <c r="F9057" s="1">
        <v>557</v>
      </c>
      <c r="G9057">
        <v>43</v>
      </c>
      <c r="H9057">
        <v>101</v>
      </c>
      <c r="I9057" s="2">
        <v>426</v>
      </c>
      <c r="J9057">
        <v>14</v>
      </c>
      <c r="K9057">
        <v>42</v>
      </c>
      <c r="L9057" t="s">
        <v>93</v>
      </c>
      <c r="M9057">
        <v>15</v>
      </c>
      <c r="N9057">
        <v>17</v>
      </c>
      <c r="O9057" t="s">
        <v>1118</v>
      </c>
      <c r="P9057" s="1">
        <v>32</v>
      </c>
      <c r="Q9057" s="1">
        <v>60</v>
      </c>
      <c r="R9057" s="1">
        <v>92</v>
      </c>
      <c r="S9057" s="1">
        <v>32</v>
      </c>
      <c r="T9057" s="1">
        <v>16</v>
      </c>
      <c r="U9057" s="1">
        <v>10</v>
      </c>
      <c r="V9057" s="1">
        <v>16</v>
      </c>
      <c r="W9057" s="1">
        <v>31</v>
      </c>
      <c r="X9057" s="1">
        <v>115</v>
      </c>
    </row>
    <row r="9058" spans="1:24" x14ac:dyDescent="0.35">
      <c r="A9058">
        <v>2011</v>
      </c>
      <c r="B9058" t="s">
        <v>2244</v>
      </c>
      <c r="C9058" t="s">
        <v>25</v>
      </c>
      <c r="D9058" t="s">
        <v>26</v>
      </c>
      <c r="E9058" t="s">
        <v>92</v>
      </c>
      <c r="F9058" s="1">
        <v>1568</v>
      </c>
      <c r="G9058">
        <v>273</v>
      </c>
      <c r="H9058">
        <v>643</v>
      </c>
      <c r="I9058" s="2">
        <v>425</v>
      </c>
      <c r="J9058">
        <v>74</v>
      </c>
      <c r="K9058">
        <v>212</v>
      </c>
      <c r="L9058" t="s">
        <v>246</v>
      </c>
      <c r="M9058">
        <v>92</v>
      </c>
      <c r="N9058">
        <v>101</v>
      </c>
      <c r="O9058" t="s">
        <v>878</v>
      </c>
      <c r="P9058" s="1">
        <v>35</v>
      </c>
      <c r="Q9058" s="1">
        <v>122</v>
      </c>
      <c r="R9058" s="1">
        <v>157</v>
      </c>
      <c r="S9058" s="1">
        <v>96</v>
      </c>
      <c r="T9058" s="1">
        <v>67</v>
      </c>
      <c r="U9058" s="1">
        <v>16</v>
      </c>
      <c r="V9058" s="1">
        <v>75</v>
      </c>
      <c r="W9058" s="1">
        <v>124</v>
      </c>
      <c r="X9058" s="1">
        <v>712</v>
      </c>
    </row>
    <row r="9059" spans="1:24" x14ac:dyDescent="0.35">
      <c r="A9059">
        <v>2011</v>
      </c>
      <c r="B9059" t="s">
        <v>2560</v>
      </c>
      <c r="C9059" t="s">
        <v>67</v>
      </c>
      <c r="D9059" t="s">
        <v>26</v>
      </c>
      <c r="E9059" t="s">
        <v>68</v>
      </c>
      <c r="F9059" s="1">
        <v>752</v>
      </c>
      <c r="G9059">
        <v>134</v>
      </c>
      <c r="H9059">
        <v>201</v>
      </c>
      <c r="I9059" s="2">
        <v>667</v>
      </c>
      <c r="J9059">
        <v>0</v>
      </c>
      <c r="K9059">
        <v>0</v>
      </c>
      <c r="L9059">
        <v>0</v>
      </c>
      <c r="M9059">
        <v>73</v>
      </c>
      <c r="N9059">
        <v>131</v>
      </c>
      <c r="O9059" t="s">
        <v>2085</v>
      </c>
      <c r="P9059" s="1">
        <v>48</v>
      </c>
      <c r="Q9059" s="1">
        <v>130</v>
      </c>
      <c r="R9059" s="1">
        <v>178</v>
      </c>
      <c r="S9059" s="1">
        <v>26</v>
      </c>
      <c r="T9059" s="1">
        <v>16</v>
      </c>
      <c r="U9059" s="1">
        <v>42</v>
      </c>
      <c r="V9059" s="1">
        <v>56</v>
      </c>
      <c r="W9059" s="1">
        <v>120</v>
      </c>
      <c r="X9059" s="1">
        <v>341</v>
      </c>
    </row>
    <row r="9060" spans="1:24" x14ac:dyDescent="0.35">
      <c r="A9060">
        <v>2011</v>
      </c>
      <c r="B9060" t="s">
        <v>1830</v>
      </c>
      <c r="C9060" t="s">
        <v>45</v>
      </c>
      <c r="D9060" t="s">
        <v>26</v>
      </c>
      <c r="E9060" t="s">
        <v>2262</v>
      </c>
      <c r="F9060" s="1">
        <v>1261</v>
      </c>
      <c r="G9060">
        <v>185</v>
      </c>
      <c r="H9060">
        <v>397</v>
      </c>
      <c r="I9060" s="2">
        <v>466</v>
      </c>
      <c r="J9060">
        <v>1</v>
      </c>
      <c r="K9060">
        <v>4</v>
      </c>
      <c r="L9060" t="s">
        <v>329</v>
      </c>
      <c r="M9060">
        <v>108</v>
      </c>
      <c r="N9060">
        <v>125</v>
      </c>
      <c r="O9060" t="s">
        <v>1066</v>
      </c>
      <c r="P9060" s="1">
        <v>29</v>
      </c>
      <c r="Q9060" s="1">
        <v>120</v>
      </c>
      <c r="R9060" s="1">
        <v>149</v>
      </c>
      <c r="S9060" s="1">
        <v>164</v>
      </c>
      <c r="T9060" s="1">
        <v>47</v>
      </c>
      <c r="U9060" s="1">
        <v>29</v>
      </c>
      <c r="V9060" s="1">
        <v>88</v>
      </c>
      <c r="W9060" s="1">
        <v>109</v>
      </c>
      <c r="X9060" s="1">
        <v>479</v>
      </c>
    </row>
    <row r="9061" spans="1:24" x14ac:dyDescent="0.35">
      <c r="A9061">
        <v>2011</v>
      </c>
      <c r="B9061" t="s">
        <v>2246</v>
      </c>
      <c r="C9061" t="s">
        <v>35</v>
      </c>
      <c r="D9061" t="s">
        <v>26</v>
      </c>
      <c r="E9061" t="s">
        <v>31</v>
      </c>
      <c r="F9061" s="1">
        <v>2253</v>
      </c>
      <c r="G9061">
        <v>434</v>
      </c>
      <c r="H9061">
        <v>834</v>
      </c>
      <c r="I9061" s="2">
        <v>52</v>
      </c>
      <c r="J9061">
        <v>5</v>
      </c>
      <c r="K9061">
        <v>33</v>
      </c>
      <c r="L9061" t="s">
        <v>2561</v>
      </c>
      <c r="M9061">
        <v>126</v>
      </c>
      <c r="N9061">
        <v>164</v>
      </c>
      <c r="O9061" t="s">
        <v>852</v>
      </c>
      <c r="P9061" s="1">
        <v>168</v>
      </c>
      <c r="Q9061" s="1">
        <v>383</v>
      </c>
      <c r="R9061" s="1">
        <v>551</v>
      </c>
      <c r="S9061" s="1">
        <v>110</v>
      </c>
      <c r="T9061" s="1">
        <v>68</v>
      </c>
      <c r="U9061" s="1">
        <v>50</v>
      </c>
      <c r="V9061" s="1">
        <v>130</v>
      </c>
      <c r="W9061" s="1">
        <v>144</v>
      </c>
      <c r="X9061" s="1">
        <v>999</v>
      </c>
    </row>
    <row r="9062" spans="1:24" x14ac:dyDescent="0.35">
      <c r="A9062">
        <v>2011</v>
      </c>
      <c r="B9062" t="s">
        <v>2247</v>
      </c>
      <c r="C9062" t="s">
        <v>40</v>
      </c>
      <c r="D9062" t="s">
        <v>26</v>
      </c>
      <c r="E9062" t="s">
        <v>77</v>
      </c>
      <c r="F9062" s="1">
        <v>1323</v>
      </c>
      <c r="G9062">
        <v>164</v>
      </c>
      <c r="H9062">
        <v>385</v>
      </c>
      <c r="I9062" s="2">
        <v>426</v>
      </c>
      <c r="J9062">
        <v>85</v>
      </c>
      <c r="K9062">
        <v>212</v>
      </c>
      <c r="L9062" t="s">
        <v>75</v>
      </c>
      <c r="M9062">
        <v>41</v>
      </c>
      <c r="N9062">
        <v>49</v>
      </c>
      <c r="O9062" t="s">
        <v>990</v>
      </c>
      <c r="P9062" s="1">
        <v>60</v>
      </c>
      <c r="Q9062" s="1">
        <v>179</v>
      </c>
      <c r="R9062" s="1">
        <v>239</v>
      </c>
      <c r="S9062" s="1">
        <v>47</v>
      </c>
      <c r="T9062" s="1">
        <v>39</v>
      </c>
      <c r="U9062" s="1">
        <v>51</v>
      </c>
      <c r="V9062" s="1">
        <v>46</v>
      </c>
      <c r="W9062" s="1">
        <v>164</v>
      </c>
      <c r="X9062" s="1">
        <v>454</v>
      </c>
    </row>
    <row r="9063" spans="1:24" x14ac:dyDescent="0.35">
      <c r="A9063">
        <v>2011</v>
      </c>
      <c r="B9063" t="s">
        <v>2494</v>
      </c>
      <c r="C9063" t="s">
        <v>40</v>
      </c>
      <c r="D9063" t="s">
        <v>26</v>
      </c>
      <c r="E9063" t="s">
        <v>71</v>
      </c>
      <c r="F9063" s="1">
        <v>911</v>
      </c>
      <c r="G9063">
        <v>103</v>
      </c>
      <c r="H9063">
        <v>220</v>
      </c>
      <c r="I9063" s="2">
        <v>468</v>
      </c>
      <c r="J9063">
        <v>0</v>
      </c>
      <c r="K9063">
        <v>0</v>
      </c>
      <c r="L9063">
        <v>0</v>
      </c>
      <c r="M9063">
        <v>58</v>
      </c>
      <c r="N9063">
        <v>75</v>
      </c>
      <c r="O9063" t="s">
        <v>838</v>
      </c>
      <c r="P9063" s="1">
        <v>93</v>
      </c>
      <c r="Q9063" s="1">
        <v>180</v>
      </c>
      <c r="R9063" s="1">
        <v>273</v>
      </c>
      <c r="S9063" s="1">
        <v>32</v>
      </c>
      <c r="T9063" s="1">
        <v>23</v>
      </c>
      <c r="U9063" s="1">
        <v>26</v>
      </c>
      <c r="V9063" s="1">
        <v>43</v>
      </c>
      <c r="W9063" s="1">
        <v>126</v>
      </c>
      <c r="X9063" s="1">
        <v>264</v>
      </c>
    </row>
    <row r="9064" spans="1:24" x14ac:dyDescent="0.35">
      <c r="A9064">
        <v>2011</v>
      </c>
      <c r="B9064" t="s">
        <v>2494</v>
      </c>
      <c r="C9064" t="s">
        <v>40</v>
      </c>
      <c r="D9064" t="s">
        <v>26</v>
      </c>
      <c r="E9064" t="s">
        <v>41</v>
      </c>
      <c r="F9064" s="1">
        <v>713</v>
      </c>
      <c r="G9064">
        <v>82</v>
      </c>
      <c r="H9064">
        <v>181</v>
      </c>
      <c r="I9064" s="2">
        <v>453</v>
      </c>
      <c r="J9064">
        <v>0</v>
      </c>
      <c r="K9064">
        <v>0</v>
      </c>
      <c r="L9064">
        <v>0</v>
      </c>
      <c r="M9064">
        <v>34</v>
      </c>
      <c r="N9064">
        <v>46</v>
      </c>
      <c r="O9064" t="s">
        <v>983</v>
      </c>
      <c r="P9064" s="1">
        <v>74</v>
      </c>
      <c r="Q9064" s="1">
        <v>149</v>
      </c>
      <c r="R9064" s="1">
        <v>223</v>
      </c>
      <c r="S9064" s="1">
        <v>19</v>
      </c>
      <c r="T9064" s="1">
        <v>18</v>
      </c>
      <c r="U9064" s="1">
        <v>22</v>
      </c>
      <c r="V9064" s="1">
        <v>37</v>
      </c>
      <c r="W9064" s="1">
        <v>92</v>
      </c>
      <c r="X9064" s="1">
        <v>198</v>
      </c>
    </row>
    <row r="9065" spans="1:24" x14ac:dyDescent="0.35">
      <c r="A9065">
        <v>2011</v>
      </c>
      <c r="B9065" t="s">
        <v>2494</v>
      </c>
      <c r="C9065" t="s">
        <v>40</v>
      </c>
      <c r="D9065" t="s">
        <v>26</v>
      </c>
      <c r="E9065" t="s">
        <v>77</v>
      </c>
      <c r="F9065" s="1">
        <v>198</v>
      </c>
      <c r="G9065">
        <v>21</v>
      </c>
      <c r="H9065">
        <v>39</v>
      </c>
      <c r="I9065" s="2">
        <v>538</v>
      </c>
      <c r="J9065">
        <v>0</v>
      </c>
      <c r="K9065">
        <v>0</v>
      </c>
      <c r="L9065">
        <v>0</v>
      </c>
      <c r="M9065">
        <v>24</v>
      </c>
      <c r="N9065">
        <v>29</v>
      </c>
      <c r="O9065" t="s">
        <v>327</v>
      </c>
      <c r="P9065" s="1">
        <v>19</v>
      </c>
      <c r="Q9065" s="1">
        <v>31</v>
      </c>
      <c r="R9065" s="1">
        <v>50</v>
      </c>
      <c r="S9065" s="1">
        <v>13</v>
      </c>
      <c r="T9065" s="1">
        <v>5</v>
      </c>
      <c r="U9065" s="1">
        <v>4</v>
      </c>
      <c r="V9065" s="1">
        <v>6</v>
      </c>
      <c r="W9065" s="1">
        <v>34</v>
      </c>
      <c r="X9065" s="1">
        <v>66</v>
      </c>
    </row>
    <row r="9066" spans="1:24" x14ac:dyDescent="0.35">
      <c r="A9066">
        <v>2011</v>
      </c>
      <c r="B9066" t="s">
        <v>2562</v>
      </c>
      <c r="C9066" t="s">
        <v>45</v>
      </c>
      <c r="D9066" t="s">
        <v>26</v>
      </c>
      <c r="E9066" t="s">
        <v>2262</v>
      </c>
      <c r="F9066" s="1">
        <v>66</v>
      </c>
      <c r="G9066">
        <v>7</v>
      </c>
      <c r="H9066">
        <v>25</v>
      </c>
      <c r="I9066" s="2">
        <v>28</v>
      </c>
      <c r="J9066">
        <v>2</v>
      </c>
      <c r="K9066">
        <v>10</v>
      </c>
      <c r="L9066" t="s">
        <v>91</v>
      </c>
      <c r="M9066">
        <v>1</v>
      </c>
      <c r="N9066">
        <v>1</v>
      </c>
      <c r="O9066" t="s">
        <v>38</v>
      </c>
      <c r="P9066" s="1">
        <v>0</v>
      </c>
      <c r="Q9066" s="1">
        <v>5</v>
      </c>
      <c r="R9066" s="1">
        <v>5</v>
      </c>
      <c r="S9066" s="1">
        <v>8</v>
      </c>
      <c r="T9066" s="1">
        <v>2</v>
      </c>
      <c r="U9066" s="1">
        <v>0</v>
      </c>
      <c r="V9066" s="1">
        <v>4</v>
      </c>
      <c r="W9066" s="1">
        <v>2</v>
      </c>
      <c r="X9066" s="1">
        <v>17</v>
      </c>
    </row>
    <row r="9067" spans="1:24" x14ac:dyDescent="0.35">
      <c r="A9067">
        <v>2011</v>
      </c>
      <c r="B9067" t="s">
        <v>2495</v>
      </c>
      <c r="C9067" t="s">
        <v>67</v>
      </c>
      <c r="D9067" t="s">
        <v>26</v>
      </c>
      <c r="E9067" t="s">
        <v>224</v>
      </c>
      <c r="F9067" s="1">
        <v>59</v>
      </c>
      <c r="G9067">
        <v>3</v>
      </c>
      <c r="H9067">
        <v>15</v>
      </c>
      <c r="I9067" s="2">
        <v>2</v>
      </c>
      <c r="J9067">
        <v>0</v>
      </c>
      <c r="K9067">
        <v>0</v>
      </c>
      <c r="L9067">
        <v>0</v>
      </c>
      <c r="M9067">
        <v>0</v>
      </c>
      <c r="N9067">
        <v>2</v>
      </c>
      <c r="O9067" t="s">
        <v>65</v>
      </c>
      <c r="P9067" s="1">
        <v>7</v>
      </c>
      <c r="Q9067" s="1">
        <v>7</v>
      </c>
      <c r="R9067" s="1">
        <v>14</v>
      </c>
      <c r="S9067" s="1">
        <v>2</v>
      </c>
      <c r="T9067" s="1">
        <v>2</v>
      </c>
      <c r="U9067" s="1">
        <v>2</v>
      </c>
      <c r="V9067" s="1">
        <v>3</v>
      </c>
      <c r="W9067" s="1">
        <v>5</v>
      </c>
      <c r="X9067" s="1">
        <v>6</v>
      </c>
    </row>
    <row r="9068" spans="1:24" x14ac:dyDescent="0.35">
      <c r="A9068">
        <v>2011</v>
      </c>
      <c r="B9068" t="s">
        <v>2334</v>
      </c>
      <c r="C9068" t="s">
        <v>67</v>
      </c>
      <c r="D9068" t="s">
        <v>26</v>
      </c>
      <c r="E9068" t="s">
        <v>50</v>
      </c>
      <c r="F9068" s="1">
        <v>528</v>
      </c>
      <c r="G9068">
        <v>49</v>
      </c>
      <c r="H9068">
        <v>121</v>
      </c>
      <c r="I9068" s="2">
        <v>405</v>
      </c>
      <c r="J9068">
        <v>0</v>
      </c>
      <c r="K9068">
        <v>1</v>
      </c>
      <c r="L9068" t="s">
        <v>65</v>
      </c>
      <c r="M9068">
        <v>41</v>
      </c>
      <c r="N9068">
        <v>62</v>
      </c>
      <c r="O9068" t="s">
        <v>801</v>
      </c>
      <c r="P9068" s="1">
        <v>45</v>
      </c>
      <c r="Q9068" s="1">
        <v>68</v>
      </c>
      <c r="R9068" s="1">
        <v>113</v>
      </c>
      <c r="S9068" s="1">
        <v>30</v>
      </c>
      <c r="T9068" s="1">
        <v>12</v>
      </c>
      <c r="U9068" s="1">
        <v>22</v>
      </c>
      <c r="V9068" s="1">
        <v>35</v>
      </c>
      <c r="W9068" s="1">
        <v>94</v>
      </c>
      <c r="X9068" s="1">
        <v>139</v>
      </c>
    </row>
    <row r="9069" spans="1:24" x14ac:dyDescent="0.35">
      <c r="A9069">
        <v>2011</v>
      </c>
      <c r="B9069" t="s">
        <v>2165</v>
      </c>
      <c r="C9069" t="s">
        <v>35</v>
      </c>
      <c r="D9069" t="s">
        <v>26</v>
      </c>
      <c r="E9069" t="s">
        <v>224</v>
      </c>
      <c r="F9069" s="1">
        <v>1413</v>
      </c>
      <c r="G9069">
        <v>228</v>
      </c>
      <c r="H9069">
        <v>513</v>
      </c>
      <c r="I9069" s="2">
        <v>444</v>
      </c>
      <c r="J9069">
        <v>17</v>
      </c>
      <c r="K9069">
        <v>61</v>
      </c>
      <c r="L9069" t="s">
        <v>1076</v>
      </c>
      <c r="M9069">
        <v>72</v>
      </c>
      <c r="N9069">
        <v>94</v>
      </c>
      <c r="O9069" t="s">
        <v>268</v>
      </c>
      <c r="P9069" s="1">
        <v>39</v>
      </c>
      <c r="Q9069" s="1">
        <v>114</v>
      </c>
      <c r="R9069" s="1">
        <v>153</v>
      </c>
      <c r="S9069" s="1">
        <v>104</v>
      </c>
      <c r="T9069" s="1">
        <v>34</v>
      </c>
      <c r="U9069" s="1">
        <v>2</v>
      </c>
      <c r="V9069" s="1">
        <v>86</v>
      </c>
      <c r="W9069" s="1">
        <v>87</v>
      </c>
      <c r="X9069" s="1">
        <v>545</v>
      </c>
    </row>
    <row r="9070" spans="1:24" x14ac:dyDescent="0.35">
      <c r="A9070">
        <v>2011</v>
      </c>
      <c r="B9070" t="s">
        <v>2074</v>
      </c>
      <c r="C9070" t="s">
        <v>67</v>
      </c>
      <c r="D9070" t="s">
        <v>26</v>
      </c>
      <c r="E9070" t="s">
        <v>236</v>
      </c>
      <c r="F9070" s="1">
        <v>1718</v>
      </c>
      <c r="G9070">
        <v>264</v>
      </c>
      <c r="H9070">
        <v>568</v>
      </c>
      <c r="I9070" s="2">
        <v>465</v>
      </c>
      <c r="J9070">
        <v>9</v>
      </c>
      <c r="K9070">
        <v>37</v>
      </c>
      <c r="L9070" t="s">
        <v>1201</v>
      </c>
      <c r="M9070">
        <v>47</v>
      </c>
      <c r="N9070">
        <v>88</v>
      </c>
      <c r="O9070" t="s">
        <v>1995</v>
      </c>
      <c r="P9070" s="1">
        <v>129</v>
      </c>
      <c r="Q9070" s="1">
        <v>336</v>
      </c>
      <c r="R9070" s="1">
        <v>465</v>
      </c>
      <c r="S9070" s="1">
        <v>121</v>
      </c>
      <c r="T9070" s="1">
        <v>29</v>
      </c>
      <c r="U9070" s="1">
        <v>71</v>
      </c>
      <c r="V9070" s="1">
        <v>97</v>
      </c>
      <c r="W9070" s="1">
        <v>201</v>
      </c>
      <c r="X9070" s="1">
        <v>584</v>
      </c>
    </row>
    <row r="9071" spans="1:24" x14ac:dyDescent="0.35">
      <c r="A9071">
        <v>2011</v>
      </c>
      <c r="B9071" t="s">
        <v>1021</v>
      </c>
      <c r="C9071" t="s">
        <v>45</v>
      </c>
      <c r="D9071" t="s">
        <v>26</v>
      </c>
      <c r="E9071" t="s">
        <v>121</v>
      </c>
      <c r="F9071" s="1">
        <v>2489</v>
      </c>
      <c r="G9071">
        <v>505</v>
      </c>
      <c r="H9071">
        <v>1053</v>
      </c>
      <c r="I9071" s="2">
        <v>48</v>
      </c>
      <c r="J9071">
        <v>151</v>
      </c>
      <c r="K9071">
        <v>342</v>
      </c>
      <c r="L9071" t="s">
        <v>877</v>
      </c>
      <c r="M9071">
        <v>212</v>
      </c>
      <c r="N9071">
        <v>227</v>
      </c>
      <c r="O9071" t="s">
        <v>1223</v>
      </c>
      <c r="P9071" s="1">
        <v>52</v>
      </c>
      <c r="Q9071" s="1">
        <v>234</v>
      </c>
      <c r="R9071" s="1">
        <v>286</v>
      </c>
      <c r="S9071" s="1">
        <v>432</v>
      </c>
      <c r="T9071" s="1">
        <v>109</v>
      </c>
      <c r="U9071" s="1">
        <v>20</v>
      </c>
      <c r="V9071" s="1">
        <v>226</v>
      </c>
      <c r="W9071" s="1">
        <v>233</v>
      </c>
      <c r="X9071" s="1">
        <v>1373</v>
      </c>
    </row>
    <row r="9072" spans="1:24" x14ac:dyDescent="0.35">
      <c r="A9072">
        <v>2011</v>
      </c>
      <c r="B9072" t="s">
        <v>2563</v>
      </c>
      <c r="C9072" t="s">
        <v>25</v>
      </c>
      <c r="D9072" t="s">
        <v>26</v>
      </c>
      <c r="E9072" t="s">
        <v>2419</v>
      </c>
      <c r="F9072" s="1">
        <v>959</v>
      </c>
      <c r="G9072">
        <v>81</v>
      </c>
      <c r="H9072">
        <v>200</v>
      </c>
      <c r="I9072" s="2">
        <v>405</v>
      </c>
      <c r="J9072">
        <v>5</v>
      </c>
      <c r="K9072">
        <v>21</v>
      </c>
      <c r="L9072" t="s">
        <v>640</v>
      </c>
      <c r="M9072">
        <v>31</v>
      </c>
      <c r="N9072">
        <v>38</v>
      </c>
      <c r="O9072" t="s">
        <v>133</v>
      </c>
      <c r="P9072" s="1">
        <v>17</v>
      </c>
      <c r="Q9072" s="1">
        <v>106</v>
      </c>
      <c r="R9072" s="1">
        <v>123</v>
      </c>
      <c r="S9072" s="1">
        <v>40</v>
      </c>
      <c r="T9072" s="1">
        <v>14</v>
      </c>
      <c r="U9072" s="1">
        <v>1</v>
      </c>
      <c r="V9072" s="1">
        <v>38</v>
      </c>
      <c r="W9072" s="1">
        <v>106</v>
      </c>
      <c r="X9072" s="1">
        <v>198</v>
      </c>
    </row>
    <row r="9073" spans="1:24" x14ac:dyDescent="0.35">
      <c r="A9073">
        <v>2011</v>
      </c>
      <c r="B9073" t="s">
        <v>2335</v>
      </c>
      <c r="C9073" t="s">
        <v>25</v>
      </c>
      <c r="D9073" t="s">
        <v>26</v>
      </c>
      <c r="E9073" t="s">
        <v>2262</v>
      </c>
      <c r="F9073" s="1">
        <v>2405</v>
      </c>
      <c r="G9073">
        <v>435</v>
      </c>
      <c r="H9073">
        <v>1059</v>
      </c>
      <c r="I9073" s="2">
        <v>411</v>
      </c>
      <c r="J9073">
        <v>121</v>
      </c>
      <c r="K9073">
        <v>359</v>
      </c>
      <c r="L9073" t="s">
        <v>586</v>
      </c>
      <c r="M9073">
        <v>249</v>
      </c>
      <c r="N9073">
        <v>305</v>
      </c>
      <c r="O9073" t="s">
        <v>133</v>
      </c>
      <c r="P9073" s="1">
        <v>53</v>
      </c>
      <c r="Q9073" s="1">
        <v>251</v>
      </c>
      <c r="R9073" s="1">
        <v>304</v>
      </c>
      <c r="S9073" s="1">
        <v>241</v>
      </c>
      <c r="T9073" s="1">
        <v>80</v>
      </c>
      <c r="U9073" s="1">
        <v>28</v>
      </c>
      <c r="V9073" s="1">
        <v>209</v>
      </c>
      <c r="W9073" s="1">
        <v>161</v>
      </c>
      <c r="X9073" s="1">
        <v>1240</v>
      </c>
    </row>
    <row r="9074" spans="1:24" x14ac:dyDescent="0.35">
      <c r="A9074">
        <v>2011</v>
      </c>
      <c r="B9074" t="s">
        <v>2167</v>
      </c>
      <c r="C9074" t="s">
        <v>45</v>
      </c>
      <c r="D9074" t="s">
        <v>26</v>
      </c>
      <c r="E9074" t="s">
        <v>92</v>
      </c>
      <c r="F9074" s="1">
        <v>1581</v>
      </c>
      <c r="G9074">
        <v>110</v>
      </c>
      <c r="H9074">
        <v>306</v>
      </c>
      <c r="I9074" s="2">
        <v>359</v>
      </c>
      <c r="J9074">
        <v>73</v>
      </c>
      <c r="K9074">
        <v>193</v>
      </c>
      <c r="L9074" t="s">
        <v>476</v>
      </c>
      <c r="M9074">
        <v>26</v>
      </c>
      <c r="N9074">
        <v>30</v>
      </c>
      <c r="O9074" t="s">
        <v>69</v>
      </c>
      <c r="P9074" s="1">
        <v>19</v>
      </c>
      <c r="Q9074" s="1">
        <v>137</v>
      </c>
      <c r="R9074" s="1">
        <v>156</v>
      </c>
      <c r="S9074" s="1">
        <v>170</v>
      </c>
      <c r="T9074" s="1">
        <v>40</v>
      </c>
      <c r="U9074" s="1">
        <v>3</v>
      </c>
      <c r="V9074" s="1">
        <v>73</v>
      </c>
      <c r="W9074" s="1">
        <v>99</v>
      </c>
      <c r="X9074" s="1">
        <v>319</v>
      </c>
    </row>
    <row r="9075" spans="1:24" x14ac:dyDescent="0.35">
      <c r="A9075">
        <v>2011</v>
      </c>
      <c r="B9075" t="s">
        <v>2336</v>
      </c>
      <c r="C9075" t="s">
        <v>45</v>
      </c>
      <c r="D9075" t="s">
        <v>26</v>
      </c>
      <c r="E9075" t="s">
        <v>189</v>
      </c>
      <c r="F9075" s="1">
        <v>2497</v>
      </c>
      <c r="G9075">
        <v>399</v>
      </c>
      <c r="H9075">
        <v>811</v>
      </c>
      <c r="I9075" s="2">
        <v>492</v>
      </c>
      <c r="J9075">
        <v>81</v>
      </c>
      <c r="K9075">
        <v>205</v>
      </c>
      <c r="L9075" t="s">
        <v>317</v>
      </c>
      <c r="M9075">
        <v>227</v>
      </c>
      <c r="N9075">
        <v>249</v>
      </c>
      <c r="O9075" t="s">
        <v>1260</v>
      </c>
      <c r="P9075" s="1">
        <v>40</v>
      </c>
      <c r="Q9075" s="1">
        <v>220</v>
      </c>
      <c r="R9075" s="1">
        <v>260</v>
      </c>
      <c r="S9075" s="1">
        <v>855</v>
      </c>
      <c r="T9075" s="1">
        <v>48</v>
      </c>
      <c r="U9075" s="1">
        <v>4</v>
      </c>
      <c r="V9075" s="1">
        <v>265</v>
      </c>
      <c r="W9075" s="1">
        <v>87</v>
      </c>
      <c r="X9075" s="1">
        <v>1106</v>
      </c>
    </row>
    <row r="9076" spans="1:24" x14ac:dyDescent="0.35">
      <c r="A9076">
        <v>2011</v>
      </c>
      <c r="B9076" t="s">
        <v>2076</v>
      </c>
      <c r="C9076" t="s">
        <v>35</v>
      </c>
      <c r="D9076" t="s">
        <v>26</v>
      </c>
      <c r="E9076" t="s">
        <v>71</v>
      </c>
      <c r="F9076" s="1">
        <v>215</v>
      </c>
      <c r="G9076">
        <v>35</v>
      </c>
      <c r="H9076">
        <v>67</v>
      </c>
      <c r="I9076" s="2">
        <v>522</v>
      </c>
      <c r="J9076">
        <v>26</v>
      </c>
      <c r="K9076">
        <v>46</v>
      </c>
      <c r="L9076" t="s">
        <v>1578</v>
      </c>
      <c r="M9076">
        <v>8</v>
      </c>
      <c r="N9076">
        <v>8</v>
      </c>
      <c r="O9076" t="s">
        <v>38</v>
      </c>
      <c r="P9076" s="1">
        <v>4</v>
      </c>
      <c r="Q9076" s="1">
        <v>24</v>
      </c>
      <c r="R9076" s="1">
        <v>28</v>
      </c>
      <c r="S9076" s="1">
        <v>3</v>
      </c>
      <c r="T9076" s="1">
        <v>1</v>
      </c>
      <c r="U9076" s="1">
        <v>5</v>
      </c>
      <c r="V9076" s="1">
        <v>4</v>
      </c>
      <c r="W9076" s="1">
        <v>14</v>
      </c>
      <c r="X9076" s="1">
        <v>104</v>
      </c>
    </row>
    <row r="9077" spans="1:24" x14ac:dyDescent="0.35">
      <c r="A9077">
        <v>2011</v>
      </c>
      <c r="B9077" t="s">
        <v>2076</v>
      </c>
      <c r="C9077" t="s">
        <v>35</v>
      </c>
      <c r="D9077" t="s">
        <v>26</v>
      </c>
      <c r="E9077" t="s">
        <v>31</v>
      </c>
      <c r="F9077" s="1">
        <v>18</v>
      </c>
      <c r="G9077">
        <v>4</v>
      </c>
      <c r="H9077">
        <v>8</v>
      </c>
      <c r="I9077" s="2">
        <v>5</v>
      </c>
      <c r="J9077">
        <v>3</v>
      </c>
      <c r="K9077">
        <v>4</v>
      </c>
      <c r="L9077" t="s">
        <v>214</v>
      </c>
      <c r="M9077">
        <v>0</v>
      </c>
      <c r="N9077">
        <v>0</v>
      </c>
      <c r="O9077">
        <v>0</v>
      </c>
      <c r="P9077" s="1">
        <v>0</v>
      </c>
      <c r="Q9077" s="1">
        <v>5</v>
      </c>
      <c r="R9077" s="1">
        <v>5</v>
      </c>
      <c r="S9077" s="1">
        <v>0</v>
      </c>
      <c r="T9077" s="1">
        <v>0</v>
      </c>
      <c r="U9077" s="1">
        <v>0</v>
      </c>
      <c r="V9077" s="1">
        <v>0</v>
      </c>
      <c r="W9077" s="1">
        <v>3</v>
      </c>
      <c r="X9077" s="1">
        <v>11</v>
      </c>
    </row>
    <row r="9078" spans="1:24" x14ac:dyDescent="0.35">
      <c r="A9078">
        <v>2011</v>
      </c>
      <c r="B9078" t="s">
        <v>2076</v>
      </c>
      <c r="C9078" t="s">
        <v>35</v>
      </c>
      <c r="D9078" t="s">
        <v>26</v>
      </c>
      <c r="E9078" t="s">
        <v>174</v>
      </c>
      <c r="F9078" s="1">
        <v>197</v>
      </c>
      <c r="G9078">
        <v>31</v>
      </c>
      <c r="H9078">
        <v>59</v>
      </c>
      <c r="I9078" s="2">
        <v>525</v>
      </c>
      <c r="J9078">
        <v>23</v>
      </c>
      <c r="K9078">
        <v>42</v>
      </c>
      <c r="L9078" t="s">
        <v>1168</v>
      </c>
      <c r="M9078">
        <v>8</v>
      </c>
      <c r="N9078">
        <v>8</v>
      </c>
      <c r="O9078" t="s">
        <v>38</v>
      </c>
      <c r="P9078" s="1">
        <v>4</v>
      </c>
      <c r="Q9078" s="1">
        <v>19</v>
      </c>
      <c r="R9078" s="1">
        <v>23</v>
      </c>
      <c r="S9078" s="1">
        <v>3</v>
      </c>
      <c r="T9078" s="1">
        <v>1</v>
      </c>
      <c r="U9078" s="1">
        <v>5</v>
      </c>
      <c r="V9078" s="1">
        <v>4</v>
      </c>
      <c r="W9078" s="1">
        <v>11</v>
      </c>
      <c r="X9078" s="1">
        <v>93</v>
      </c>
    </row>
    <row r="9079" spans="1:24" x14ac:dyDescent="0.35">
      <c r="A9079">
        <v>2011</v>
      </c>
      <c r="B9079" t="s">
        <v>2496</v>
      </c>
      <c r="C9079" t="s">
        <v>45</v>
      </c>
      <c r="D9079" t="s">
        <v>26</v>
      </c>
      <c r="E9079" t="s">
        <v>71</v>
      </c>
      <c r="F9079" s="1">
        <v>301</v>
      </c>
      <c r="G9079">
        <v>42</v>
      </c>
      <c r="H9079">
        <v>105</v>
      </c>
      <c r="I9079" s="2">
        <v>4</v>
      </c>
      <c r="J9079">
        <v>9</v>
      </c>
      <c r="K9079">
        <v>38</v>
      </c>
      <c r="L9079" t="s">
        <v>1126</v>
      </c>
      <c r="M9079">
        <v>18</v>
      </c>
      <c r="N9079">
        <v>36</v>
      </c>
      <c r="O9079" t="s">
        <v>84</v>
      </c>
      <c r="P9079" s="1">
        <v>13</v>
      </c>
      <c r="Q9079" s="1">
        <v>25</v>
      </c>
      <c r="R9079" s="1">
        <v>38</v>
      </c>
      <c r="S9079" s="1">
        <v>42</v>
      </c>
      <c r="T9079" s="1">
        <v>16</v>
      </c>
      <c r="U9079" s="1">
        <v>1</v>
      </c>
      <c r="V9079" s="1">
        <v>27</v>
      </c>
      <c r="W9079" s="1">
        <v>25</v>
      </c>
      <c r="X9079" s="1">
        <v>111</v>
      </c>
    </row>
    <row r="9080" spans="1:24" x14ac:dyDescent="0.35">
      <c r="A9080">
        <v>2011</v>
      </c>
      <c r="B9080" t="s">
        <v>2496</v>
      </c>
      <c r="C9080" t="s">
        <v>45</v>
      </c>
      <c r="D9080" t="s">
        <v>26</v>
      </c>
      <c r="E9080" t="s">
        <v>135</v>
      </c>
      <c r="F9080" s="1">
        <v>65</v>
      </c>
      <c r="G9080">
        <v>7</v>
      </c>
      <c r="H9080">
        <v>22</v>
      </c>
      <c r="I9080" s="2">
        <v>318</v>
      </c>
      <c r="J9080">
        <v>2</v>
      </c>
      <c r="K9080">
        <v>6</v>
      </c>
      <c r="L9080" t="s">
        <v>93</v>
      </c>
      <c r="M9080">
        <v>5</v>
      </c>
      <c r="N9080">
        <v>10</v>
      </c>
      <c r="O9080" t="s">
        <v>84</v>
      </c>
      <c r="P9080" s="1">
        <v>1</v>
      </c>
      <c r="Q9080" s="1">
        <v>5</v>
      </c>
      <c r="R9080" s="1">
        <v>6</v>
      </c>
      <c r="S9080" s="1">
        <v>6</v>
      </c>
      <c r="T9080" s="1">
        <v>3</v>
      </c>
      <c r="U9080" s="1">
        <v>0</v>
      </c>
      <c r="V9080" s="1">
        <v>6</v>
      </c>
      <c r="W9080" s="1">
        <v>4</v>
      </c>
      <c r="X9080" s="1">
        <v>21</v>
      </c>
    </row>
    <row r="9081" spans="1:24" x14ac:dyDescent="0.35">
      <c r="A9081">
        <v>2011</v>
      </c>
      <c r="B9081" t="s">
        <v>2496</v>
      </c>
      <c r="C9081" t="s">
        <v>45</v>
      </c>
      <c r="D9081" t="s">
        <v>26</v>
      </c>
      <c r="E9081" t="s">
        <v>224</v>
      </c>
      <c r="F9081" s="1">
        <v>90</v>
      </c>
      <c r="G9081">
        <v>15</v>
      </c>
      <c r="H9081">
        <v>35</v>
      </c>
      <c r="I9081" s="2">
        <v>429</v>
      </c>
      <c r="J9081">
        <v>3</v>
      </c>
      <c r="K9081">
        <v>15</v>
      </c>
      <c r="L9081" t="s">
        <v>91</v>
      </c>
      <c r="M9081">
        <v>2</v>
      </c>
      <c r="N9081">
        <v>6</v>
      </c>
      <c r="O9081" t="s">
        <v>93</v>
      </c>
      <c r="P9081" s="1">
        <v>2</v>
      </c>
      <c r="Q9081" s="1">
        <v>6</v>
      </c>
      <c r="R9081" s="1">
        <v>8</v>
      </c>
      <c r="S9081" s="1">
        <v>11</v>
      </c>
      <c r="T9081" s="1">
        <v>4</v>
      </c>
      <c r="U9081" s="1">
        <v>1</v>
      </c>
      <c r="V9081" s="1">
        <v>8</v>
      </c>
      <c r="W9081" s="1">
        <v>10</v>
      </c>
      <c r="X9081" s="1">
        <v>35</v>
      </c>
    </row>
    <row r="9082" spans="1:24" x14ac:dyDescent="0.35">
      <c r="A9082">
        <v>2011</v>
      </c>
      <c r="B9082" t="s">
        <v>2496</v>
      </c>
      <c r="C9082" t="s">
        <v>45</v>
      </c>
      <c r="D9082" t="s">
        <v>26</v>
      </c>
      <c r="E9082" t="s">
        <v>2419</v>
      </c>
      <c r="F9082" s="1">
        <v>146</v>
      </c>
      <c r="G9082">
        <v>20</v>
      </c>
      <c r="H9082">
        <v>48</v>
      </c>
      <c r="I9082" s="2">
        <v>417</v>
      </c>
      <c r="J9082">
        <v>4</v>
      </c>
      <c r="K9082">
        <v>17</v>
      </c>
      <c r="L9082" t="s">
        <v>1314</v>
      </c>
      <c r="M9082">
        <v>11</v>
      </c>
      <c r="N9082">
        <v>20</v>
      </c>
      <c r="O9082" t="s">
        <v>567</v>
      </c>
      <c r="P9082" s="1">
        <v>10</v>
      </c>
      <c r="Q9082" s="1">
        <v>14</v>
      </c>
      <c r="R9082" s="1">
        <v>24</v>
      </c>
      <c r="S9082" s="1">
        <v>25</v>
      </c>
      <c r="T9082" s="1">
        <v>9</v>
      </c>
      <c r="U9082" s="1">
        <v>0</v>
      </c>
      <c r="V9082" s="1">
        <v>13</v>
      </c>
      <c r="W9082" s="1">
        <v>11</v>
      </c>
      <c r="X9082" s="1">
        <v>55</v>
      </c>
    </row>
    <row r="9083" spans="1:24" x14ac:dyDescent="0.35">
      <c r="A9083">
        <v>2011</v>
      </c>
      <c r="B9083" t="s">
        <v>2497</v>
      </c>
      <c r="C9083" t="s">
        <v>45</v>
      </c>
      <c r="D9083" t="s">
        <v>26</v>
      </c>
      <c r="E9083" t="s">
        <v>50</v>
      </c>
      <c r="F9083" s="1">
        <v>773</v>
      </c>
      <c r="G9083">
        <v>91</v>
      </c>
      <c r="H9083">
        <v>236</v>
      </c>
      <c r="I9083" s="2">
        <v>386</v>
      </c>
      <c r="J9083">
        <v>6</v>
      </c>
      <c r="K9083">
        <v>32</v>
      </c>
      <c r="L9083" t="s">
        <v>1474</v>
      </c>
      <c r="M9083">
        <v>35</v>
      </c>
      <c r="N9083">
        <v>48</v>
      </c>
      <c r="O9083" t="s">
        <v>1298</v>
      </c>
      <c r="P9083" s="1">
        <v>17</v>
      </c>
      <c r="Q9083" s="1">
        <v>64</v>
      </c>
      <c r="R9083" s="1">
        <v>81</v>
      </c>
      <c r="S9083" s="1">
        <v>141</v>
      </c>
      <c r="T9083" s="1">
        <v>35</v>
      </c>
      <c r="U9083" s="1">
        <v>8</v>
      </c>
      <c r="V9083" s="1">
        <v>63</v>
      </c>
      <c r="W9083" s="1">
        <v>69</v>
      </c>
      <c r="X9083" s="1">
        <v>223</v>
      </c>
    </row>
    <row r="9084" spans="1:24" x14ac:dyDescent="0.35">
      <c r="A9084">
        <v>2011</v>
      </c>
      <c r="B9084" t="s">
        <v>1025</v>
      </c>
      <c r="C9084" t="s">
        <v>40</v>
      </c>
      <c r="D9084" t="s">
        <v>26</v>
      </c>
      <c r="E9084" t="s">
        <v>60</v>
      </c>
      <c r="F9084" s="1">
        <v>1742</v>
      </c>
      <c r="G9084">
        <v>234</v>
      </c>
      <c r="H9084">
        <v>502</v>
      </c>
      <c r="I9084" s="2">
        <v>466</v>
      </c>
      <c r="J9084">
        <v>1</v>
      </c>
      <c r="K9084">
        <v>8</v>
      </c>
      <c r="L9084" t="s">
        <v>103</v>
      </c>
      <c r="M9084">
        <v>100</v>
      </c>
      <c r="N9084">
        <v>148</v>
      </c>
      <c r="O9084" t="s">
        <v>1174</v>
      </c>
      <c r="P9084" s="1">
        <v>162</v>
      </c>
      <c r="Q9084" s="1">
        <v>296</v>
      </c>
      <c r="R9084" s="1">
        <v>458</v>
      </c>
      <c r="S9084" s="1">
        <v>58</v>
      </c>
      <c r="T9084" s="1">
        <v>39</v>
      </c>
      <c r="U9084" s="1">
        <v>106</v>
      </c>
      <c r="V9084" s="1">
        <v>71</v>
      </c>
      <c r="W9084" s="1">
        <v>203</v>
      </c>
      <c r="X9084" s="1">
        <v>569</v>
      </c>
    </row>
    <row r="9085" spans="1:24" x14ac:dyDescent="0.35">
      <c r="A9085">
        <v>2011</v>
      </c>
      <c r="B9085" t="s">
        <v>2168</v>
      </c>
      <c r="C9085" t="s">
        <v>35</v>
      </c>
      <c r="D9085" t="s">
        <v>26</v>
      </c>
      <c r="E9085" t="s">
        <v>74</v>
      </c>
      <c r="F9085" s="1">
        <v>2562</v>
      </c>
      <c r="G9085">
        <v>473</v>
      </c>
      <c r="H9085">
        <v>1001</v>
      </c>
      <c r="I9085" s="2">
        <v>473</v>
      </c>
      <c r="J9085">
        <v>34</v>
      </c>
      <c r="K9085">
        <v>98</v>
      </c>
      <c r="L9085" t="s">
        <v>707</v>
      </c>
      <c r="M9085">
        <v>118</v>
      </c>
      <c r="N9085">
        <v>168</v>
      </c>
      <c r="O9085" t="s">
        <v>168</v>
      </c>
      <c r="P9085" s="1">
        <v>78</v>
      </c>
      <c r="Q9085" s="1">
        <v>251</v>
      </c>
      <c r="R9085" s="1">
        <v>329</v>
      </c>
      <c r="S9085" s="1">
        <v>215</v>
      </c>
      <c r="T9085" s="1">
        <v>30</v>
      </c>
      <c r="U9085" s="1">
        <v>41</v>
      </c>
      <c r="V9085" s="1">
        <v>82</v>
      </c>
      <c r="W9085" s="1">
        <v>90</v>
      </c>
      <c r="X9085" s="1">
        <v>1098</v>
      </c>
    </row>
    <row r="9086" spans="1:24" x14ac:dyDescent="0.35">
      <c r="A9086">
        <v>2011</v>
      </c>
      <c r="B9086" t="s">
        <v>2411</v>
      </c>
      <c r="C9086" t="s">
        <v>25</v>
      </c>
      <c r="D9086" t="s">
        <v>26</v>
      </c>
      <c r="E9086" t="s">
        <v>71</v>
      </c>
      <c r="F9086" s="1">
        <v>290</v>
      </c>
      <c r="G9086">
        <v>43</v>
      </c>
      <c r="H9086">
        <v>115</v>
      </c>
      <c r="I9086" s="2">
        <v>374</v>
      </c>
      <c r="J9086">
        <v>6</v>
      </c>
      <c r="K9086">
        <v>22</v>
      </c>
      <c r="L9086" t="s">
        <v>537</v>
      </c>
      <c r="M9086">
        <v>14</v>
      </c>
      <c r="N9086">
        <v>21</v>
      </c>
      <c r="O9086" t="s">
        <v>61</v>
      </c>
      <c r="P9086" s="1">
        <v>4</v>
      </c>
      <c r="Q9086" s="1">
        <v>47</v>
      </c>
      <c r="R9086" s="1">
        <v>51</v>
      </c>
      <c r="S9086" s="1">
        <v>38</v>
      </c>
      <c r="T9086" s="1">
        <v>9</v>
      </c>
      <c r="U9086" s="1">
        <v>0</v>
      </c>
      <c r="V9086" s="1">
        <v>33</v>
      </c>
      <c r="W9086" s="1">
        <v>25</v>
      </c>
      <c r="X9086" s="1">
        <v>106</v>
      </c>
    </row>
    <row r="9087" spans="1:24" x14ac:dyDescent="0.35">
      <c r="A9087">
        <v>2011</v>
      </c>
      <c r="B9087" t="s">
        <v>2411</v>
      </c>
      <c r="C9087" t="s">
        <v>25</v>
      </c>
      <c r="D9087" t="s">
        <v>26</v>
      </c>
      <c r="E9087" t="s">
        <v>2419</v>
      </c>
      <c r="F9087" s="1">
        <v>206</v>
      </c>
      <c r="G9087">
        <v>29</v>
      </c>
      <c r="H9087">
        <v>73</v>
      </c>
      <c r="I9087" s="2">
        <v>397</v>
      </c>
      <c r="J9087">
        <v>4</v>
      </c>
      <c r="K9087">
        <v>12</v>
      </c>
      <c r="L9087" t="s">
        <v>93</v>
      </c>
      <c r="M9087">
        <v>5</v>
      </c>
      <c r="N9087">
        <v>10</v>
      </c>
      <c r="O9087" t="s">
        <v>84</v>
      </c>
      <c r="P9087" s="1">
        <v>3</v>
      </c>
      <c r="Q9087" s="1">
        <v>33</v>
      </c>
      <c r="R9087" s="1">
        <v>36</v>
      </c>
      <c r="S9087" s="1">
        <v>31</v>
      </c>
      <c r="T9087" s="1">
        <v>5</v>
      </c>
      <c r="U9087" s="1">
        <v>0</v>
      </c>
      <c r="V9087" s="1">
        <v>25</v>
      </c>
      <c r="W9087" s="1">
        <v>21</v>
      </c>
      <c r="X9087" s="1">
        <v>67</v>
      </c>
    </row>
    <row r="9088" spans="1:24" x14ac:dyDescent="0.35">
      <c r="A9088">
        <v>2011</v>
      </c>
      <c r="B9088" t="s">
        <v>2411</v>
      </c>
      <c r="C9088" t="s">
        <v>25</v>
      </c>
      <c r="D9088" t="s">
        <v>26</v>
      </c>
      <c r="E9088" t="s">
        <v>46</v>
      </c>
      <c r="F9088" s="1">
        <v>84</v>
      </c>
      <c r="G9088">
        <v>14</v>
      </c>
      <c r="H9088">
        <v>42</v>
      </c>
      <c r="I9088" s="2">
        <v>333</v>
      </c>
      <c r="J9088">
        <v>2</v>
      </c>
      <c r="K9088">
        <v>10</v>
      </c>
      <c r="L9088" t="s">
        <v>91</v>
      </c>
      <c r="M9088">
        <v>9</v>
      </c>
      <c r="N9088">
        <v>11</v>
      </c>
      <c r="O9088" t="s">
        <v>500</v>
      </c>
      <c r="P9088" s="1">
        <v>1</v>
      </c>
      <c r="Q9088" s="1">
        <v>14</v>
      </c>
      <c r="R9088" s="1">
        <v>15</v>
      </c>
      <c r="S9088" s="1">
        <v>7</v>
      </c>
      <c r="T9088" s="1">
        <v>4</v>
      </c>
      <c r="U9088" s="1">
        <v>0</v>
      </c>
      <c r="V9088" s="1">
        <v>8</v>
      </c>
      <c r="W9088" s="1">
        <v>4</v>
      </c>
      <c r="X9088" s="1">
        <v>39</v>
      </c>
    </row>
    <row r="9089" spans="1:24" x14ac:dyDescent="0.35">
      <c r="A9089">
        <v>2011</v>
      </c>
      <c r="B9089" t="s">
        <v>1719</v>
      </c>
      <c r="C9089" t="s">
        <v>25</v>
      </c>
      <c r="D9089" t="s">
        <v>26</v>
      </c>
      <c r="E9089" t="s">
        <v>54</v>
      </c>
      <c r="F9089" s="1">
        <v>2049</v>
      </c>
      <c r="G9089">
        <v>157</v>
      </c>
      <c r="H9089">
        <v>333</v>
      </c>
      <c r="I9089" s="2">
        <v>471</v>
      </c>
      <c r="J9089">
        <v>28</v>
      </c>
      <c r="K9089">
        <v>102</v>
      </c>
      <c r="L9089" t="s">
        <v>569</v>
      </c>
      <c r="M9089">
        <v>59</v>
      </c>
      <c r="N9089">
        <v>79</v>
      </c>
      <c r="O9089" t="s">
        <v>1181</v>
      </c>
      <c r="P9089" s="1">
        <v>65</v>
      </c>
      <c r="Q9089" s="1">
        <v>281</v>
      </c>
      <c r="R9089" s="1">
        <v>346</v>
      </c>
      <c r="S9089" s="1">
        <v>111</v>
      </c>
      <c r="T9089" s="1">
        <v>97</v>
      </c>
      <c r="U9089" s="1">
        <v>38</v>
      </c>
      <c r="V9089" s="1">
        <v>55</v>
      </c>
      <c r="W9089" s="1">
        <v>171</v>
      </c>
      <c r="X9089" s="1">
        <v>401</v>
      </c>
    </row>
    <row r="9090" spans="1:24" x14ac:dyDescent="0.35">
      <c r="A9090">
        <v>2011</v>
      </c>
      <c r="B9090" t="s">
        <v>1038</v>
      </c>
      <c r="C9090" t="s">
        <v>40</v>
      </c>
      <c r="D9090" t="s">
        <v>26</v>
      </c>
      <c r="E9090" t="s">
        <v>236</v>
      </c>
      <c r="F9090" s="1">
        <v>2135</v>
      </c>
      <c r="G9090">
        <v>458</v>
      </c>
      <c r="H9090">
        <v>847</v>
      </c>
      <c r="I9090" s="2">
        <v>541</v>
      </c>
      <c r="J9090">
        <v>6</v>
      </c>
      <c r="K9090">
        <v>22</v>
      </c>
      <c r="L9090" t="s">
        <v>537</v>
      </c>
      <c r="M9090">
        <v>123</v>
      </c>
      <c r="N9090">
        <v>174</v>
      </c>
      <c r="O9090" t="s">
        <v>549</v>
      </c>
      <c r="P9090" s="1">
        <v>153</v>
      </c>
      <c r="Q9090" s="1">
        <v>281</v>
      </c>
      <c r="R9090" s="1">
        <v>434</v>
      </c>
      <c r="S9090" s="1">
        <v>82</v>
      </c>
      <c r="T9090" s="1">
        <v>90</v>
      </c>
      <c r="U9090" s="1">
        <v>26</v>
      </c>
      <c r="V9090" s="1">
        <v>99</v>
      </c>
      <c r="W9090" s="1">
        <v>170</v>
      </c>
      <c r="X9090" s="1">
        <v>1045</v>
      </c>
    </row>
    <row r="9091" spans="1:24" x14ac:dyDescent="0.35">
      <c r="A9091">
        <v>2011</v>
      </c>
      <c r="B9091" t="s">
        <v>2564</v>
      </c>
      <c r="C9091" t="s">
        <v>67</v>
      </c>
      <c r="D9091" t="s">
        <v>26</v>
      </c>
      <c r="E9091" t="s">
        <v>92</v>
      </c>
      <c r="F9091" s="1">
        <v>71</v>
      </c>
      <c r="G9091">
        <v>1</v>
      </c>
      <c r="H9091">
        <v>6</v>
      </c>
      <c r="I9091" s="2">
        <v>167</v>
      </c>
      <c r="J9091">
        <v>0</v>
      </c>
      <c r="K9091">
        <v>0</v>
      </c>
      <c r="L9091">
        <v>0</v>
      </c>
      <c r="M9091">
        <v>0</v>
      </c>
      <c r="N9091">
        <v>2</v>
      </c>
      <c r="O9091" t="s">
        <v>65</v>
      </c>
      <c r="P9091" s="1">
        <v>6</v>
      </c>
      <c r="Q9091" s="1">
        <v>7</v>
      </c>
      <c r="R9091" s="1">
        <v>13</v>
      </c>
      <c r="S9091" s="1">
        <v>3</v>
      </c>
      <c r="T9091" s="1">
        <v>2</v>
      </c>
      <c r="U9091" s="1">
        <v>5</v>
      </c>
      <c r="V9091" s="1">
        <v>3</v>
      </c>
      <c r="W9091" s="1">
        <v>7</v>
      </c>
      <c r="X9091" s="1">
        <v>2</v>
      </c>
    </row>
    <row r="9092" spans="1:24" x14ac:dyDescent="0.35">
      <c r="A9092">
        <v>2011</v>
      </c>
      <c r="B9092" t="s">
        <v>2079</v>
      </c>
      <c r="C9092" t="s">
        <v>67</v>
      </c>
      <c r="D9092" t="s">
        <v>26</v>
      </c>
      <c r="E9092" t="s">
        <v>174</v>
      </c>
      <c r="F9092" s="1">
        <v>738</v>
      </c>
      <c r="G9092">
        <v>101</v>
      </c>
      <c r="H9092">
        <v>191</v>
      </c>
      <c r="I9092" s="2">
        <v>529</v>
      </c>
      <c r="J9092">
        <v>0</v>
      </c>
      <c r="K9092">
        <v>1</v>
      </c>
      <c r="L9092" t="s">
        <v>65</v>
      </c>
      <c r="M9092">
        <v>76</v>
      </c>
      <c r="N9092">
        <v>140</v>
      </c>
      <c r="O9092" t="s">
        <v>1138</v>
      </c>
      <c r="P9092" s="1">
        <v>72</v>
      </c>
      <c r="Q9092" s="1">
        <v>129</v>
      </c>
      <c r="R9092" s="1">
        <v>201</v>
      </c>
      <c r="S9092" s="1">
        <v>26</v>
      </c>
      <c r="T9092" s="1">
        <v>29</v>
      </c>
      <c r="U9092" s="1">
        <v>17</v>
      </c>
      <c r="V9092" s="1">
        <v>32</v>
      </c>
      <c r="W9092" s="1">
        <v>91</v>
      </c>
      <c r="X9092" s="1">
        <v>278</v>
      </c>
    </row>
    <row r="9093" spans="1:24" x14ac:dyDescent="0.35">
      <c r="A9093">
        <v>2011</v>
      </c>
      <c r="B9093" t="s">
        <v>2170</v>
      </c>
      <c r="C9093" t="s">
        <v>67</v>
      </c>
      <c r="D9093" t="s">
        <v>26</v>
      </c>
      <c r="E9093" t="s">
        <v>174</v>
      </c>
      <c r="F9093" s="1">
        <v>2156</v>
      </c>
      <c r="G9093">
        <v>419</v>
      </c>
      <c r="H9093">
        <v>838</v>
      </c>
      <c r="I9093" s="2">
        <v>5</v>
      </c>
      <c r="J9093">
        <v>0</v>
      </c>
      <c r="K9093">
        <v>4</v>
      </c>
      <c r="L9093" t="s">
        <v>65</v>
      </c>
      <c r="M9093">
        <v>184</v>
      </c>
      <c r="N9093">
        <v>257</v>
      </c>
      <c r="O9093" t="s">
        <v>551</v>
      </c>
      <c r="P9093" s="1">
        <v>169</v>
      </c>
      <c r="Q9093" s="1">
        <v>509</v>
      </c>
      <c r="R9093" s="1">
        <v>678</v>
      </c>
      <c r="S9093" s="1">
        <v>203</v>
      </c>
      <c r="T9093" s="1">
        <v>50</v>
      </c>
      <c r="U9093" s="1">
        <v>146</v>
      </c>
      <c r="V9093" s="1">
        <v>122</v>
      </c>
      <c r="W9093" s="1">
        <v>119</v>
      </c>
      <c r="X9093" s="1">
        <v>1022</v>
      </c>
    </row>
    <row r="9094" spans="1:24" x14ac:dyDescent="0.35">
      <c r="A9094">
        <v>2011</v>
      </c>
      <c r="B9094" t="s">
        <v>1967</v>
      </c>
      <c r="C9094" t="s">
        <v>67</v>
      </c>
      <c r="D9094" t="s">
        <v>26</v>
      </c>
      <c r="E9094" t="s">
        <v>71</v>
      </c>
      <c r="F9094" s="1">
        <v>524</v>
      </c>
      <c r="G9094">
        <v>63</v>
      </c>
      <c r="H9094">
        <v>133</v>
      </c>
      <c r="I9094" s="2">
        <v>474</v>
      </c>
      <c r="J9094">
        <v>0</v>
      </c>
      <c r="K9094">
        <v>0</v>
      </c>
      <c r="L9094">
        <v>0</v>
      </c>
      <c r="M9094">
        <v>37</v>
      </c>
      <c r="N9094">
        <v>52</v>
      </c>
      <c r="O9094" t="s">
        <v>1187</v>
      </c>
      <c r="P9094" s="1">
        <v>46</v>
      </c>
      <c r="Q9094" s="1">
        <v>75</v>
      </c>
      <c r="R9094" s="1">
        <v>121</v>
      </c>
      <c r="S9094" s="1">
        <v>15</v>
      </c>
      <c r="T9094" s="1">
        <v>15</v>
      </c>
      <c r="U9094" s="1">
        <v>25</v>
      </c>
      <c r="V9094" s="1">
        <v>35</v>
      </c>
      <c r="W9094" s="1">
        <v>84</v>
      </c>
      <c r="X9094" s="1">
        <v>163</v>
      </c>
    </row>
    <row r="9095" spans="1:24" x14ac:dyDescent="0.35">
      <c r="A9095">
        <v>2011</v>
      </c>
      <c r="B9095" t="s">
        <v>1967</v>
      </c>
      <c r="C9095" t="s">
        <v>67</v>
      </c>
      <c r="D9095" t="s">
        <v>26</v>
      </c>
      <c r="E9095" t="s">
        <v>77</v>
      </c>
      <c r="F9095" s="1">
        <v>458</v>
      </c>
      <c r="G9095">
        <v>52</v>
      </c>
      <c r="H9095">
        <v>112</v>
      </c>
      <c r="I9095" s="2">
        <v>464</v>
      </c>
      <c r="J9095">
        <v>0</v>
      </c>
      <c r="K9095">
        <v>0</v>
      </c>
      <c r="L9095">
        <v>0</v>
      </c>
      <c r="M9095">
        <v>31</v>
      </c>
      <c r="N9095">
        <v>44</v>
      </c>
      <c r="O9095" t="s">
        <v>1517</v>
      </c>
      <c r="P9095" s="1">
        <v>41</v>
      </c>
      <c r="Q9095" s="1">
        <v>63</v>
      </c>
      <c r="R9095" s="1">
        <v>104</v>
      </c>
      <c r="S9095" s="1">
        <v>15</v>
      </c>
      <c r="T9095" s="1">
        <v>14</v>
      </c>
      <c r="U9095" s="1">
        <v>23</v>
      </c>
      <c r="V9095" s="1">
        <v>32</v>
      </c>
      <c r="W9095" s="1">
        <v>76</v>
      </c>
      <c r="X9095" s="1">
        <v>135</v>
      </c>
    </row>
    <row r="9096" spans="1:24" x14ac:dyDescent="0.35">
      <c r="A9096">
        <v>2011</v>
      </c>
      <c r="B9096" t="s">
        <v>1967</v>
      </c>
      <c r="C9096" t="s">
        <v>67</v>
      </c>
      <c r="D9096" t="s">
        <v>26</v>
      </c>
      <c r="E9096" t="s">
        <v>41</v>
      </c>
      <c r="F9096" s="1">
        <v>66</v>
      </c>
      <c r="G9096">
        <v>11</v>
      </c>
      <c r="H9096">
        <v>21</v>
      </c>
      <c r="I9096" s="2">
        <v>524</v>
      </c>
      <c r="J9096">
        <v>0</v>
      </c>
      <c r="K9096">
        <v>0</v>
      </c>
      <c r="L9096">
        <v>0</v>
      </c>
      <c r="M9096">
        <v>6</v>
      </c>
      <c r="N9096">
        <v>8</v>
      </c>
      <c r="O9096" t="s">
        <v>214</v>
      </c>
      <c r="P9096" s="1">
        <v>5</v>
      </c>
      <c r="Q9096" s="1">
        <v>12</v>
      </c>
      <c r="R9096" s="1">
        <v>17</v>
      </c>
      <c r="S9096" s="1">
        <v>0</v>
      </c>
      <c r="T9096" s="1">
        <v>1</v>
      </c>
      <c r="U9096" s="1">
        <v>2</v>
      </c>
      <c r="V9096" s="1">
        <v>3</v>
      </c>
      <c r="W9096" s="1">
        <v>8</v>
      </c>
      <c r="X9096" s="1">
        <v>28</v>
      </c>
    </row>
    <row r="9097" spans="1:24" x14ac:dyDescent="0.35">
      <c r="A9097">
        <v>2011</v>
      </c>
      <c r="B9097" t="s">
        <v>2080</v>
      </c>
      <c r="C9097" t="s">
        <v>25</v>
      </c>
      <c r="D9097" t="s">
        <v>26</v>
      </c>
      <c r="E9097" t="s">
        <v>77</v>
      </c>
      <c r="F9097" s="1">
        <v>1971</v>
      </c>
      <c r="G9097">
        <v>314</v>
      </c>
      <c r="H9097">
        <v>755</v>
      </c>
      <c r="I9097" s="2">
        <v>416</v>
      </c>
      <c r="J9097">
        <v>143</v>
      </c>
      <c r="K9097">
        <v>383</v>
      </c>
      <c r="L9097" t="s">
        <v>209</v>
      </c>
      <c r="M9097">
        <v>85</v>
      </c>
      <c r="N9097">
        <v>107</v>
      </c>
      <c r="O9097" t="s">
        <v>400</v>
      </c>
      <c r="P9097" s="1">
        <v>65</v>
      </c>
      <c r="Q9097" s="1">
        <v>179</v>
      </c>
      <c r="R9097" s="1">
        <v>244</v>
      </c>
      <c r="S9097" s="1">
        <v>244</v>
      </c>
      <c r="T9097" s="1">
        <v>89</v>
      </c>
      <c r="U9097" s="1">
        <v>4</v>
      </c>
      <c r="V9097" s="1">
        <v>89</v>
      </c>
      <c r="W9097" s="1">
        <v>177</v>
      </c>
      <c r="X9097" s="1">
        <v>856</v>
      </c>
    </row>
    <row r="9098" spans="1:24" x14ac:dyDescent="0.35">
      <c r="A9098">
        <v>2011</v>
      </c>
      <c r="B9098" t="s">
        <v>1968</v>
      </c>
      <c r="C9098" t="s">
        <v>25</v>
      </c>
      <c r="D9098" t="s">
        <v>26</v>
      </c>
      <c r="E9098" t="s">
        <v>171</v>
      </c>
      <c r="F9098" s="1">
        <v>1494</v>
      </c>
      <c r="G9098">
        <v>251</v>
      </c>
      <c r="H9098">
        <v>492</v>
      </c>
      <c r="I9098" s="2">
        <v>51</v>
      </c>
      <c r="J9098">
        <v>4</v>
      </c>
      <c r="K9098">
        <v>23</v>
      </c>
      <c r="L9098" t="s">
        <v>651</v>
      </c>
      <c r="M9098">
        <v>137</v>
      </c>
      <c r="N9098">
        <v>182</v>
      </c>
      <c r="O9098" t="s">
        <v>557</v>
      </c>
      <c r="P9098" s="1">
        <v>70</v>
      </c>
      <c r="Q9098" s="1">
        <v>123</v>
      </c>
      <c r="R9098" s="1">
        <v>193</v>
      </c>
      <c r="S9098" s="1">
        <v>104</v>
      </c>
      <c r="T9098" s="1">
        <v>129</v>
      </c>
      <c r="U9098" s="1">
        <v>44</v>
      </c>
      <c r="V9098" s="1">
        <v>86</v>
      </c>
      <c r="W9098" s="1">
        <v>161</v>
      </c>
      <c r="X9098" s="1">
        <v>643</v>
      </c>
    </row>
    <row r="9099" spans="1:24" x14ac:dyDescent="0.35">
      <c r="A9099">
        <v>2011</v>
      </c>
      <c r="B9099" t="s">
        <v>2498</v>
      </c>
      <c r="C9099" t="s">
        <v>67</v>
      </c>
      <c r="D9099" t="s">
        <v>26</v>
      </c>
      <c r="E9099" t="s">
        <v>236</v>
      </c>
      <c r="F9099" s="1">
        <v>377</v>
      </c>
      <c r="G9099">
        <v>45</v>
      </c>
      <c r="H9099">
        <v>96</v>
      </c>
      <c r="I9099" s="2">
        <v>469</v>
      </c>
      <c r="J9099">
        <v>2</v>
      </c>
      <c r="K9099">
        <v>3</v>
      </c>
      <c r="L9099" t="s">
        <v>61</v>
      </c>
      <c r="M9099">
        <v>8</v>
      </c>
      <c r="N9099">
        <v>14</v>
      </c>
      <c r="O9099" t="s">
        <v>299</v>
      </c>
      <c r="P9099" s="1">
        <v>17</v>
      </c>
      <c r="Q9099" s="1">
        <v>82</v>
      </c>
      <c r="R9099" s="1">
        <v>99</v>
      </c>
      <c r="S9099" s="1">
        <v>12</v>
      </c>
      <c r="T9099" s="1">
        <v>5</v>
      </c>
      <c r="U9099" s="1">
        <v>15</v>
      </c>
      <c r="V9099" s="1">
        <v>12</v>
      </c>
      <c r="W9099" s="1">
        <v>59</v>
      </c>
      <c r="X9099" s="1">
        <v>100</v>
      </c>
    </row>
    <row r="9100" spans="1:24" x14ac:dyDescent="0.35">
      <c r="A9100">
        <v>2011</v>
      </c>
      <c r="B9100" t="s">
        <v>1836</v>
      </c>
      <c r="C9100" t="s">
        <v>45</v>
      </c>
      <c r="D9100" t="s">
        <v>26</v>
      </c>
      <c r="E9100" t="s">
        <v>174</v>
      </c>
      <c r="F9100" s="1">
        <v>2528</v>
      </c>
      <c r="G9100">
        <v>555</v>
      </c>
      <c r="H9100">
        <v>1069</v>
      </c>
      <c r="I9100" s="2">
        <v>519</v>
      </c>
      <c r="J9100">
        <v>25</v>
      </c>
      <c r="K9100">
        <v>70</v>
      </c>
      <c r="L9100" t="s">
        <v>118</v>
      </c>
      <c r="M9100">
        <v>233</v>
      </c>
      <c r="N9100">
        <v>303</v>
      </c>
      <c r="O9100" t="s">
        <v>394</v>
      </c>
      <c r="P9100" s="1">
        <v>30</v>
      </c>
      <c r="Q9100" s="1">
        <v>208</v>
      </c>
      <c r="R9100" s="1">
        <v>238</v>
      </c>
      <c r="S9100" s="1">
        <v>513</v>
      </c>
      <c r="T9100" s="1">
        <v>90</v>
      </c>
      <c r="U9100" s="1">
        <v>3</v>
      </c>
      <c r="V9100" s="1">
        <v>200</v>
      </c>
      <c r="W9100" s="1">
        <v>135</v>
      </c>
      <c r="X9100" s="1">
        <v>1368</v>
      </c>
    </row>
    <row r="9101" spans="1:24" x14ac:dyDescent="0.35">
      <c r="A9101">
        <v>2011</v>
      </c>
      <c r="B9101" t="s">
        <v>2499</v>
      </c>
      <c r="C9101" t="s">
        <v>25</v>
      </c>
      <c r="D9101" t="s">
        <v>26</v>
      </c>
      <c r="E9101" t="s">
        <v>74</v>
      </c>
      <c r="F9101" s="1">
        <v>1686</v>
      </c>
      <c r="G9101">
        <v>227</v>
      </c>
      <c r="H9101">
        <v>514</v>
      </c>
      <c r="I9101" s="2">
        <v>442</v>
      </c>
      <c r="J9101">
        <v>30</v>
      </c>
      <c r="K9101">
        <v>88</v>
      </c>
      <c r="L9101" t="s">
        <v>1000</v>
      </c>
      <c r="M9101">
        <v>90</v>
      </c>
      <c r="N9101">
        <v>129</v>
      </c>
      <c r="O9101" t="s">
        <v>1195</v>
      </c>
      <c r="P9101" s="1">
        <v>49</v>
      </c>
      <c r="Q9101" s="1">
        <v>202</v>
      </c>
      <c r="R9101" s="1">
        <v>251</v>
      </c>
      <c r="S9101" s="1">
        <v>252</v>
      </c>
      <c r="T9101" s="1">
        <v>66</v>
      </c>
      <c r="U9101" s="1">
        <v>34</v>
      </c>
      <c r="V9101" s="1">
        <v>102</v>
      </c>
      <c r="W9101" s="1">
        <v>101</v>
      </c>
      <c r="X9101" s="1">
        <v>574</v>
      </c>
    </row>
    <row r="9102" spans="1:24" x14ac:dyDescent="0.35">
      <c r="A9102">
        <v>2011</v>
      </c>
      <c r="B9102" t="s">
        <v>2339</v>
      </c>
      <c r="C9102" t="s">
        <v>35</v>
      </c>
      <c r="D9102" t="s">
        <v>26</v>
      </c>
      <c r="E9102" t="s">
        <v>2419</v>
      </c>
      <c r="F9102" s="1">
        <v>2358</v>
      </c>
      <c r="G9102">
        <v>274</v>
      </c>
      <c r="H9102">
        <v>731</v>
      </c>
      <c r="I9102" s="2">
        <v>375</v>
      </c>
      <c r="J9102">
        <v>76</v>
      </c>
      <c r="K9102">
        <v>252</v>
      </c>
      <c r="L9102" t="s">
        <v>283</v>
      </c>
      <c r="M9102">
        <v>132</v>
      </c>
      <c r="N9102">
        <v>171</v>
      </c>
      <c r="O9102" t="s">
        <v>287</v>
      </c>
      <c r="P9102" s="1">
        <v>54</v>
      </c>
      <c r="Q9102" s="1">
        <v>271</v>
      </c>
      <c r="R9102" s="1">
        <v>325</v>
      </c>
      <c r="S9102" s="1">
        <v>84</v>
      </c>
      <c r="T9102" s="1">
        <v>34</v>
      </c>
      <c r="U9102" s="1">
        <v>36</v>
      </c>
      <c r="V9102" s="1">
        <v>71</v>
      </c>
      <c r="W9102" s="1">
        <v>148</v>
      </c>
      <c r="X9102" s="1">
        <v>756</v>
      </c>
    </row>
    <row r="9103" spans="1:24" x14ac:dyDescent="0.35">
      <c r="A9103">
        <v>2011</v>
      </c>
      <c r="B9103" t="s">
        <v>1500</v>
      </c>
      <c r="C9103" t="s">
        <v>35</v>
      </c>
      <c r="D9103" t="s">
        <v>26</v>
      </c>
      <c r="E9103" t="s">
        <v>2343</v>
      </c>
      <c r="F9103" s="1">
        <v>2600</v>
      </c>
      <c r="G9103">
        <v>303</v>
      </c>
      <c r="H9103">
        <v>762</v>
      </c>
      <c r="I9103" s="2">
        <v>398</v>
      </c>
      <c r="J9103">
        <v>82</v>
      </c>
      <c r="K9103">
        <v>271</v>
      </c>
      <c r="L9103" t="s">
        <v>474</v>
      </c>
      <c r="M9103">
        <v>138</v>
      </c>
      <c r="N9103">
        <v>197</v>
      </c>
      <c r="O9103" t="s">
        <v>1186</v>
      </c>
      <c r="P9103" s="1">
        <v>61</v>
      </c>
      <c r="Q9103" s="1">
        <v>347</v>
      </c>
      <c r="R9103" s="1">
        <v>408</v>
      </c>
      <c r="S9103" s="1">
        <v>162</v>
      </c>
      <c r="T9103" s="1">
        <v>120</v>
      </c>
      <c r="U9103" s="1">
        <v>31</v>
      </c>
      <c r="V9103" s="1">
        <v>118</v>
      </c>
      <c r="W9103" s="1">
        <v>180</v>
      </c>
      <c r="X9103" s="1">
        <v>826</v>
      </c>
    </row>
    <row r="9104" spans="1:24" x14ac:dyDescent="0.35">
      <c r="A9104">
        <v>2011</v>
      </c>
      <c r="B9104" t="s">
        <v>1970</v>
      </c>
      <c r="C9104" t="s">
        <v>40</v>
      </c>
      <c r="D9104" t="s">
        <v>26</v>
      </c>
      <c r="E9104" t="s">
        <v>138</v>
      </c>
      <c r="F9104" s="1">
        <v>1063</v>
      </c>
      <c r="G9104">
        <v>139</v>
      </c>
      <c r="H9104">
        <v>253</v>
      </c>
      <c r="I9104" s="2">
        <v>549</v>
      </c>
      <c r="J9104">
        <v>0</v>
      </c>
      <c r="K9104">
        <v>1</v>
      </c>
      <c r="L9104" t="s">
        <v>65</v>
      </c>
      <c r="M9104">
        <v>68</v>
      </c>
      <c r="N9104">
        <v>101</v>
      </c>
      <c r="O9104" t="s">
        <v>272</v>
      </c>
      <c r="P9104" s="1">
        <v>98</v>
      </c>
      <c r="Q9104" s="1">
        <v>153</v>
      </c>
      <c r="R9104" s="1">
        <v>251</v>
      </c>
      <c r="S9104" s="1">
        <v>35</v>
      </c>
      <c r="T9104" s="1">
        <v>29</v>
      </c>
      <c r="U9104" s="1">
        <v>42</v>
      </c>
      <c r="V9104" s="1">
        <v>38</v>
      </c>
      <c r="W9104" s="1">
        <v>115</v>
      </c>
      <c r="X9104" s="1">
        <v>346</v>
      </c>
    </row>
    <row r="9105" spans="1:24" x14ac:dyDescent="0.35">
      <c r="A9105">
        <v>2011</v>
      </c>
      <c r="B9105" t="s">
        <v>2501</v>
      </c>
      <c r="C9105" t="s">
        <v>25</v>
      </c>
      <c r="D9105" t="s">
        <v>26</v>
      </c>
      <c r="E9105" t="s">
        <v>71</v>
      </c>
      <c r="F9105" s="1">
        <v>94</v>
      </c>
      <c r="G9105">
        <v>12</v>
      </c>
      <c r="H9105">
        <v>33</v>
      </c>
      <c r="I9105" s="2">
        <v>364</v>
      </c>
      <c r="J9105">
        <v>1</v>
      </c>
      <c r="K9105">
        <v>3</v>
      </c>
      <c r="L9105" t="s">
        <v>93</v>
      </c>
      <c r="M9105">
        <v>9</v>
      </c>
      <c r="N9105">
        <v>10</v>
      </c>
      <c r="O9105" t="s">
        <v>1162</v>
      </c>
      <c r="P9105" s="1">
        <v>2</v>
      </c>
      <c r="Q9105" s="1">
        <v>5</v>
      </c>
      <c r="R9105" s="1">
        <v>7</v>
      </c>
      <c r="S9105" s="1">
        <v>11</v>
      </c>
      <c r="T9105" s="1">
        <v>1</v>
      </c>
      <c r="U9105" s="1">
        <v>1</v>
      </c>
      <c r="V9105" s="1">
        <v>5</v>
      </c>
      <c r="W9105" s="1">
        <v>12</v>
      </c>
      <c r="X9105" s="1">
        <v>34</v>
      </c>
    </row>
    <row r="9106" spans="1:24" x14ac:dyDescent="0.35">
      <c r="A9106">
        <v>2011</v>
      </c>
      <c r="B9106" t="s">
        <v>2501</v>
      </c>
      <c r="C9106" t="s">
        <v>25</v>
      </c>
      <c r="D9106" t="s">
        <v>26</v>
      </c>
      <c r="E9106" t="s">
        <v>224</v>
      </c>
      <c r="F9106" s="1">
        <v>81</v>
      </c>
      <c r="G9106">
        <v>10</v>
      </c>
      <c r="H9106">
        <v>30</v>
      </c>
      <c r="I9106" s="2">
        <v>333</v>
      </c>
      <c r="J9106">
        <v>1</v>
      </c>
      <c r="K9106">
        <v>3</v>
      </c>
      <c r="L9106" t="s">
        <v>93</v>
      </c>
      <c r="M9106">
        <v>7</v>
      </c>
      <c r="N9106">
        <v>8</v>
      </c>
      <c r="O9106" t="s">
        <v>354</v>
      </c>
      <c r="P9106" s="1">
        <v>2</v>
      </c>
      <c r="Q9106" s="1">
        <v>5</v>
      </c>
      <c r="R9106" s="1">
        <v>7</v>
      </c>
      <c r="S9106" s="1">
        <v>11</v>
      </c>
      <c r="T9106" s="1">
        <v>1</v>
      </c>
      <c r="U9106" s="1">
        <v>1</v>
      </c>
      <c r="V9106" s="1">
        <v>5</v>
      </c>
      <c r="W9106" s="1">
        <v>11</v>
      </c>
      <c r="X9106" s="1">
        <v>28</v>
      </c>
    </row>
    <row r="9107" spans="1:24" x14ac:dyDescent="0.35">
      <c r="A9107">
        <v>2011</v>
      </c>
      <c r="B9107" t="s">
        <v>2501</v>
      </c>
      <c r="C9107" t="s">
        <v>25</v>
      </c>
      <c r="D9107" t="s">
        <v>26</v>
      </c>
      <c r="E9107" t="s">
        <v>92</v>
      </c>
      <c r="F9107" s="1">
        <v>13</v>
      </c>
      <c r="G9107">
        <v>2</v>
      </c>
      <c r="H9107">
        <v>3</v>
      </c>
      <c r="I9107" s="2">
        <v>667</v>
      </c>
      <c r="J9107">
        <v>0</v>
      </c>
      <c r="K9107">
        <v>0</v>
      </c>
      <c r="L9107">
        <v>0</v>
      </c>
      <c r="M9107">
        <v>2</v>
      </c>
      <c r="N9107">
        <v>2</v>
      </c>
      <c r="O9107" t="s">
        <v>38</v>
      </c>
      <c r="P9107" s="1">
        <v>0</v>
      </c>
      <c r="Q9107" s="1">
        <v>0</v>
      </c>
      <c r="R9107" s="1">
        <v>0</v>
      </c>
      <c r="S9107" s="1">
        <v>0</v>
      </c>
      <c r="T9107" s="1">
        <v>0</v>
      </c>
      <c r="U9107" s="1">
        <v>0</v>
      </c>
      <c r="V9107" s="1">
        <v>0</v>
      </c>
      <c r="W9107" s="1">
        <v>1</v>
      </c>
      <c r="X9107" s="1">
        <v>6</v>
      </c>
    </row>
    <row r="9108" spans="1:24" x14ac:dyDescent="0.35">
      <c r="A9108">
        <v>2011</v>
      </c>
      <c r="B9108" t="s">
        <v>2413</v>
      </c>
      <c r="C9108" t="s">
        <v>40</v>
      </c>
      <c r="D9108" t="s">
        <v>26</v>
      </c>
      <c r="E9108" t="s">
        <v>71</v>
      </c>
      <c r="F9108" s="1">
        <v>466</v>
      </c>
      <c r="G9108">
        <v>42</v>
      </c>
      <c r="H9108">
        <v>114</v>
      </c>
      <c r="I9108" s="2">
        <v>368</v>
      </c>
      <c r="J9108">
        <v>5</v>
      </c>
      <c r="K9108">
        <v>33</v>
      </c>
      <c r="L9108" t="s">
        <v>2561</v>
      </c>
      <c r="M9108">
        <v>20</v>
      </c>
      <c r="N9108">
        <v>30</v>
      </c>
      <c r="O9108" t="s">
        <v>61</v>
      </c>
      <c r="P9108" s="1">
        <v>22</v>
      </c>
      <c r="Q9108" s="1">
        <v>91</v>
      </c>
      <c r="R9108" s="1">
        <v>113</v>
      </c>
      <c r="S9108" s="1">
        <v>23</v>
      </c>
      <c r="T9108" s="1">
        <v>15</v>
      </c>
      <c r="U9108" s="1">
        <v>3</v>
      </c>
      <c r="V9108" s="1">
        <v>20</v>
      </c>
      <c r="W9108" s="1">
        <v>47</v>
      </c>
      <c r="X9108" s="1">
        <v>109</v>
      </c>
    </row>
    <row r="9109" spans="1:24" x14ac:dyDescent="0.35">
      <c r="A9109">
        <v>2011</v>
      </c>
      <c r="B9109" t="s">
        <v>2413</v>
      </c>
      <c r="C9109" t="s">
        <v>40</v>
      </c>
      <c r="D9109" t="s">
        <v>26</v>
      </c>
      <c r="E9109" t="s">
        <v>2419</v>
      </c>
      <c r="F9109" s="1">
        <v>288</v>
      </c>
      <c r="G9109">
        <v>26</v>
      </c>
      <c r="H9109">
        <v>76</v>
      </c>
      <c r="I9109" s="2">
        <v>342</v>
      </c>
      <c r="J9109">
        <v>4</v>
      </c>
      <c r="K9109">
        <v>23</v>
      </c>
      <c r="L9109" t="s">
        <v>651</v>
      </c>
      <c r="M9109">
        <v>9</v>
      </c>
      <c r="N9109">
        <v>17</v>
      </c>
      <c r="O9109" t="s">
        <v>1163</v>
      </c>
      <c r="P9109" s="1">
        <v>11</v>
      </c>
      <c r="Q9109" s="1">
        <v>64</v>
      </c>
      <c r="R9109" s="1">
        <v>75</v>
      </c>
      <c r="S9109" s="1">
        <v>17</v>
      </c>
      <c r="T9109" s="1">
        <v>7</v>
      </c>
      <c r="U9109" s="1">
        <v>2</v>
      </c>
      <c r="V9109" s="1">
        <v>13</v>
      </c>
      <c r="W9109" s="1">
        <v>28</v>
      </c>
      <c r="X9109" s="1">
        <v>65</v>
      </c>
    </row>
    <row r="9110" spans="1:24" x14ac:dyDescent="0.35">
      <c r="A9110">
        <v>2011</v>
      </c>
      <c r="B9110" t="s">
        <v>2413</v>
      </c>
      <c r="C9110" t="s">
        <v>40</v>
      </c>
      <c r="D9110" t="s">
        <v>26</v>
      </c>
      <c r="E9110" t="s">
        <v>68</v>
      </c>
      <c r="F9110" s="1">
        <v>178</v>
      </c>
      <c r="G9110">
        <v>16</v>
      </c>
      <c r="H9110">
        <v>38</v>
      </c>
      <c r="I9110" s="2">
        <v>421</v>
      </c>
      <c r="J9110">
        <v>1</v>
      </c>
      <c r="K9110">
        <v>10</v>
      </c>
      <c r="L9110" t="s">
        <v>396</v>
      </c>
      <c r="M9110">
        <v>11</v>
      </c>
      <c r="N9110">
        <v>13</v>
      </c>
      <c r="O9110" t="s">
        <v>970</v>
      </c>
      <c r="P9110" s="1">
        <v>11</v>
      </c>
      <c r="Q9110" s="1">
        <v>27</v>
      </c>
      <c r="R9110" s="1">
        <v>38</v>
      </c>
      <c r="S9110" s="1">
        <v>6</v>
      </c>
      <c r="T9110" s="1">
        <v>8</v>
      </c>
      <c r="U9110" s="1">
        <v>1</v>
      </c>
      <c r="V9110" s="1">
        <v>7</v>
      </c>
      <c r="W9110" s="1">
        <v>19</v>
      </c>
      <c r="X9110" s="1">
        <v>44</v>
      </c>
    </row>
    <row r="9111" spans="1:24" x14ac:dyDescent="0.35">
      <c r="A9111">
        <v>2011</v>
      </c>
      <c r="B9111" t="s">
        <v>2083</v>
      </c>
      <c r="C9111" t="s">
        <v>45</v>
      </c>
      <c r="D9111" t="s">
        <v>26</v>
      </c>
      <c r="E9111" t="s">
        <v>41</v>
      </c>
      <c r="F9111" s="1">
        <v>2103</v>
      </c>
      <c r="G9111">
        <v>346</v>
      </c>
      <c r="H9111">
        <v>688</v>
      </c>
      <c r="I9111" s="2">
        <v>503</v>
      </c>
      <c r="J9111">
        <v>69</v>
      </c>
      <c r="K9111">
        <v>171</v>
      </c>
      <c r="L9111" t="s">
        <v>738</v>
      </c>
      <c r="M9111">
        <v>172</v>
      </c>
      <c r="N9111">
        <v>225</v>
      </c>
      <c r="O9111" t="s">
        <v>1165</v>
      </c>
      <c r="P9111" s="1">
        <v>67</v>
      </c>
      <c r="Q9111" s="1">
        <v>142</v>
      </c>
      <c r="R9111" s="1">
        <v>209</v>
      </c>
      <c r="S9111" s="1">
        <v>377</v>
      </c>
      <c r="T9111" s="1">
        <v>80</v>
      </c>
      <c r="U9111" s="1">
        <v>4</v>
      </c>
      <c r="V9111" s="1">
        <v>137</v>
      </c>
      <c r="W9111" s="1">
        <v>133</v>
      </c>
      <c r="X9111" s="1">
        <v>933</v>
      </c>
    </row>
    <row r="9112" spans="1:24" x14ac:dyDescent="0.35">
      <c r="A9112">
        <v>2011</v>
      </c>
      <c r="B9112" t="s">
        <v>2172</v>
      </c>
      <c r="C9112" t="s">
        <v>40</v>
      </c>
      <c r="D9112" t="s">
        <v>26</v>
      </c>
      <c r="E9112" t="s">
        <v>50</v>
      </c>
      <c r="F9112" s="1">
        <v>1535</v>
      </c>
      <c r="G9112">
        <v>285</v>
      </c>
      <c r="H9112">
        <v>613</v>
      </c>
      <c r="I9112" s="2">
        <v>465</v>
      </c>
      <c r="J9112">
        <v>0</v>
      </c>
      <c r="K9112">
        <v>2</v>
      </c>
      <c r="L9112" t="s">
        <v>65</v>
      </c>
      <c r="M9112">
        <v>197</v>
      </c>
      <c r="N9112">
        <v>253</v>
      </c>
      <c r="O9112" t="s">
        <v>186</v>
      </c>
      <c r="P9112" s="1">
        <v>145</v>
      </c>
      <c r="Q9112" s="1">
        <v>221</v>
      </c>
      <c r="R9112" s="1">
        <v>366</v>
      </c>
      <c r="S9112" s="1">
        <v>41</v>
      </c>
      <c r="T9112" s="1">
        <v>37</v>
      </c>
      <c r="U9112" s="1">
        <v>15</v>
      </c>
      <c r="V9112" s="1">
        <v>76</v>
      </c>
      <c r="W9112" s="1">
        <v>160</v>
      </c>
      <c r="X9112" s="1">
        <v>767</v>
      </c>
    </row>
    <row r="9113" spans="1:24" x14ac:dyDescent="0.35">
      <c r="A9113">
        <v>2011</v>
      </c>
      <c r="B9113" t="s">
        <v>1844</v>
      </c>
      <c r="C9113" t="s">
        <v>25</v>
      </c>
      <c r="D9113" t="s">
        <v>26</v>
      </c>
      <c r="E9113" t="s">
        <v>95</v>
      </c>
      <c r="F9113" s="1">
        <v>2107</v>
      </c>
      <c r="G9113">
        <v>382</v>
      </c>
      <c r="H9113">
        <v>933</v>
      </c>
      <c r="I9113" s="2">
        <v>409</v>
      </c>
      <c r="J9113">
        <v>43</v>
      </c>
      <c r="K9113">
        <v>148</v>
      </c>
      <c r="L9113" t="s">
        <v>1343</v>
      </c>
      <c r="M9113">
        <v>205</v>
      </c>
      <c r="N9113">
        <v>266</v>
      </c>
      <c r="O9113" t="s">
        <v>509</v>
      </c>
      <c r="P9113" s="1">
        <v>46</v>
      </c>
      <c r="Q9113" s="1">
        <v>229</v>
      </c>
      <c r="R9113" s="1">
        <v>275</v>
      </c>
      <c r="S9113" s="1">
        <v>319</v>
      </c>
      <c r="T9113" s="1">
        <v>85</v>
      </c>
      <c r="U9113" s="1">
        <v>30</v>
      </c>
      <c r="V9113" s="1">
        <v>184</v>
      </c>
      <c r="W9113" s="1">
        <v>143</v>
      </c>
      <c r="X9113" s="1">
        <v>1012</v>
      </c>
    </row>
    <row r="9114" spans="1:24" x14ac:dyDescent="0.35">
      <c r="A9114">
        <v>2011</v>
      </c>
      <c r="B9114" t="s">
        <v>2252</v>
      </c>
      <c r="C9114" t="s">
        <v>67</v>
      </c>
      <c r="D9114" t="s">
        <v>26</v>
      </c>
      <c r="E9114" t="s">
        <v>2262</v>
      </c>
      <c r="F9114" s="1">
        <v>861</v>
      </c>
      <c r="G9114">
        <v>156</v>
      </c>
      <c r="H9114">
        <v>331</v>
      </c>
      <c r="I9114" s="2">
        <v>471</v>
      </c>
      <c r="J9114">
        <v>0</v>
      </c>
      <c r="K9114">
        <v>3</v>
      </c>
      <c r="L9114" t="s">
        <v>65</v>
      </c>
      <c r="M9114">
        <v>107</v>
      </c>
      <c r="N9114">
        <v>136</v>
      </c>
      <c r="O9114" t="s">
        <v>778</v>
      </c>
      <c r="P9114" s="1">
        <v>65</v>
      </c>
      <c r="Q9114" s="1">
        <v>159</v>
      </c>
      <c r="R9114" s="1">
        <v>224</v>
      </c>
      <c r="S9114" s="1">
        <v>29</v>
      </c>
      <c r="T9114" s="1">
        <v>30</v>
      </c>
      <c r="U9114" s="1">
        <v>66</v>
      </c>
      <c r="V9114" s="1">
        <v>65</v>
      </c>
      <c r="W9114" s="1">
        <v>113</v>
      </c>
      <c r="X9114" s="1">
        <v>419</v>
      </c>
    </row>
    <row r="9115" spans="1:24" x14ac:dyDescent="0.35">
      <c r="A9115">
        <v>2011</v>
      </c>
      <c r="B9115" t="s">
        <v>1724</v>
      </c>
      <c r="C9115" t="s">
        <v>67</v>
      </c>
      <c r="D9115" t="s">
        <v>26</v>
      </c>
      <c r="E9115" t="s">
        <v>31</v>
      </c>
      <c r="F9115" s="1">
        <v>2059</v>
      </c>
      <c r="G9115">
        <v>266</v>
      </c>
      <c r="H9115">
        <v>407</v>
      </c>
      <c r="I9115" s="2">
        <v>654</v>
      </c>
      <c r="J9115">
        <v>0</v>
      </c>
      <c r="K9115">
        <v>0</v>
      </c>
      <c r="L9115">
        <v>0</v>
      </c>
      <c r="M9115">
        <v>216</v>
      </c>
      <c r="N9115">
        <v>295</v>
      </c>
      <c r="O9115" t="s">
        <v>82</v>
      </c>
      <c r="P9115" s="1">
        <v>206</v>
      </c>
      <c r="Q9115" s="1">
        <v>486</v>
      </c>
      <c r="R9115" s="1">
        <v>692</v>
      </c>
      <c r="S9115" s="1">
        <v>32</v>
      </c>
      <c r="T9115" s="1">
        <v>36</v>
      </c>
      <c r="U9115" s="1">
        <v>80</v>
      </c>
      <c r="V9115" s="1">
        <v>88</v>
      </c>
      <c r="W9115" s="1">
        <v>240</v>
      </c>
      <c r="X9115" s="1">
        <v>748</v>
      </c>
    </row>
    <row r="9116" spans="1:24" x14ac:dyDescent="0.35">
      <c r="A9116">
        <v>2011</v>
      </c>
      <c r="B9116" t="s">
        <v>1286</v>
      </c>
      <c r="C9116" t="s">
        <v>40</v>
      </c>
      <c r="D9116" t="s">
        <v>26</v>
      </c>
      <c r="E9116" t="s">
        <v>98</v>
      </c>
      <c r="F9116" s="1">
        <v>345</v>
      </c>
      <c r="G9116">
        <v>44</v>
      </c>
      <c r="H9116">
        <v>86</v>
      </c>
      <c r="I9116" s="2">
        <v>512</v>
      </c>
      <c r="J9116">
        <v>0</v>
      </c>
      <c r="K9116">
        <v>0</v>
      </c>
      <c r="L9116">
        <v>0</v>
      </c>
      <c r="M9116">
        <v>16</v>
      </c>
      <c r="N9116">
        <v>20</v>
      </c>
      <c r="O9116" t="s">
        <v>187</v>
      </c>
      <c r="P9116" s="1">
        <v>29</v>
      </c>
      <c r="Q9116" s="1">
        <v>77</v>
      </c>
      <c r="R9116" s="1">
        <v>106</v>
      </c>
      <c r="S9116" s="1">
        <v>6</v>
      </c>
      <c r="T9116" s="1">
        <v>7</v>
      </c>
      <c r="U9116" s="1">
        <v>3</v>
      </c>
      <c r="V9116" s="1">
        <v>14</v>
      </c>
      <c r="W9116" s="1">
        <v>39</v>
      </c>
      <c r="X9116" s="1">
        <v>104</v>
      </c>
    </row>
    <row r="9117" spans="1:24" x14ac:dyDescent="0.35">
      <c r="A9117">
        <v>2011</v>
      </c>
      <c r="B9117" t="s">
        <v>1726</v>
      </c>
      <c r="C9117" t="s">
        <v>25</v>
      </c>
      <c r="D9117" t="s">
        <v>26</v>
      </c>
      <c r="E9117" t="s">
        <v>71</v>
      </c>
      <c r="F9117" s="1">
        <v>2051</v>
      </c>
      <c r="G9117">
        <v>389</v>
      </c>
      <c r="H9117">
        <v>891</v>
      </c>
      <c r="I9117" s="2">
        <v>437</v>
      </c>
      <c r="J9117">
        <v>116</v>
      </c>
      <c r="K9117">
        <v>321</v>
      </c>
      <c r="L9117" t="s">
        <v>375</v>
      </c>
      <c r="M9117">
        <v>128</v>
      </c>
      <c r="N9117">
        <v>173</v>
      </c>
      <c r="O9117" t="s">
        <v>405</v>
      </c>
      <c r="P9117" s="1">
        <v>54</v>
      </c>
      <c r="Q9117" s="1">
        <v>221</v>
      </c>
      <c r="R9117" s="1">
        <v>275</v>
      </c>
      <c r="S9117" s="1">
        <v>146</v>
      </c>
      <c r="T9117" s="1">
        <v>67</v>
      </c>
      <c r="U9117" s="1">
        <v>20</v>
      </c>
      <c r="V9117" s="1">
        <v>90</v>
      </c>
      <c r="W9117" s="1">
        <v>193</v>
      </c>
      <c r="X9117" s="1">
        <v>1022</v>
      </c>
    </row>
    <row r="9118" spans="1:24" x14ac:dyDescent="0.35">
      <c r="A9118">
        <v>2011</v>
      </c>
      <c r="B9118" t="s">
        <v>1726</v>
      </c>
      <c r="C9118" t="s">
        <v>25</v>
      </c>
      <c r="D9118" t="s">
        <v>26</v>
      </c>
      <c r="E9118" t="s">
        <v>63</v>
      </c>
      <c r="F9118" s="1">
        <v>664</v>
      </c>
      <c r="G9118">
        <v>125</v>
      </c>
      <c r="H9118">
        <v>266</v>
      </c>
      <c r="I9118" s="2">
        <v>47</v>
      </c>
      <c r="J9118">
        <v>27</v>
      </c>
      <c r="K9118">
        <v>78</v>
      </c>
      <c r="L9118" t="s">
        <v>167</v>
      </c>
      <c r="M9118">
        <v>56</v>
      </c>
      <c r="N9118">
        <v>75</v>
      </c>
      <c r="O9118" t="s">
        <v>1181</v>
      </c>
      <c r="P9118" s="1">
        <v>11</v>
      </c>
      <c r="Q9118" s="1">
        <v>79</v>
      </c>
      <c r="R9118" s="1">
        <v>90</v>
      </c>
      <c r="S9118" s="1">
        <v>64</v>
      </c>
      <c r="T9118" s="1">
        <v>20</v>
      </c>
      <c r="U9118" s="1">
        <v>3</v>
      </c>
      <c r="V9118" s="1">
        <v>36</v>
      </c>
      <c r="W9118" s="1">
        <v>70</v>
      </c>
      <c r="X9118" s="1">
        <v>333</v>
      </c>
    </row>
    <row r="9119" spans="1:24" x14ac:dyDescent="0.35">
      <c r="A9119">
        <v>2011</v>
      </c>
      <c r="B9119" t="s">
        <v>1726</v>
      </c>
      <c r="C9119" t="s">
        <v>25</v>
      </c>
      <c r="D9119" t="s">
        <v>26</v>
      </c>
      <c r="E9119" t="s">
        <v>189</v>
      </c>
      <c r="F9119" s="1">
        <v>1387</v>
      </c>
      <c r="G9119">
        <v>264</v>
      </c>
      <c r="H9119">
        <v>625</v>
      </c>
      <c r="I9119" s="2">
        <v>422</v>
      </c>
      <c r="J9119">
        <v>89</v>
      </c>
      <c r="K9119">
        <v>243</v>
      </c>
      <c r="L9119" t="s">
        <v>220</v>
      </c>
      <c r="M9119">
        <v>72</v>
      </c>
      <c r="N9119">
        <v>98</v>
      </c>
      <c r="O9119" t="s">
        <v>994</v>
      </c>
      <c r="P9119" s="1">
        <v>43</v>
      </c>
      <c r="Q9119" s="1">
        <v>142</v>
      </c>
      <c r="R9119" s="1">
        <v>185</v>
      </c>
      <c r="S9119" s="1">
        <v>82</v>
      </c>
      <c r="T9119" s="1">
        <v>47</v>
      </c>
      <c r="U9119" s="1">
        <v>17</v>
      </c>
      <c r="V9119" s="1">
        <v>54</v>
      </c>
      <c r="W9119" s="1">
        <v>123</v>
      </c>
      <c r="X9119" s="1">
        <v>689</v>
      </c>
    </row>
    <row r="9120" spans="1:24" x14ac:dyDescent="0.35">
      <c r="A9120">
        <v>2011</v>
      </c>
      <c r="B9120" t="s">
        <v>2415</v>
      </c>
      <c r="C9120" t="s">
        <v>40</v>
      </c>
      <c r="D9120" t="s">
        <v>26</v>
      </c>
      <c r="E9120" t="s">
        <v>121</v>
      </c>
      <c r="F9120" s="1">
        <v>1169</v>
      </c>
      <c r="G9120">
        <v>137</v>
      </c>
      <c r="H9120">
        <v>318</v>
      </c>
      <c r="I9120" s="2">
        <v>431</v>
      </c>
      <c r="J9120">
        <v>70</v>
      </c>
      <c r="K9120">
        <v>173</v>
      </c>
      <c r="L9120" t="s">
        <v>578</v>
      </c>
      <c r="M9120">
        <v>30</v>
      </c>
      <c r="N9120">
        <v>34</v>
      </c>
      <c r="O9120" t="s">
        <v>1118</v>
      </c>
      <c r="P9120" s="1">
        <v>64</v>
      </c>
      <c r="Q9120" s="1">
        <v>148</v>
      </c>
      <c r="R9120" s="1">
        <v>212</v>
      </c>
      <c r="S9120" s="1">
        <v>79</v>
      </c>
      <c r="T9120" s="1">
        <v>44</v>
      </c>
      <c r="U9120" s="1">
        <v>44</v>
      </c>
      <c r="V9120" s="1">
        <v>57</v>
      </c>
      <c r="W9120" s="1">
        <v>157</v>
      </c>
      <c r="X9120" s="1">
        <v>374</v>
      </c>
    </row>
    <row r="9121" spans="1:24" x14ac:dyDescent="0.35">
      <c r="A9121">
        <v>2011</v>
      </c>
      <c r="B9121" t="s">
        <v>2505</v>
      </c>
      <c r="C9121" t="s">
        <v>25</v>
      </c>
      <c r="D9121" t="s">
        <v>26</v>
      </c>
      <c r="E9121" t="s">
        <v>68</v>
      </c>
      <c r="F9121" s="1">
        <v>553</v>
      </c>
      <c r="G9121">
        <v>67</v>
      </c>
      <c r="H9121">
        <v>159</v>
      </c>
      <c r="I9121" s="2">
        <v>421</v>
      </c>
      <c r="J9121">
        <v>18</v>
      </c>
      <c r="K9121">
        <v>67</v>
      </c>
      <c r="L9121" t="s">
        <v>200</v>
      </c>
      <c r="M9121">
        <v>32</v>
      </c>
      <c r="N9121">
        <v>38</v>
      </c>
      <c r="O9121" t="s">
        <v>758</v>
      </c>
      <c r="P9121" s="1">
        <v>7</v>
      </c>
      <c r="Q9121" s="1">
        <v>42</v>
      </c>
      <c r="R9121" s="1">
        <v>49</v>
      </c>
      <c r="S9121" s="1">
        <v>35</v>
      </c>
      <c r="T9121" s="1">
        <v>18</v>
      </c>
      <c r="U9121" s="1">
        <v>5</v>
      </c>
      <c r="V9121" s="1">
        <v>20</v>
      </c>
      <c r="W9121" s="1">
        <v>39</v>
      </c>
      <c r="X9121" s="1">
        <v>184</v>
      </c>
    </row>
    <row r="9122" spans="1:24" x14ac:dyDescent="0.35">
      <c r="A9122">
        <v>2011</v>
      </c>
      <c r="B9122" t="s">
        <v>1508</v>
      </c>
      <c r="C9122" t="s">
        <v>25</v>
      </c>
      <c r="D9122" t="s">
        <v>26</v>
      </c>
      <c r="E9122" t="s">
        <v>135</v>
      </c>
      <c r="F9122" s="1">
        <v>1181</v>
      </c>
      <c r="G9122">
        <v>160</v>
      </c>
      <c r="H9122">
        <v>397</v>
      </c>
      <c r="I9122" s="2">
        <v>403</v>
      </c>
      <c r="J9122">
        <v>48</v>
      </c>
      <c r="K9122">
        <v>121</v>
      </c>
      <c r="L9122" t="s">
        <v>261</v>
      </c>
      <c r="M9122">
        <v>42</v>
      </c>
      <c r="N9122">
        <v>53</v>
      </c>
      <c r="O9122" t="s">
        <v>756</v>
      </c>
      <c r="P9122" s="1">
        <v>26</v>
      </c>
      <c r="Q9122" s="1">
        <v>82</v>
      </c>
      <c r="R9122" s="1">
        <v>108</v>
      </c>
      <c r="S9122" s="1">
        <v>72</v>
      </c>
      <c r="T9122" s="1">
        <v>28</v>
      </c>
      <c r="U9122" s="1">
        <v>3</v>
      </c>
      <c r="V9122" s="1">
        <v>53</v>
      </c>
      <c r="W9122" s="1">
        <v>85</v>
      </c>
      <c r="X9122" s="1">
        <v>410</v>
      </c>
    </row>
    <row r="9123" spans="1:24" x14ac:dyDescent="0.35">
      <c r="A9123">
        <v>2011</v>
      </c>
      <c r="B9123" t="s">
        <v>1849</v>
      </c>
      <c r="C9123" t="s">
        <v>25</v>
      </c>
      <c r="D9123" t="s">
        <v>26</v>
      </c>
      <c r="E9123" t="s">
        <v>135</v>
      </c>
      <c r="F9123" s="1">
        <v>2069</v>
      </c>
      <c r="G9123">
        <v>271</v>
      </c>
      <c r="H9123">
        <v>682</v>
      </c>
      <c r="I9123" s="2">
        <v>397</v>
      </c>
      <c r="J9123">
        <v>103</v>
      </c>
      <c r="K9123">
        <v>289</v>
      </c>
      <c r="L9123" t="s">
        <v>868</v>
      </c>
      <c r="M9123">
        <v>64</v>
      </c>
      <c r="N9123">
        <v>92</v>
      </c>
      <c r="O9123" t="s">
        <v>1228</v>
      </c>
      <c r="P9123" s="1">
        <v>51</v>
      </c>
      <c r="Q9123" s="1">
        <v>189</v>
      </c>
      <c r="R9123" s="1">
        <v>240</v>
      </c>
      <c r="S9123" s="1">
        <v>148</v>
      </c>
      <c r="T9123" s="1">
        <v>58</v>
      </c>
      <c r="U9123" s="1">
        <v>54</v>
      </c>
      <c r="V9123" s="1">
        <v>95</v>
      </c>
      <c r="W9123" s="1">
        <v>163</v>
      </c>
      <c r="X9123" s="1">
        <v>709</v>
      </c>
    </row>
    <row r="9124" spans="1:24" x14ac:dyDescent="0.35">
      <c r="A9124">
        <v>2011</v>
      </c>
      <c r="B9124" t="s">
        <v>1086</v>
      </c>
      <c r="C9124" t="s">
        <v>25</v>
      </c>
      <c r="D9124" t="s">
        <v>26</v>
      </c>
      <c r="E9124" t="s">
        <v>125</v>
      </c>
      <c r="F9124" s="1">
        <v>2758</v>
      </c>
      <c r="G9124">
        <v>440</v>
      </c>
      <c r="H9124">
        <v>979</v>
      </c>
      <c r="I9124" s="2">
        <v>449</v>
      </c>
      <c r="J9124">
        <v>154</v>
      </c>
      <c r="K9124">
        <v>378</v>
      </c>
      <c r="L9124" t="s">
        <v>179</v>
      </c>
      <c r="M9124">
        <v>266</v>
      </c>
      <c r="N9124">
        <v>315</v>
      </c>
      <c r="O9124" t="s">
        <v>433</v>
      </c>
      <c r="P9124" s="1">
        <v>48</v>
      </c>
      <c r="Q9124" s="1">
        <v>210</v>
      </c>
      <c r="R9124" s="1">
        <v>258</v>
      </c>
      <c r="S9124" s="1">
        <v>164</v>
      </c>
      <c r="T9124" s="1">
        <v>102</v>
      </c>
      <c r="U9124" s="1">
        <v>9</v>
      </c>
      <c r="V9124" s="1">
        <v>138</v>
      </c>
      <c r="W9124" s="1">
        <v>195</v>
      </c>
      <c r="X9124" s="1">
        <v>1300</v>
      </c>
    </row>
    <row r="9125" spans="1:24" x14ac:dyDescent="0.35">
      <c r="A9125">
        <v>2011</v>
      </c>
      <c r="B9125" t="s">
        <v>2254</v>
      </c>
      <c r="C9125" t="s">
        <v>45</v>
      </c>
      <c r="D9125" t="s">
        <v>26</v>
      </c>
      <c r="E9125" t="s">
        <v>74</v>
      </c>
      <c r="F9125" s="1">
        <v>1125</v>
      </c>
      <c r="G9125">
        <v>182</v>
      </c>
      <c r="H9125">
        <v>406</v>
      </c>
      <c r="I9125" s="2">
        <v>448</v>
      </c>
      <c r="J9125">
        <v>16</v>
      </c>
      <c r="K9125">
        <v>50</v>
      </c>
      <c r="L9125" t="s">
        <v>145</v>
      </c>
      <c r="M9125">
        <v>102</v>
      </c>
      <c r="N9125">
        <v>122</v>
      </c>
      <c r="O9125" t="s">
        <v>136</v>
      </c>
      <c r="P9125" s="1">
        <v>15</v>
      </c>
      <c r="Q9125" s="1">
        <v>59</v>
      </c>
      <c r="R9125" s="1">
        <v>74</v>
      </c>
      <c r="S9125" s="1">
        <v>195</v>
      </c>
      <c r="T9125" s="1">
        <v>52</v>
      </c>
      <c r="U9125" s="1">
        <v>4</v>
      </c>
      <c r="V9125" s="1">
        <v>83</v>
      </c>
      <c r="W9125" s="1">
        <v>113</v>
      </c>
      <c r="X9125" s="1">
        <v>482</v>
      </c>
    </row>
    <row r="9126" spans="1:24" x14ac:dyDescent="0.35">
      <c r="A9126">
        <v>2011</v>
      </c>
      <c r="B9126" t="s">
        <v>2256</v>
      </c>
      <c r="C9126" t="s">
        <v>25</v>
      </c>
      <c r="D9126" t="s">
        <v>26</v>
      </c>
      <c r="E9126" t="s">
        <v>2343</v>
      </c>
      <c r="F9126" s="1">
        <v>1674</v>
      </c>
      <c r="G9126">
        <v>270</v>
      </c>
      <c r="H9126">
        <v>609</v>
      </c>
      <c r="I9126" s="2">
        <v>443</v>
      </c>
      <c r="J9126">
        <v>54</v>
      </c>
      <c r="K9126">
        <v>155</v>
      </c>
      <c r="L9126" t="s">
        <v>445</v>
      </c>
      <c r="M9126">
        <v>78</v>
      </c>
      <c r="N9126">
        <v>100</v>
      </c>
      <c r="O9126" t="s">
        <v>336</v>
      </c>
      <c r="P9126" s="1">
        <v>22</v>
      </c>
      <c r="Q9126" s="1">
        <v>139</v>
      </c>
      <c r="R9126" s="1">
        <v>161</v>
      </c>
      <c r="S9126" s="1">
        <v>74</v>
      </c>
      <c r="T9126" s="1">
        <v>36</v>
      </c>
      <c r="U9126" s="1">
        <v>13</v>
      </c>
      <c r="V9126" s="1">
        <v>67</v>
      </c>
      <c r="W9126" s="1">
        <v>143</v>
      </c>
      <c r="X9126" s="1">
        <v>672</v>
      </c>
    </row>
    <row r="9127" spans="1:24" x14ac:dyDescent="0.35">
      <c r="A9127">
        <v>2011</v>
      </c>
      <c r="B9127" t="s">
        <v>2565</v>
      </c>
      <c r="C9127" t="s">
        <v>45</v>
      </c>
      <c r="D9127" t="s">
        <v>26</v>
      </c>
      <c r="E9127" t="s">
        <v>109</v>
      </c>
      <c r="F9127" s="1">
        <v>134</v>
      </c>
      <c r="G9127">
        <v>13</v>
      </c>
      <c r="H9127">
        <v>35</v>
      </c>
      <c r="I9127" s="2">
        <v>371</v>
      </c>
      <c r="J9127">
        <v>5</v>
      </c>
      <c r="K9127">
        <v>15</v>
      </c>
      <c r="L9127" t="s">
        <v>93</v>
      </c>
      <c r="M9127">
        <v>6</v>
      </c>
      <c r="N9127">
        <v>8</v>
      </c>
      <c r="O9127" t="s">
        <v>214</v>
      </c>
      <c r="P9127" s="1">
        <v>1</v>
      </c>
      <c r="Q9127" s="1">
        <v>11</v>
      </c>
      <c r="R9127" s="1">
        <v>12</v>
      </c>
      <c r="S9127" s="1">
        <v>27</v>
      </c>
      <c r="T9127" s="1">
        <v>6</v>
      </c>
      <c r="U9127" s="1">
        <v>0</v>
      </c>
      <c r="V9127" s="1">
        <v>8</v>
      </c>
      <c r="W9127" s="1">
        <v>16</v>
      </c>
      <c r="X9127" s="1">
        <v>37</v>
      </c>
    </row>
    <row r="9128" spans="1:24" x14ac:dyDescent="0.35">
      <c r="A9128">
        <v>2011</v>
      </c>
      <c r="B9128" t="s">
        <v>1728</v>
      </c>
      <c r="C9128" t="s">
        <v>35</v>
      </c>
      <c r="D9128" t="s">
        <v>26</v>
      </c>
      <c r="E9128" t="s">
        <v>71</v>
      </c>
      <c r="F9128" s="1">
        <v>2401</v>
      </c>
      <c r="G9128">
        <v>429</v>
      </c>
      <c r="H9128">
        <v>953</v>
      </c>
      <c r="I9128" s="2">
        <v>45</v>
      </c>
      <c r="J9128">
        <v>112</v>
      </c>
      <c r="K9128">
        <v>320</v>
      </c>
      <c r="L9128" t="s">
        <v>407</v>
      </c>
      <c r="M9128">
        <v>130</v>
      </c>
      <c r="N9128">
        <v>161</v>
      </c>
      <c r="O9128" t="s">
        <v>1027</v>
      </c>
      <c r="P9128" s="1">
        <v>75</v>
      </c>
      <c r="Q9128" s="1">
        <v>333</v>
      </c>
      <c r="R9128" s="1">
        <v>408</v>
      </c>
      <c r="S9128" s="1">
        <v>120</v>
      </c>
      <c r="T9128" s="1">
        <v>48</v>
      </c>
      <c r="U9128" s="1">
        <v>94</v>
      </c>
      <c r="V9128" s="1">
        <v>104</v>
      </c>
      <c r="W9128" s="1">
        <v>199</v>
      </c>
      <c r="X9128" s="1">
        <v>1100</v>
      </c>
    </row>
    <row r="9129" spans="1:24" x14ac:dyDescent="0.35">
      <c r="A9129">
        <v>2011</v>
      </c>
      <c r="B9129" t="s">
        <v>1728</v>
      </c>
      <c r="C9129" t="s">
        <v>35</v>
      </c>
      <c r="D9129" t="s">
        <v>26</v>
      </c>
      <c r="E9129" t="s">
        <v>77</v>
      </c>
      <c r="F9129" s="1">
        <v>1759</v>
      </c>
      <c r="G9129">
        <v>328</v>
      </c>
      <c r="H9129">
        <v>712</v>
      </c>
      <c r="I9129" s="2">
        <v>461</v>
      </c>
      <c r="J9129">
        <v>86</v>
      </c>
      <c r="K9129">
        <v>245</v>
      </c>
      <c r="L9129" t="s">
        <v>870</v>
      </c>
      <c r="M9129">
        <v>96</v>
      </c>
      <c r="N9129">
        <v>119</v>
      </c>
      <c r="O9129" t="s">
        <v>1027</v>
      </c>
      <c r="P9129" s="1">
        <v>62</v>
      </c>
      <c r="Q9129" s="1">
        <v>241</v>
      </c>
      <c r="R9129" s="1">
        <v>303</v>
      </c>
      <c r="S9129" s="1">
        <v>86</v>
      </c>
      <c r="T9129" s="1">
        <v>34</v>
      </c>
      <c r="U9129" s="1">
        <v>70</v>
      </c>
      <c r="V9129" s="1">
        <v>67</v>
      </c>
      <c r="W9129" s="1">
        <v>152</v>
      </c>
      <c r="X9129" s="1">
        <v>838</v>
      </c>
    </row>
    <row r="9130" spans="1:24" x14ac:dyDescent="0.35">
      <c r="A9130">
        <v>2011</v>
      </c>
      <c r="B9130" t="s">
        <v>1728</v>
      </c>
      <c r="C9130" t="s">
        <v>35</v>
      </c>
      <c r="D9130" t="s">
        <v>26</v>
      </c>
      <c r="E9130" t="s">
        <v>41</v>
      </c>
      <c r="F9130" s="1">
        <v>642</v>
      </c>
      <c r="G9130">
        <v>101</v>
      </c>
      <c r="H9130">
        <v>241</v>
      </c>
      <c r="I9130" s="2">
        <v>419</v>
      </c>
      <c r="J9130">
        <v>26</v>
      </c>
      <c r="K9130">
        <v>75</v>
      </c>
      <c r="L9130" t="s">
        <v>707</v>
      </c>
      <c r="M9130">
        <v>34</v>
      </c>
      <c r="N9130">
        <v>42</v>
      </c>
      <c r="O9130" t="s">
        <v>155</v>
      </c>
      <c r="P9130" s="1">
        <v>13</v>
      </c>
      <c r="Q9130" s="1">
        <v>92</v>
      </c>
      <c r="R9130" s="1">
        <v>105</v>
      </c>
      <c r="S9130" s="1">
        <v>34</v>
      </c>
      <c r="T9130" s="1">
        <v>14</v>
      </c>
      <c r="U9130" s="1">
        <v>24</v>
      </c>
      <c r="V9130" s="1">
        <v>37</v>
      </c>
      <c r="W9130" s="1">
        <v>47</v>
      </c>
      <c r="X9130" s="1">
        <v>262</v>
      </c>
    </row>
    <row r="9131" spans="1:24" x14ac:dyDescent="0.35">
      <c r="A9131">
        <v>2011</v>
      </c>
      <c r="B9131" t="s">
        <v>2257</v>
      </c>
      <c r="C9131" t="s">
        <v>25</v>
      </c>
      <c r="D9131" t="s">
        <v>26</v>
      </c>
      <c r="E9131" t="s">
        <v>171</v>
      </c>
      <c r="F9131" s="1">
        <v>527</v>
      </c>
      <c r="G9131">
        <v>65</v>
      </c>
      <c r="H9131">
        <v>160</v>
      </c>
      <c r="I9131" s="2">
        <v>406</v>
      </c>
      <c r="J9131">
        <v>2</v>
      </c>
      <c r="K9131">
        <v>17</v>
      </c>
      <c r="L9131" t="s">
        <v>668</v>
      </c>
      <c r="M9131">
        <v>33</v>
      </c>
      <c r="N9131">
        <v>52</v>
      </c>
      <c r="O9131" t="s">
        <v>1756</v>
      </c>
      <c r="P9131" s="1">
        <v>9</v>
      </c>
      <c r="Q9131" s="1">
        <v>28</v>
      </c>
      <c r="R9131" s="1">
        <v>37</v>
      </c>
      <c r="S9131" s="1">
        <v>18</v>
      </c>
      <c r="T9131" s="1">
        <v>11</v>
      </c>
      <c r="U9131" s="1">
        <v>3</v>
      </c>
      <c r="V9131" s="1">
        <v>13</v>
      </c>
      <c r="W9131" s="1">
        <v>48</v>
      </c>
      <c r="X9131" s="1">
        <v>165</v>
      </c>
    </row>
    <row r="9132" spans="1:24" x14ac:dyDescent="0.35">
      <c r="A9132">
        <v>2011</v>
      </c>
      <c r="B9132" t="s">
        <v>2566</v>
      </c>
      <c r="C9132" t="s">
        <v>67</v>
      </c>
      <c r="D9132" t="s">
        <v>26</v>
      </c>
      <c r="E9132" t="s">
        <v>46</v>
      </c>
      <c r="F9132" s="1">
        <v>91</v>
      </c>
      <c r="G9132">
        <v>18</v>
      </c>
      <c r="H9132">
        <v>37</v>
      </c>
      <c r="I9132" s="2">
        <v>486</v>
      </c>
      <c r="J9132">
        <v>0</v>
      </c>
      <c r="K9132">
        <v>0</v>
      </c>
      <c r="L9132">
        <v>0</v>
      </c>
      <c r="M9132">
        <v>15</v>
      </c>
      <c r="N9132">
        <v>16</v>
      </c>
      <c r="O9132" t="s">
        <v>1192</v>
      </c>
      <c r="P9132" s="1">
        <v>7</v>
      </c>
      <c r="Q9132" s="1">
        <v>20</v>
      </c>
      <c r="R9132" s="1">
        <v>27</v>
      </c>
      <c r="S9132" s="1">
        <v>4</v>
      </c>
      <c r="T9132" s="1">
        <v>0</v>
      </c>
      <c r="U9132" s="1">
        <v>8</v>
      </c>
      <c r="V9132" s="1">
        <v>7</v>
      </c>
      <c r="W9132" s="1">
        <v>13</v>
      </c>
      <c r="X9132" s="1">
        <v>51</v>
      </c>
    </row>
    <row r="9133" spans="1:24" x14ac:dyDescent="0.35">
      <c r="A9133">
        <v>2011</v>
      </c>
      <c r="B9133" t="s">
        <v>2507</v>
      </c>
      <c r="C9133" t="s">
        <v>40</v>
      </c>
      <c r="D9133" t="s">
        <v>26</v>
      </c>
      <c r="E9133" t="s">
        <v>138</v>
      </c>
      <c r="F9133" s="1">
        <v>1112</v>
      </c>
      <c r="G9133">
        <v>145</v>
      </c>
      <c r="H9133">
        <v>347</v>
      </c>
      <c r="I9133" s="2">
        <v>418</v>
      </c>
      <c r="J9133">
        <v>3</v>
      </c>
      <c r="K9133">
        <v>13</v>
      </c>
      <c r="L9133" t="s">
        <v>1005</v>
      </c>
      <c r="M9133">
        <v>62</v>
      </c>
      <c r="N9133">
        <v>91</v>
      </c>
      <c r="O9133" t="s">
        <v>1200</v>
      </c>
      <c r="P9133" s="1">
        <v>79</v>
      </c>
      <c r="Q9133" s="1">
        <v>169</v>
      </c>
      <c r="R9133" s="1">
        <v>248</v>
      </c>
      <c r="S9133" s="1">
        <v>25</v>
      </c>
      <c r="T9133" s="1">
        <v>27</v>
      </c>
      <c r="U9133" s="1">
        <v>32</v>
      </c>
      <c r="V9133" s="1">
        <v>51</v>
      </c>
      <c r="W9133" s="1">
        <v>115</v>
      </c>
      <c r="X9133" s="1">
        <v>355</v>
      </c>
    </row>
    <row r="9134" spans="1:24" x14ac:dyDescent="0.35">
      <c r="A9134">
        <v>2011</v>
      </c>
      <c r="B9134" t="s">
        <v>2567</v>
      </c>
      <c r="C9134" t="s">
        <v>45</v>
      </c>
      <c r="D9134" t="s">
        <v>26</v>
      </c>
      <c r="E9134" t="s">
        <v>189</v>
      </c>
      <c r="F9134" s="1">
        <v>292</v>
      </c>
      <c r="G9134">
        <v>51</v>
      </c>
      <c r="H9134">
        <v>125</v>
      </c>
      <c r="I9134" s="2">
        <v>408</v>
      </c>
      <c r="J9134">
        <v>3</v>
      </c>
      <c r="K9134">
        <v>10</v>
      </c>
      <c r="L9134" t="s">
        <v>361</v>
      </c>
      <c r="M9134">
        <v>16</v>
      </c>
      <c r="N9134">
        <v>17</v>
      </c>
      <c r="O9134" t="s">
        <v>532</v>
      </c>
      <c r="P9134" s="1">
        <v>5</v>
      </c>
      <c r="Q9134" s="1">
        <v>15</v>
      </c>
      <c r="R9134" s="1">
        <v>20</v>
      </c>
      <c r="S9134" s="1">
        <v>51</v>
      </c>
      <c r="T9134" s="1">
        <v>20</v>
      </c>
      <c r="U9134" s="1">
        <v>2</v>
      </c>
      <c r="V9134" s="1">
        <v>29</v>
      </c>
      <c r="W9134" s="1">
        <v>30</v>
      </c>
      <c r="X9134" s="1">
        <v>121</v>
      </c>
    </row>
    <row r="9135" spans="1:24" x14ac:dyDescent="0.35">
      <c r="A9135">
        <v>2011</v>
      </c>
      <c r="B9135" t="s">
        <v>1981</v>
      </c>
      <c r="C9135" t="s">
        <v>40</v>
      </c>
      <c r="D9135" t="s">
        <v>26</v>
      </c>
      <c r="E9135" t="s">
        <v>171</v>
      </c>
      <c r="F9135" s="1">
        <v>2724</v>
      </c>
      <c r="G9135">
        <v>598</v>
      </c>
      <c r="H9135">
        <v>1188</v>
      </c>
      <c r="I9135" s="2">
        <v>503</v>
      </c>
      <c r="J9135">
        <v>8</v>
      </c>
      <c r="K9135">
        <v>43</v>
      </c>
      <c r="L9135" t="s">
        <v>148</v>
      </c>
      <c r="M9135">
        <v>300</v>
      </c>
      <c r="N9135">
        <v>396</v>
      </c>
      <c r="O9135" t="s">
        <v>939</v>
      </c>
      <c r="P9135" s="1">
        <v>326</v>
      </c>
      <c r="Q9135" s="1">
        <v>588</v>
      </c>
      <c r="R9135" s="1">
        <v>914</v>
      </c>
      <c r="S9135" s="1">
        <v>163</v>
      </c>
      <c r="T9135" s="1">
        <v>63</v>
      </c>
      <c r="U9135" s="1">
        <v>25</v>
      </c>
      <c r="V9135" s="1">
        <v>151</v>
      </c>
      <c r="W9135" s="1">
        <v>175</v>
      </c>
      <c r="X9135" s="1">
        <v>1504</v>
      </c>
    </row>
    <row r="9136" spans="1:24" x14ac:dyDescent="0.35">
      <c r="A9136">
        <v>2011</v>
      </c>
      <c r="B9136" t="s">
        <v>1852</v>
      </c>
      <c r="C9136" t="s">
        <v>67</v>
      </c>
      <c r="D9136" t="s">
        <v>26</v>
      </c>
      <c r="E9136" t="s">
        <v>36</v>
      </c>
      <c r="F9136" s="1">
        <v>1244</v>
      </c>
      <c r="G9136">
        <v>107</v>
      </c>
      <c r="H9136">
        <v>232</v>
      </c>
      <c r="I9136" s="2">
        <v>461</v>
      </c>
      <c r="J9136">
        <v>0</v>
      </c>
      <c r="K9136">
        <v>0</v>
      </c>
      <c r="L9136">
        <v>0</v>
      </c>
      <c r="M9136">
        <v>135</v>
      </c>
      <c r="N9136">
        <v>179</v>
      </c>
      <c r="O9136" t="s">
        <v>443</v>
      </c>
      <c r="P9136" s="1">
        <v>119</v>
      </c>
      <c r="Q9136" s="1">
        <v>214</v>
      </c>
      <c r="R9136" s="1">
        <v>333</v>
      </c>
      <c r="S9136" s="1">
        <v>58</v>
      </c>
      <c r="T9136" s="1">
        <v>34</v>
      </c>
      <c r="U9136" s="1">
        <v>22</v>
      </c>
      <c r="V9136" s="1">
        <v>69</v>
      </c>
      <c r="W9136" s="1">
        <v>184</v>
      </c>
      <c r="X9136" s="1">
        <v>349</v>
      </c>
    </row>
    <row r="9137" spans="1:24" x14ac:dyDescent="0.35">
      <c r="A9137">
        <v>2011</v>
      </c>
      <c r="B9137" t="s">
        <v>2568</v>
      </c>
      <c r="C9137" t="s">
        <v>67</v>
      </c>
      <c r="D9137" t="s">
        <v>26</v>
      </c>
      <c r="E9137" t="s">
        <v>98</v>
      </c>
      <c r="F9137" s="1">
        <v>1145</v>
      </c>
      <c r="G9137">
        <v>162</v>
      </c>
      <c r="H9137">
        <v>319</v>
      </c>
      <c r="I9137" s="2">
        <v>508</v>
      </c>
      <c r="J9137">
        <v>0</v>
      </c>
      <c r="K9137">
        <v>1</v>
      </c>
      <c r="L9137" t="s">
        <v>65</v>
      </c>
      <c r="M9137">
        <v>36</v>
      </c>
      <c r="N9137">
        <v>46</v>
      </c>
      <c r="O9137" t="s">
        <v>193</v>
      </c>
      <c r="P9137" s="1">
        <v>108</v>
      </c>
      <c r="Q9137" s="1">
        <v>179</v>
      </c>
      <c r="R9137" s="1">
        <v>287</v>
      </c>
      <c r="S9137" s="1">
        <v>26</v>
      </c>
      <c r="T9137" s="1">
        <v>23</v>
      </c>
      <c r="U9137" s="1">
        <v>58</v>
      </c>
      <c r="V9137" s="1">
        <v>52</v>
      </c>
      <c r="W9137" s="1">
        <v>185</v>
      </c>
      <c r="X9137" s="1">
        <v>360</v>
      </c>
    </row>
    <row r="9138" spans="1:24" x14ac:dyDescent="0.35">
      <c r="A9138">
        <v>2011</v>
      </c>
      <c r="B9138" t="s">
        <v>1983</v>
      </c>
      <c r="C9138" t="s">
        <v>67</v>
      </c>
      <c r="D9138" t="s">
        <v>26</v>
      </c>
      <c r="E9138" t="s">
        <v>60</v>
      </c>
      <c r="F9138" s="1">
        <v>989</v>
      </c>
      <c r="G9138">
        <v>78</v>
      </c>
      <c r="H9138">
        <v>141</v>
      </c>
      <c r="I9138" s="2">
        <v>553</v>
      </c>
      <c r="J9138">
        <v>0</v>
      </c>
      <c r="K9138">
        <v>0</v>
      </c>
      <c r="L9138">
        <v>0</v>
      </c>
      <c r="M9138">
        <v>73</v>
      </c>
      <c r="N9138">
        <v>145</v>
      </c>
      <c r="O9138" t="s">
        <v>2569</v>
      </c>
      <c r="P9138" s="1">
        <v>112</v>
      </c>
      <c r="Q9138" s="1">
        <v>194</v>
      </c>
      <c r="R9138" s="1">
        <v>306</v>
      </c>
      <c r="S9138" s="1">
        <v>32</v>
      </c>
      <c r="T9138" s="1">
        <v>20</v>
      </c>
      <c r="U9138" s="1">
        <v>56</v>
      </c>
      <c r="V9138" s="1">
        <v>64</v>
      </c>
      <c r="W9138" s="1">
        <v>153</v>
      </c>
      <c r="X9138" s="1">
        <v>229</v>
      </c>
    </row>
    <row r="9139" spans="1:24" x14ac:dyDescent="0.35">
      <c r="A9139">
        <v>2010</v>
      </c>
      <c r="B9139" t="s">
        <v>2173</v>
      </c>
      <c r="C9139" t="s">
        <v>45</v>
      </c>
      <c r="D9139" t="s">
        <v>26</v>
      </c>
      <c r="E9139" t="s">
        <v>50</v>
      </c>
      <c r="F9139" s="1">
        <v>865</v>
      </c>
      <c r="G9139">
        <v>145</v>
      </c>
      <c r="H9139">
        <v>354</v>
      </c>
      <c r="I9139" s="2">
        <v>41</v>
      </c>
      <c r="J9139">
        <v>60</v>
      </c>
      <c r="K9139">
        <v>174</v>
      </c>
      <c r="L9139" t="s">
        <v>942</v>
      </c>
      <c r="M9139">
        <v>60</v>
      </c>
      <c r="N9139">
        <v>75</v>
      </c>
      <c r="O9139" t="s">
        <v>187</v>
      </c>
      <c r="P9139" s="1">
        <v>12</v>
      </c>
      <c r="Q9139" s="1">
        <v>76</v>
      </c>
      <c r="R9139" s="1">
        <v>88</v>
      </c>
      <c r="S9139" s="1">
        <v>106</v>
      </c>
      <c r="T9139" s="1">
        <v>35</v>
      </c>
      <c r="U9139" s="1">
        <v>3</v>
      </c>
      <c r="V9139" s="1">
        <v>59</v>
      </c>
      <c r="W9139" s="1">
        <v>53</v>
      </c>
      <c r="X9139" s="1">
        <v>410</v>
      </c>
    </row>
    <row r="9140" spans="1:24" x14ac:dyDescent="0.35">
      <c r="A9140">
        <v>2010</v>
      </c>
      <c r="B9140" t="s">
        <v>1856</v>
      </c>
      <c r="C9140" t="s">
        <v>45</v>
      </c>
      <c r="D9140" t="s">
        <v>26</v>
      </c>
      <c r="E9140" t="s">
        <v>46</v>
      </c>
      <c r="F9140" s="1">
        <v>2919</v>
      </c>
      <c r="G9140">
        <v>575</v>
      </c>
      <c r="H9140">
        <v>1331</v>
      </c>
      <c r="I9140" s="2">
        <v>432</v>
      </c>
      <c r="J9140">
        <v>209</v>
      </c>
      <c r="K9140">
        <v>525</v>
      </c>
      <c r="L9140" t="s">
        <v>183</v>
      </c>
      <c r="M9140">
        <v>245</v>
      </c>
      <c r="N9140">
        <v>298</v>
      </c>
      <c r="O9140" t="s">
        <v>403</v>
      </c>
      <c r="P9140" s="1">
        <v>54</v>
      </c>
      <c r="Q9140" s="1">
        <v>161</v>
      </c>
      <c r="R9140" s="1">
        <v>215</v>
      </c>
      <c r="S9140" s="1">
        <v>434</v>
      </c>
      <c r="T9140" s="1">
        <v>69</v>
      </c>
      <c r="U9140" s="1">
        <v>14</v>
      </c>
      <c r="V9140" s="1">
        <v>232</v>
      </c>
      <c r="W9140" s="1">
        <v>199</v>
      </c>
      <c r="X9140" s="1">
        <v>1604</v>
      </c>
    </row>
    <row r="9141" spans="1:24" x14ac:dyDescent="0.35">
      <c r="A9141">
        <v>2010</v>
      </c>
      <c r="B9141" t="s">
        <v>2259</v>
      </c>
      <c r="C9141" t="s">
        <v>67</v>
      </c>
      <c r="D9141" t="s">
        <v>26</v>
      </c>
      <c r="E9141" t="s">
        <v>71</v>
      </c>
      <c r="F9141" s="1">
        <v>311</v>
      </c>
      <c r="G9141">
        <v>42</v>
      </c>
      <c r="H9141">
        <v>82</v>
      </c>
      <c r="I9141" s="2">
        <v>512</v>
      </c>
      <c r="J9141">
        <v>0</v>
      </c>
      <c r="K9141">
        <v>0</v>
      </c>
      <c r="L9141">
        <v>0</v>
      </c>
      <c r="M9141">
        <v>20</v>
      </c>
      <c r="N9141">
        <v>28</v>
      </c>
      <c r="O9141" t="s">
        <v>376</v>
      </c>
      <c r="P9141" s="1">
        <v>45</v>
      </c>
      <c r="Q9141" s="1">
        <v>61</v>
      </c>
      <c r="R9141" s="1">
        <v>106</v>
      </c>
      <c r="S9141" s="1">
        <v>22</v>
      </c>
      <c r="T9141" s="1">
        <v>9</v>
      </c>
      <c r="U9141" s="1">
        <v>11</v>
      </c>
      <c r="V9141" s="1">
        <v>18</v>
      </c>
      <c r="W9141" s="1">
        <v>54</v>
      </c>
      <c r="X9141" s="1">
        <v>104</v>
      </c>
    </row>
    <row r="9142" spans="1:24" x14ac:dyDescent="0.35">
      <c r="A9142">
        <v>2010</v>
      </c>
      <c r="B9142" t="s">
        <v>2259</v>
      </c>
      <c r="C9142" t="s">
        <v>67</v>
      </c>
      <c r="D9142" t="s">
        <v>26</v>
      </c>
      <c r="E9142" t="s">
        <v>60</v>
      </c>
      <c r="F9142" s="1">
        <v>50</v>
      </c>
      <c r="G9142">
        <v>8</v>
      </c>
      <c r="H9142">
        <v>21</v>
      </c>
      <c r="I9142" s="2">
        <v>381</v>
      </c>
      <c r="J9142">
        <v>0</v>
      </c>
      <c r="K9142">
        <v>0</v>
      </c>
      <c r="L9142">
        <v>0</v>
      </c>
      <c r="M9142">
        <v>2</v>
      </c>
      <c r="N9142">
        <v>7</v>
      </c>
      <c r="O9142" t="s">
        <v>275</v>
      </c>
      <c r="P9142" s="1">
        <v>5</v>
      </c>
      <c r="Q9142" s="1">
        <v>11</v>
      </c>
      <c r="R9142" s="1">
        <v>16</v>
      </c>
      <c r="S9142" s="1">
        <v>2</v>
      </c>
      <c r="T9142" s="1">
        <v>0</v>
      </c>
      <c r="U9142" s="1">
        <v>0</v>
      </c>
      <c r="V9142" s="1">
        <v>1</v>
      </c>
      <c r="W9142" s="1">
        <v>10</v>
      </c>
      <c r="X9142" s="1">
        <v>18</v>
      </c>
    </row>
    <row r="9143" spans="1:24" x14ac:dyDescent="0.35">
      <c r="A9143">
        <v>2010</v>
      </c>
      <c r="B9143" t="s">
        <v>2259</v>
      </c>
      <c r="C9143" t="s">
        <v>67</v>
      </c>
      <c r="D9143" t="s">
        <v>26</v>
      </c>
      <c r="E9143" t="s">
        <v>2343</v>
      </c>
      <c r="F9143" s="1">
        <v>261</v>
      </c>
      <c r="G9143">
        <v>34</v>
      </c>
      <c r="H9143">
        <v>61</v>
      </c>
      <c r="I9143" s="2">
        <v>557</v>
      </c>
      <c r="J9143">
        <v>0</v>
      </c>
      <c r="K9143">
        <v>0</v>
      </c>
      <c r="L9143">
        <v>0</v>
      </c>
      <c r="M9143">
        <v>18</v>
      </c>
      <c r="N9143">
        <v>21</v>
      </c>
      <c r="O9143" t="s">
        <v>104</v>
      </c>
      <c r="P9143" s="1">
        <v>40</v>
      </c>
      <c r="Q9143" s="1">
        <v>50</v>
      </c>
      <c r="R9143" s="1">
        <v>90</v>
      </c>
      <c r="S9143" s="1">
        <v>20</v>
      </c>
      <c r="T9143" s="1">
        <v>9</v>
      </c>
      <c r="U9143" s="1">
        <v>11</v>
      </c>
      <c r="V9143" s="1">
        <v>17</v>
      </c>
      <c r="W9143" s="1">
        <v>44</v>
      </c>
      <c r="X9143" s="1">
        <v>86</v>
      </c>
    </row>
    <row r="9144" spans="1:24" x14ac:dyDescent="0.35">
      <c r="A9144">
        <v>2010</v>
      </c>
      <c r="B9144" t="s">
        <v>2509</v>
      </c>
      <c r="C9144" t="s">
        <v>45</v>
      </c>
      <c r="D9144" t="s">
        <v>26</v>
      </c>
      <c r="E9144" t="s">
        <v>71</v>
      </c>
      <c r="F9144" s="1">
        <v>234</v>
      </c>
      <c r="G9144">
        <v>35</v>
      </c>
      <c r="H9144">
        <v>75</v>
      </c>
      <c r="I9144" s="2">
        <v>467</v>
      </c>
      <c r="J9144">
        <v>5</v>
      </c>
      <c r="K9144">
        <v>16</v>
      </c>
      <c r="L9144" t="s">
        <v>351</v>
      </c>
      <c r="M9144">
        <v>38</v>
      </c>
      <c r="N9144">
        <v>49</v>
      </c>
      <c r="O9144" t="s">
        <v>229</v>
      </c>
      <c r="P9144" s="1">
        <v>3</v>
      </c>
      <c r="Q9144" s="1">
        <v>14</v>
      </c>
      <c r="R9144" s="1">
        <v>17</v>
      </c>
      <c r="S9144" s="1">
        <v>26</v>
      </c>
      <c r="T9144" s="1">
        <v>11</v>
      </c>
      <c r="U9144" s="1">
        <v>1</v>
      </c>
      <c r="V9144" s="1">
        <v>17</v>
      </c>
      <c r="W9144" s="1">
        <v>16</v>
      </c>
      <c r="X9144" s="1">
        <v>113</v>
      </c>
    </row>
    <row r="9145" spans="1:24" x14ac:dyDescent="0.35">
      <c r="A9145">
        <v>2010</v>
      </c>
      <c r="B9145" t="s">
        <v>2509</v>
      </c>
      <c r="C9145" t="s">
        <v>45</v>
      </c>
      <c r="D9145" t="s">
        <v>26</v>
      </c>
      <c r="E9145" t="s">
        <v>121</v>
      </c>
      <c r="F9145" s="1">
        <v>66</v>
      </c>
      <c r="G9145">
        <v>9</v>
      </c>
      <c r="H9145">
        <v>14</v>
      </c>
      <c r="I9145" s="2">
        <v>643</v>
      </c>
      <c r="J9145">
        <v>1</v>
      </c>
      <c r="K9145">
        <v>3</v>
      </c>
      <c r="L9145" t="s">
        <v>93</v>
      </c>
      <c r="M9145">
        <v>12</v>
      </c>
      <c r="N9145">
        <v>15</v>
      </c>
      <c r="O9145" t="s">
        <v>187</v>
      </c>
      <c r="P9145" s="1">
        <v>0</v>
      </c>
      <c r="Q9145" s="1">
        <v>2</v>
      </c>
      <c r="R9145" s="1">
        <v>2</v>
      </c>
      <c r="S9145" s="1">
        <v>7</v>
      </c>
      <c r="T9145" s="1">
        <v>6</v>
      </c>
      <c r="U9145" s="1">
        <v>0</v>
      </c>
      <c r="V9145" s="1">
        <v>2</v>
      </c>
      <c r="W9145" s="1">
        <v>5</v>
      </c>
      <c r="X9145" s="1">
        <v>31</v>
      </c>
    </row>
    <row r="9146" spans="1:24" x14ac:dyDescent="0.35">
      <c r="A9146">
        <v>2010</v>
      </c>
      <c r="B9146" t="s">
        <v>2509</v>
      </c>
      <c r="C9146" t="s">
        <v>45</v>
      </c>
      <c r="D9146" t="s">
        <v>26</v>
      </c>
      <c r="E9146" t="s">
        <v>2262</v>
      </c>
      <c r="F9146" s="1">
        <v>33</v>
      </c>
      <c r="G9146">
        <v>5</v>
      </c>
      <c r="H9146">
        <v>16</v>
      </c>
      <c r="I9146" s="2">
        <v>313</v>
      </c>
      <c r="J9146">
        <v>0</v>
      </c>
      <c r="K9146">
        <v>1</v>
      </c>
      <c r="L9146" t="s">
        <v>65</v>
      </c>
      <c r="M9146">
        <v>6</v>
      </c>
      <c r="N9146">
        <v>7</v>
      </c>
      <c r="O9146" t="s">
        <v>104</v>
      </c>
      <c r="P9146" s="1">
        <v>0</v>
      </c>
      <c r="Q9146" s="1">
        <v>1</v>
      </c>
      <c r="R9146" s="1">
        <v>1</v>
      </c>
      <c r="S9146" s="1">
        <v>3</v>
      </c>
      <c r="T9146" s="1">
        <v>1</v>
      </c>
      <c r="U9146" s="1">
        <v>1</v>
      </c>
      <c r="V9146" s="1">
        <v>3</v>
      </c>
      <c r="W9146" s="1">
        <v>3</v>
      </c>
      <c r="X9146" s="1">
        <v>16</v>
      </c>
    </row>
    <row r="9147" spans="1:24" x14ac:dyDescent="0.35">
      <c r="A9147">
        <v>2010</v>
      </c>
      <c r="B9147" t="s">
        <v>2509</v>
      </c>
      <c r="C9147" t="s">
        <v>45</v>
      </c>
      <c r="D9147" t="s">
        <v>26</v>
      </c>
      <c r="E9147" t="s">
        <v>60</v>
      </c>
      <c r="F9147" s="1">
        <v>135</v>
      </c>
      <c r="G9147">
        <v>21</v>
      </c>
      <c r="H9147">
        <v>45</v>
      </c>
      <c r="I9147" s="2">
        <v>467</v>
      </c>
      <c r="J9147">
        <v>4</v>
      </c>
      <c r="K9147">
        <v>12</v>
      </c>
      <c r="L9147" t="s">
        <v>93</v>
      </c>
      <c r="M9147">
        <v>20</v>
      </c>
      <c r="N9147">
        <v>27</v>
      </c>
      <c r="O9147" t="s">
        <v>412</v>
      </c>
      <c r="P9147" s="1">
        <v>3</v>
      </c>
      <c r="Q9147" s="1">
        <v>11</v>
      </c>
      <c r="R9147" s="1">
        <v>14</v>
      </c>
      <c r="S9147" s="1">
        <v>16</v>
      </c>
      <c r="T9147" s="1">
        <v>4</v>
      </c>
      <c r="U9147" s="1">
        <v>0</v>
      </c>
      <c r="V9147" s="1">
        <v>12</v>
      </c>
      <c r="W9147" s="1">
        <v>8</v>
      </c>
      <c r="X9147" s="1">
        <v>66</v>
      </c>
    </row>
    <row r="9148" spans="1:24" x14ac:dyDescent="0.35">
      <c r="A9148">
        <v>2010</v>
      </c>
      <c r="B9148" t="s">
        <v>2570</v>
      </c>
      <c r="C9148" t="s">
        <v>35</v>
      </c>
      <c r="D9148" t="s">
        <v>26</v>
      </c>
      <c r="E9148" t="s">
        <v>92</v>
      </c>
      <c r="F9148" s="1">
        <v>241</v>
      </c>
      <c r="G9148">
        <v>32</v>
      </c>
      <c r="H9148">
        <v>85</v>
      </c>
      <c r="I9148" s="2">
        <v>376</v>
      </c>
      <c r="J9148">
        <v>5</v>
      </c>
      <c r="K9148">
        <v>21</v>
      </c>
      <c r="L9148" t="s">
        <v>640</v>
      </c>
      <c r="M9148">
        <v>5</v>
      </c>
      <c r="N9148">
        <v>8</v>
      </c>
      <c r="O9148" t="s">
        <v>634</v>
      </c>
      <c r="P9148" s="1">
        <v>10</v>
      </c>
      <c r="Q9148" s="1">
        <v>22</v>
      </c>
      <c r="R9148" s="1">
        <v>32</v>
      </c>
      <c r="S9148" s="1">
        <v>18</v>
      </c>
      <c r="T9148" s="1">
        <v>3</v>
      </c>
      <c r="U9148" s="1">
        <v>2</v>
      </c>
      <c r="V9148" s="1">
        <v>10</v>
      </c>
      <c r="W9148" s="1">
        <v>17</v>
      </c>
      <c r="X9148" s="1">
        <v>74</v>
      </c>
    </row>
    <row r="9149" spans="1:24" x14ac:dyDescent="0.35">
      <c r="A9149">
        <v>2010</v>
      </c>
      <c r="B9149" t="s">
        <v>2261</v>
      </c>
      <c r="C9149" t="s">
        <v>40</v>
      </c>
      <c r="D9149" t="s">
        <v>26</v>
      </c>
      <c r="E9149" t="s">
        <v>77</v>
      </c>
      <c r="F9149" s="1">
        <v>2195</v>
      </c>
      <c r="G9149">
        <v>448</v>
      </c>
      <c r="H9149">
        <v>1030</v>
      </c>
      <c r="I9149" s="2">
        <v>435</v>
      </c>
      <c r="J9149">
        <v>140</v>
      </c>
      <c r="K9149">
        <v>409</v>
      </c>
      <c r="L9149" t="s">
        <v>1158</v>
      </c>
      <c r="M9149">
        <v>240</v>
      </c>
      <c r="N9149">
        <v>317</v>
      </c>
      <c r="O9149" t="s">
        <v>87</v>
      </c>
      <c r="P9149" s="1">
        <v>88</v>
      </c>
      <c r="Q9149" s="1">
        <v>317</v>
      </c>
      <c r="R9149" s="1">
        <v>405</v>
      </c>
      <c r="S9149" s="1">
        <v>110</v>
      </c>
      <c r="T9149" s="1">
        <v>62</v>
      </c>
      <c r="U9149" s="1">
        <v>26</v>
      </c>
      <c r="V9149" s="1">
        <v>132</v>
      </c>
      <c r="W9149" s="1">
        <v>209</v>
      </c>
      <c r="X9149" s="1">
        <v>1276</v>
      </c>
    </row>
    <row r="9150" spans="1:24" x14ac:dyDescent="0.35">
      <c r="A9150">
        <v>2010</v>
      </c>
      <c r="B9150" t="s">
        <v>66</v>
      </c>
      <c r="C9150" t="s">
        <v>67</v>
      </c>
      <c r="D9150" t="s">
        <v>26</v>
      </c>
      <c r="E9150" t="s">
        <v>36</v>
      </c>
      <c r="F9150" s="1">
        <v>2845</v>
      </c>
      <c r="G9150">
        <v>467</v>
      </c>
      <c r="H9150">
        <v>847</v>
      </c>
      <c r="I9150" s="2">
        <v>551</v>
      </c>
      <c r="J9150">
        <v>1</v>
      </c>
      <c r="K9150">
        <v>1</v>
      </c>
      <c r="L9150" t="s">
        <v>38</v>
      </c>
      <c r="M9150">
        <v>213</v>
      </c>
      <c r="N9150">
        <v>270</v>
      </c>
      <c r="O9150" t="s">
        <v>56</v>
      </c>
      <c r="P9150" s="1">
        <v>236</v>
      </c>
      <c r="Q9150" s="1">
        <v>563</v>
      </c>
      <c r="R9150" s="1">
        <v>799</v>
      </c>
      <c r="S9150" s="1">
        <v>189</v>
      </c>
      <c r="T9150" s="1">
        <v>59</v>
      </c>
      <c r="U9150" s="1">
        <v>91</v>
      </c>
      <c r="V9150" s="1">
        <v>122</v>
      </c>
      <c r="W9150" s="1">
        <v>225</v>
      </c>
      <c r="X9150" s="1">
        <v>1148</v>
      </c>
    </row>
    <row r="9151" spans="1:24" x14ac:dyDescent="0.35">
      <c r="A9151">
        <v>2010</v>
      </c>
      <c r="B9151" t="s">
        <v>1861</v>
      </c>
      <c r="C9151" t="s">
        <v>67</v>
      </c>
      <c r="D9151" t="s">
        <v>26</v>
      </c>
      <c r="E9151" t="s">
        <v>135</v>
      </c>
      <c r="F9151" s="1">
        <v>2463</v>
      </c>
      <c r="G9151">
        <v>560</v>
      </c>
      <c r="H9151">
        <v>1125</v>
      </c>
      <c r="I9151" s="2">
        <v>498</v>
      </c>
      <c r="J9151">
        <v>0</v>
      </c>
      <c r="K9151">
        <v>4</v>
      </c>
      <c r="L9151" t="s">
        <v>65</v>
      </c>
      <c r="M9151">
        <v>181</v>
      </c>
      <c r="N9151">
        <v>266</v>
      </c>
      <c r="O9151" t="s">
        <v>880</v>
      </c>
      <c r="P9151" s="1">
        <v>180</v>
      </c>
      <c r="Q9151" s="1">
        <v>523</v>
      </c>
      <c r="R9151" s="1">
        <v>703</v>
      </c>
      <c r="S9151" s="1">
        <v>137</v>
      </c>
      <c r="T9151" s="1">
        <v>63</v>
      </c>
      <c r="U9151" s="1">
        <v>98</v>
      </c>
      <c r="V9151" s="1">
        <v>136</v>
      </c>
      <c r="W9151" s="1">
        <v>205</v>
      </c>
      <c r="X9151" s="1">
        <v>1301</v>
      </c>
    </row>
    <row r="9152" spans="1:24" x14ac:dyDescent="0.35">
      <c r="A9152">
        <v>2010</v>
      </c>
      <c r="B9152" t="s">
        <v>2510</v>
      </c>
      <c r="C9152" t="s">
        <v>35</v>
      </c>
      <c r="D9152" t="s">
        <v>26</v>
      </c>
      <c r="E9152" t="s">
        <v>71</v>
      </c>
      <c r="F9152" s="1">
        <v>2079</v>
      </c>
      <c r="G9152">
        <v>320</v>
      </c>
      <c r="H9152">
        <v>676</v>
      </c>
      <c r="I9152" s="2">
        <v>473</v>
      </c>
      <c r="J9152">
        <v>11</v>
      </c>
      <c r="K9152">
        <v>31</v>
      </c>
      <c r="L9152" t="s">
        <v>206</v>
      </c>
      <c r="M9152">
        <v>153</v>
      </c>
      <c r="N9152">
        <v>211</v>
      </c>
      <c r="O9152" t="s">
        <v>937</v>
      </c>
      <c r="P9152" s="1">
        <v>116</v>
      </c>
      <c r="Q9152" s="1">
        <v>178</v>
      </c>
      <c r="R9152" s="1">
        <v>294</v>
      </c>
      <c r="S9152" s="1">
        <v>90</v>
      </c>
      <c r="T9152" s="1">
        <v>45</v>
      </c>
      <c r="U9152" s="1">
        <v>35</v>
      </c>
      <c r="V9152" s="1">
        <v>102</v>
      </c>
      <c r="W9152" s="1">
        <v>206</v>
      </c>
      <c r="X9152" s="1">
        <v>804</v>
      </c>
    </row>
    <row r="9153" spans="1:24" x14ac:dyDescent="0.35">
      <c r="A9153">
        <v>2010</v>
      </c>
      <c r="B9153" t="s">
        <v>2510</v>
      </c>
      <c r="C9153" t="s">
        <v>35</v>
      </c>
      <c r="D9153" t="s">
        <v>26</v>
      </c>
      <c r="E9153" t="s">
        <v>109</v>
      </c>
      <c r="F9153" s="1">
        <v>1405</v>
      </c>
      <c r="G9153">
        <v>220</v>
      </c>
      <c r="H9153">
        <v>460</v>
      </c>
      <c r="I9153" s="2">
        <v>478</v>
      </c>
      <c r="J9153">
        <v>5</v>
      </c>
      <c r="K9153">
        <v>14</v>
      </c>
      <c r="L9153" t="s">
        <v>118</v>
      </c>
      <c r="M9153">
        <v>103</v>
      </c>
      <c r="N9153">
        <v>139</v>
      </c>
      <c r="O9153" t="s">
        <v>412</v>
      </c>
      <c r="P9153" s="1">
        <v>85</v>
      </c>
      <c r="Q9153" s="1">
        <v>107</v>
      </c>
      <c r="R9153" s="1">
        <v>192</v>
      </c>
      <c r="S9153" s="1">
        <v>61</v>
      </c>
      <c r="T9153" s="1">
        <v>25</v>
      </c>
      <c r="U9153" s="1">
        <v>22</v>
      </c>
      <c r="V9153" s="1">
        <v>66</v>
      </c>
      <c r="W9153" s="1">
        <v>144</v>
      </c>
      <c r="X9153" s="1">
        <v>548</v>
      </c>
    </row>
    <row r="9154" spans="1:24" x14ac:dyDescent="0.35">
      <c r="A9154">
        <v>2010</v>
      </c>
      <c r="B9154" t="s">
        <v>2510</v>
      </c>
      <c r="C9154" t="s">
        <v>35</v>
      </c>
      <c r="D9154" t="s">
        <v>26</v>
      </c>
      <c r="E9154" t="s">
        <v>138</v>
      </c>
      <c r="F9154" s="1">
        <v>674</v>
      </c>
      <c r="G9154">
        <v>100</v>
      </c>
      <c r="H9154">
        <v>216</v>
      </c>
      <c r="I9154" s="2">
        <v>463</v>
      </c>
      <c r="J9154">
        <v>6</v>
      </c>
      <c r="K9154">
        <v>17</v>
      </c>
      <c r="L9154" t="s">
        <v>325</v>
      </c>
      <c r="M9154">
        <v>50</v>
      </c>
      <c r="N9154">
        <v>72</v>
      </c>
      <c r="O9154" t="s">
        <v>294</v>
      </c>
      <c r="P9154" s="1">
        <v>31</v>
      </c>
      <c r="Q9154" s="1">
        <v>71</v>
      </c>
      <c r="R9154" s="1">
        <v>102</v>
      </c>
      <c r="S9154" s="1">
        <v>29</v>
      </c>
      <c r="T9154" s="1">
        <v>20</v>
      </c>
      <c r="U9154" s="1">
        <v>13</v>
      </c>
      <c r="V9154" s="1">
        <v>36</v>
      </c>
      <c r="W9154" s="1">
        <v>62</v>
      </c>
      <c r="X9154" s="1">
        <v>256</v>
      </c>
    </row>
    <row r="9155" spans="1:24" x14ac:dyDescent="0.35">
      <c r="A9155">
        <v>2010</v>
      </c>
      <c r="B9155" t="s">
        <v>2571</v>
      </c>
      <c r="C9155" t="s">
        <v>35</v>
      </c>
      <c r="D9155" t="s">
        <v>26</v>
      </c>
      <c r="E9155" t="s">
        <v>71</v>
      </c>
      <c r="F9155" s="1">
        <v>96</v>
      </c>
      <c r="G9155">
        <v>17</v>
      </c>
      <c r="H9155">
        <v>39</v>
      </c>
      <c r="I9155" s="2">
        <v>436</v>
      </c>
      <c r="J9155">
        <v>1</v>
      </c>
      <c r="K9155">
        <v>7</v>
      </c>
      <c r="L9155" t="s">
        <v>203</v>
      </c>
      <c r="M9155">
        <v>16</v>
      </c>
      <c r="N9155">
        <v>21</v>
      </c>
      <c r="O9155" t="s">
        <v>754</v>
      </c>
      <c r="P9155" s="1">
        <v>6</v>
      </c>
      <c r="Q9155" s="1">
        <v>4</v>
      </c>
      <c r="R9155" s="1">
        <v>10</v>
      </c>
      <c r="S9155" s="1">
        <v>4</v>
      </c>
      <c r="T9155" s="1">
        <v>0</v>
      </c>
      <c r="U9155" s="1">
        <v>0</v>
      </c>
      <c r="V9155" s="1">
        <v>5</v>
      </c>
      <c r="W9155" s="1">
        <v>6</v>
      </c>
      <c r="X9155" s="1">
        <v>51</v>
      </c>
    </row>
    <row r="9156" spans="1:24" x14ac:dyDescent="0.35">
      <c r="A9156">
        <v>2010</v>
      </c>
      <c r="B9156" t="s">
        <v>2571</v>
      </c>
      <c r="C9156" t="s">
        <v>35</v>
      </c>
      <c r="D9156" t="s">
        <v>26</v>
      </c>
      <c r="E9156" t="s">
        <v>189</v>
      </c>
      <c r="F9156" s="1">
        <v>71</v>
      </c>
      <c r="G9156">
        <v>13</v>
      </c>
      <c r="H9156">
        <v>30</v>
      </c>
      <c r="I9156" s="2">
        <v>433</v>
      </c>
      <c r="J9156">
        <v>1</v>
      </c>
      <c r="K9156">
        <v>7</v>
      </c>
      <c r="L9156" t="s">
        <v>203</v>
      </c>
      <c r="M9156">
        <v>16</v>
      </c>
      <c r="N9156">
        <v>21</v>
      </c>
      <c r="O9156" t="s">
        <v>754</v>
      </c>
      <c r="P9156" s="1">
        <v>5</v>
      </c>
      <c r="Q9156" s="1">
        <v>2</v>
      </c>
      <c r="R9156" s="1">
        <v>7</v>
      </c>
      <c r="S9156" s="1">
        <v>3</v>
      </c>
      <c r="T9156" s="1">
        <v>0</v>
      </c>
      <c r="U9156" s="1">
        <v>0</v>
      </c>
      <c r="V9156" s="1">
        <v>4</v>
      </c>
      <c r="W9156" s="1">
        <v>5</v>
      </c>
      <c r="X9156" s="1">
        <v>43</v>
      </c>
    </row>
    <row r="9157" spans="1:24" x14ac:dyDescent="0.35">
      <c r="A9157">
        <v>2010</v>
      </c>
      <c r="B9157" t="s">
        <v>2571</v>
      </c>
      <c r="C9157" t="s">
        <v>35</v>
      </c>
      <c r="D9157" t="s">
        <v>26</v>
      </c>
      <c r="E9157" t="s">
        <v>135</v>
      </c>
      <c r="F9157" s="1">
        <v>25</v>
      </c>
      <c r="G9157">
        <v>4</v>
      </c>
      <c r="H9157">
        <v>9</v>
      </c>
      <c r="I9157" s="2">
        <v>444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 s="1">
        <v>1</v>
      </c>
      <c r="Q9157" s="1">
        <v>2</v>
      </c>
      <c r="R9157" s="1">
        <v>3</v>
      </c>
      <c r="S9157" s="1">
        <v>1</v>
      </c>
      <c r="T9157" s="1">
        <v>0</v>
      </c>
      <c r="U9157" s="1">
        <v>0</v>
      </c>
      <c r="V9157" s="1">
        <v>1</v>
      </c>
      <c r="W9157" s="1">
        <v>1</v>
      </c>
      <c r="X9157" s="1">
        <v>8</v>
      </c>
    </row>
    <row r="9158" spans="1:24" x14ac:dyDescent="0.35">
      <c r="A9158">
        <v>2010</v>
      </c>
      <c r="B9158" t="s">
        <v>1986</v>
      </c>
      <c r="C9158" t="s">
        <v>67</v>
      </c>
      <c r="D9158" t="s">
        <v>26</v>
      </c>
      <c r="E9158" t="s">
        <v>2262</v>
      </c>
      <c r="F9158" s="1">
        <v>30</v>
      </c>
      <c r="G9158">
        <v>5</v>
      </c>
      <c r="H9158">
        <v>10</v>
      </c>
      <c r="I9158" s="2">
        <v>5</v>
      </c>
      <c r="J9158">
        <v>0</v>
      </c>
      <c r="K9158">
        <v>0</v>
      </c>
      <c r="L9158">
        <v>0</v>
      </c>
      <c r="M9158">
        <v>0</v>
      </c>
      <c r="N9158">
        <v>1</v>
      </c>
      <c r="O9158" t="s">
        <v>65</v>
      </c>
      <c r="P9158" s="1">
        <v>1</v>
      </c>
      <c r="Q9158" s="1">
        <v>3</v>
      </c>
      <c r="R9158" s="1">
        <v>4</v>
      </c>
      <c r="S9158" s="1">
        <v>0</v>
      </c>
      <c r="T9158" s="1">
        <v>1</v>
      </c>
      <c r="U9158" s="1">
        <v>1</v>
      </c>
      <c r="V9158" s="1">
        <v>2</v>
      </c>
      <c r="W9158" s="1">
        <v>5</v>
      </c>
      <c r="X9158" s="1">
        <v>10</v>
      </c>
    </row>
    <row r="9159" spans="1:24" x14ac:dyDescent="0.35">
      <c r="A9159">
        <v>2010</v>
      </c>
      <c r="B9159" t="s">
        <v>2572</v>
      </c>
      <c r="C9159" t="s">
        <v>25</v>
      </c>
      <c r="D9159" t="s">
        <v>26</v>
      </c>
      <c r="E9159" t="s">
        <v>71</v>
      </c>
      <c r="F9159" s="1">
        <v>865</v>
      </c>
      <c r="G9159">
        <v>136</v>
      </c>
      <c r="H9159">
        <v>316</v>
      </c>
      <c r="I9159" s="2">
        <v>43</v>
      </c>
      <c r="J9159">
        <v>9</v>
      </c>
      <c r="K9159">
        <v>25</v>
      </c>
      <c r="L9159" t="s">
        <v>386</v>
      </c>
      <c r="M9159">
        <v>104</v>
      </c>
      <c r="N9159">
        <v>131</v>
      </c>
      <c r="O9159" t="s">
        <v>400</v>
      </c>
      <c r="P9159" s="1">
        <v>16</v>
      </c>
      <c r="Q9159" s="1">
        <v>63</v>
      </c>
      <c r="R9159" s="1">
        <v>79</v>
      </c>
      <c r="S9159" s="1">
        <v>113</v>
      </c>
      <c r="T9159" s="1">
        <v>19</v>
      </c>
      <c r="U9159" s="1">
        <v>2</v>
      </c>
      <c r="V9159" s="1">
        <v>64</v>
      </c>
      <c r="W9159" s="1">
        <v>48</v>
      </c>
      <c r="X9159" s="1">
        <v>385</v>
      </c>
    </row>
    <row r="9160" spans="1:24" x14ac:dyDescent="0.35">
      <c r="A9160">
        <v>2010</v>
      </c>
      <c r="B9160" t="s">
        <v>2572</v>
      </c>
      <c r="C9160" t="s">
        <v>45</v>
      </c>
      <c r="D9160" t="s">
        <v>26</v>
      </c>
      <c r="E9160" t="s">
        <v>171</v>
      </c>
      <c r="F9160" s="1">
        <v>67</v>
      </c>
      <c r="G9160">
        <v>15</v>
      </c>
      <c r="H9160">
        <v>26</v>
      </c>
      <c r="I9160" s="2">
        <v>577</v>
      </c>
      <c r="J9160">
        <v>1</v>
      </c>
      <c r="K9160">
        <v>1</v>
      </c>
      <c r="L9160" t="s">
        <v>38</v>
      </c>
      <c r="M9160">
        <v>6</v>
      </c>
      <c r="N9160">
        <v>12</v>
      </c>
      <c r="O9160" t="s">
        <v>84</v>
      </c>
      <c r="P9160" s="1">
        <v>1</v>
      </c>
      <c r="Q9160" s="1">
        <v>3</v>
      </c>
      <c r="R9160" s="1">
        <v>4</v>
      </c>
      <c r="S9160" s="1">
        <v>11</v>
      </c>
      <c r="T9160" s="1">
        <v>1</v>
      </c>
      <c r="U9160" s="1">
        <v>0</v>
      </c>
      <c r="V9160" s="1">
        <v>7</v>
      </c>
      <c r="W9160" s="1">
        <v>5</v>
      </c>
      <c r="X9160" s="1">
        <v>37</v>
      </c>
    </row>
    <row r="9161" spans="1:24" x14ac:dyDescent="0.35">
      <c r="A9161">
        <v>2010</v>
      </c>
      <c r="B9161" t="s">
        <v>2572</v>
      </c>
      <c r="C9161" t="s">
        <v>25</v>
      </c>
      <c r="D9161" t="s">
        <v>26</v>
      </c>
      <c r="E9161" t="s">
        <v>236</v>
      </c>
      <c r="F9161" s="1">
        <v>798</v>
      </c>
      <c r="G9161">
        <v>121</v>
      </c>
      <c r="H9161">
        <v>290</v>
      </c>
      <c r="I9161" s="2">
        <v>417</v>
      </c>
      <c r="J9161">
        <v>8</v>
      </c>
      <c r="K9161">
        <v>24</v>
      </c>
      <c r="L9161" t="s">
        <v>93</v>
      </c>
      <c r="M9161">
        <v>98</v>
      </c>
      <c r="N9161">
        <v>119</v>
      </c>
      <c r="O9161" t="s">
        <v>146</v>
      </c>
      <c r="P9161" s="1">
        <v>15</v>
      </c>
      <c r="Q9161" s="1">
        <v>60</v>
      </c>
      <c r="R9161" s="1">
        <v>75</v>
      </c>
      <c r="S9161" s="1">
        <v>102</v>
      </c>
      <c r="T9161" s="1">
        <v>18</v>
      </c>
      <c r="U9161" s="1">
        <v>2</v>
      </c>
      <c r="V9161" s="1">
        <v>57</v>
      </c>
      <c r="W9161" s="1">
        <v>43</v>
      </c>
      <c r="X9161" s="1">
        <v>348</v>
      </c>
    </row>
    <row r="9162" spans="1:24" x14ac:dyDescent="0.35">
      <c r="A9162">
        <v>2010</v>
      </c>
      <c r="B9162" t="s">
        <v>1987</v>
      </c>
      <c r="C9162" t="s">
        <v>25</v>
      </c>
      <c r="D9162" t="s">
        <v>26</v>
      </c>
      <c r="E9162" t="s">
        <v>138</v>
      </c>
      <c r="F9162" s="1">
        <v>182</v>
      </c>
      <c r="G9162">
        <v>28</v>
      </c>
      <c r="H9162">
        <v>59</v>
      </c>
      <c r="I9162" s="2">
        <v>475</v>
      </c>
      <c r="J9162">
        <v>7</v>
      </c>
      <c r="K9162">
        <v>9</v>
      </c>
      <c r="L9162" t="s">
        <v>247</v>
      </c>
      <c r="M9162">
        <v>18</v>
      </c>
      <c r="N9162">
        <v>29</v>
      </c>
      <c r="O9162" t="s">
        <v>996</v>
      </c>
      <c r="P9162" s="1">
        <v>15</v>
      </c>
      <c r="Q9162" s="1">
        <v>18</v>
      </c>
      <c r="R9162" s="1">
        <v>33</v>
      </c>
      <c r="S9162" s="1">
        <v>7</v>
      </c>
      <c r="T9162" s="1">
        <v>7</v>
      </c>
      <c r="U9162" s="1">
        <v>1</v>
      </c>
      <c r="V9162" s="1">
        <v>10</v>
      </c>
      <c r="W9162" s="1">
        <v>13</v>
      </c>
      <c r="X9162" s="1">
        <v>81</v>
      </c>
    </row>
    <row r="9163" spans="1:24" x14ac:dyDescent="0.35">
      <c r="A9163">
        <v>2010</v>
      </c>
      <c r="B9163" t="s">
        <v>2089</v>
      </c>
      <c r="C9163" t="s">
        <v>40</v>
      </c>
      <c r="D9163" t="s">
        <v>26</v>
      </c>
      <c r="E9163" t="s">
        <v>189</v>
      </c>
      <c r="F9163" s="1">
        <v>2838</v>
      </c>
      <c r="G9163">
        <v>704</v>
      </c>
      <c r="H9163">
        <v>1264</v>
      </c>
      <c r="I9163" s="2">
        <v>557</v>
      </c>
      <c r="J9163">
        <v>1</v>
      </c>
      <c r="K9163">
        <v>6</v>
      </c>
      <c r="L9163" t="s">
        <v>58</v>
      </c>
      <c r="M9163">
        <v>487</v>
      </c>
      <c r="N9163">
        <v>632</v>
      </c>
      <c r="O9163" t="s">
        <v>509</v>
      </c>
      <c r="P9163" s="1">
        <v>230</v>
      </c>
      <c r="Q9163" s="1">
        <v>502</v>
      </c>
      <c r="R9163" s="1">
        <v>732</v>
      </c>
      <c r="S9163" s="1">
        <v>82</v>
      </c>
      <c r="T9163" s="1">
        <v>52</v>
      </c>
      <c r="U9163" s="1">
        <v>83</v>
      </c>
      <c r="V9163" s="1">
        <v>213</v>
      </c>
      <c r="W9163" s="1">
        <v>281</v>
      </c>
      <c r="X9163" s="1">
        <v>1896</v>
      </c>
    </row>
    <row r="9164" spans="1:24" x14ac:dyDescent="0.35">
      <c r="A9164">
        <v>2010</v>
      </c>
      <c r="B9164" t="s">
        <v>1734</v>
      </c>
      <c r="C9164" t="s">
        <v>40</v>
      </c>
      <c r="D9164" t="s">
        <v>26</v>
      </c>
      <c r="E9164" t="s">
        <v>224</v>
      </c>
      <c r="F9164" s="1">
        <v>1453</v>
      </c>
      <c r="G9164">
        <v>208</v>
      </c>
      <c r="H9164">
        <v>334</v>
      </c>
      <c r="I9164" s="2">
        <v>623</v>
      </c>
      <c r="J9164">
        <v>0</v>
      </c>
      <c r="K9164">
        <v>4</v>
      </c>
      <c r="L9164" t="s">
        <v>65</v>
      </c>
      <c r="M9164">
        <v>95</v>
      </c>
      <c r="N9164">
        <v>149</v>
      </c>
      <c r="O9164" t="s">
        <v>980</v>
      </c>
      <c r="P9164" s="1">
        <v>154</v>
      </c>
      <c r="Q9164" s="1">
        <v>241</v>
      </c>
      <c r="R9164" s="1">
        <v>395</v>
      </c>
      <c r="S9164" s="1">
        <v>48</v>
      </c>
      <c r="T9164" s="1">
        <v>44</v>
      </c>
      <c r="U9164" s="1">
        <v>66</v>
      </c>
      <c r="V9164" s="1">
        <v>63</v>
      </c>
      <c r="W9164" s="1">
        <v>255</v>
      </c>
      <c r="X9164" s="1">
        <v>511</v>
      </c>
    </row>
    <row r="9165" spans="1:24" x14ac:dyDescent="0.35">
      <c r="A9165">
        <v>2010</v>
      </c>
      <c r="B9165" t="s">
        <v>1522</v>
      </c>
      <c r="C9165" t="s">
        <v>40</v>
      </c>
      <c r="D9165" t="s">
        <v>26</v>
      </c>
      <c r="E9165" t="s">
        <v>266</v>
      </c>
      <c r="F9165" s="1">
        <v>2166</v>
      </c>
      <c r="G9165">
        <v>267</v>
      </c>
      <c r="H9165">
        <v>467</v>
      </c>
      <c r="I9165" s="2">
        <v>572</v>
      </c>
      <c r="J9165">
        <v>1</v>
      </c>
      <c r="K9165">
        <v>5</v>
      </c>
      <c r="L9165" t="s">
        <v>91</v>
      </c>
      <c r="M9165">
        <v>116</v>
      </c>
      <c r="N9165">
        <v>175</v>
      </c>
      <c r="O9165" t="s">
        <v>1369</v>
      </c>
      <c r="P9165" s="1">
        <v>189</v>
      </c>
      <c r="Q9165" s="1">
        <v>389</v>
      </c>
      <c r="R9165" s="1">
        <v>578</v>
      </c>
      <c r="S9165" s="1">
        <v>87</v>
      </c>
      <c r="T9165" s="1">
        <v>71</v>
      </c>
      <c r="U9165" s="1">
        <v>67</v>
      </c>
      <c r="V9165" s="1">
        <v>67</v>
      </c>
      <c r="W9165" s="1">
        <v>223</v>
      </c>
      <c r="X9165" s="1">
        <v>651</v>
      </c>
    </row>
    <row r="9166" spans="1:24" x14ac:dyDescent="0.35">
      <c r="A9166">
        <v>2010</v>
      </c>
      <c r="B9166" t="s">
        <v>2263</v>
      </c>
      <c r="C9166" t="s">
        <v>40</v>
      </c>
      <c r="D9166" t="s">
        <v>26</v>
      </c>
      <c r="E9166" t="s">
        <v>138</v>
      </c>
      <c r="F9166" s="1">
        <v>2256</v>
      </c>
      <c r="G9166">
        <v>478</v>
      </c>
      <c r="H9166">
        <v>999</v>
      </c>
      <c r="I9166" s="2">
        <v>478</v>
      </c>
      <c r="J9166">
        <v>13</v>
      </c>
      <c r="K9166">
        <v>44</v>
      </c>
      <c r="L9166" t="s">
        <v>575</v>
      </c>
      <c r="M9166">
        <v>174</v>
      </c>
      <c r="N9166">
        <v>234</v>
      </c>
      <c r="O9166" t="s">
        <v>988</v>
      </c>
      <c r="P9166" s="1">
        <v>158</v>
      </c>
      <c r="Q9166" s="1">
        <v>351</v>
      </c>
      <c r="R9166" s="1">
        <v>509</v>
      </c>
      <c r="S9166" s="1">
        <v>170</v>
      </c>
      <c r="T9166" s="1">
        <v>85</v>
      </c>
      <c r="U9166" s="1">
        <v>71</v>
      </c>
      <c r="V9166" s="1">
        <v>182</v>
      </c>
      <c r="W9166" s="1">
        <v>218</v>
      </c>
      <c r="X9166" s="1">
        <v>1143</v>
      </c>
    </row>
    <row r="9167" spans="1:24" x14ac:dyDescent="0.35">
      <c r="A9167">
        <v>2010</v>
      </c>
      <c r="B9167" t="s">
        <v>1106</v>
      </c>
      <c r="C9167" t="s">
        <v>35</v>
      </c>
      <c r="D9167" t="s">
        <v>26</v>
      </c>
      <c r="E9167" t="s">
        <v>236</v>
      </c>
      <c r="F9167" s="1">
        <v>3193</v>
      </c>
      <c r="G9167">
        <v>496</v>
      </c>
      <c r="H9167">
        <v>1120</v>
      </c>
      <c r="I9167" s="2">
        <v>443</v>
      </c>
      <c r="J9167">
        <v>94</v>
      </c>
      <c r="K9167">
        <v>303</v>
      </c>
      <c r="L9167" t="s">
        <v>323</v>
      </c>
      <c r="M9167">
        <v>315</v>
      </c>
      <c r="N9167">
        <v>430</v>
      </c>
      <c r="O9167" t="s">
        <v>1189</v>
      </c>
      <c r="P9167" s="1">
        <v>82</v>
      </c>
      <c r="Q9167" s="1">
        <v>447</v>
      </c>
      <c r="R9167" s="1">
        <v>529</v>
      </c>
      <c r="S9167" s="1">
        <v>472</v>
      </c>
      <c r="T9167" s="1">
        <v>141</v>
      </c>
      <c r="U9167" s="1">
        <v>55</v>
      </c>
      <c r="V9167" s="1">
        <v>218</v>
      </c>
      <c r="W9167" s="1">
        <v>145</v>
      </c>
      <c r="X9167" s="1">
        <v>1401</v>
      </c>
    </row>
    <row r="9168" spans="1:24" x14ac:dyDescent="0.35">
      <c r="A9168">
        <v>2010</v>
      </c>
      <c r="B9168" t="s">
        <v>2090</v>
      </c>
      <c r="C9168" t="s">
        <v>45</v>
      </c>
      <c r="D9168" t="s">
        <v>26</v>
      </c>
      <c r="E9168" t="s">
        <v>125</v>
      </c>
      <c r="F9168" s="1">
        <v>2500</v>
      </c>
      <c r="G9168">
        <v>404</v>
      </c>
      <c r="H9168">
        <v>908</v>
      </c>
      <c r="I9168" s="2">
        <v>445</v>
      </c>
      <c r="J9168">
        <v>16</v>
      </c>
      <c r="K9168">
        <v>80</v>
      </c>
      <c r="L9168" t="s">
        <v>91</v>
      </c>
      <c r="M9168">
        <v>322</v>
      </c>
      <c r="N9168">
        <v>392</v>
      </c>
      <c r="O9168" t="s">
        <v>165</v>
      </c>
      <c r="P9168" s="1">
        <v>81</v>
      </c>
      <c r="Q9168" s="1">
        <v>185</v>
      </c>
      <c r="R9168" s="1">
        <v>266</v>
      </c>
      <c r="S9168" s="1">
        <v>445</v>
      </c>
      <c r="T9168" s="1">
        <v>93</v>
      </c>
      <c r="U9168" s="1">
        <v>9</v>
      </c>
      <c r="V9168" s="1">
        <v>173</v>
      </c>
      <c r="W9168" s="1">
        <v>169</v>
      </c>
      <c r="X9168" s="1">
        <v>1146</v>
      </c>
    </row>
    <row r="9169" spans="1:24" x14ac:dyDescent="0.35">
      <c r="A9169">
        <v>2010</v>
      </c>
      <c r="B9169" t="s">
        <v>2091</v>
      </c>
      <c r="C9169" t="s">
        <v>40</v>
      </c>
      <c r="D9169" t="s">
        <v>26</v>
      </c>
      <c r="E9169" t="s">
        <v>224</v>
      </c>
      <c r="F9169" s="1">
        <v>2799</v>
      </c>
      <c r="G9169">
        <v>537</v>
      </c>
      <c r="H9169">
        <v>1143</v>
      </c>
      <c r="I9169" s="2">
        <v>47</v>
      </c>
      <c r="J9169">
        <v>121</v>
      </c>
      <c r="K9169">
        <v>325</v>
      </c>
      <c r="L9169" t="s">
        <v>429</v>
      </c>
      <c r="M9169">
        <v>181</v>
      </c>
      <c r="N9169">
        <v>234</v>
      </c>
      <c r="O9169" t="s">
        <v>455</v>
      </c>
      <c r="P9169" s="1">
        <v>105</v>
      </c>
      <c r="Q9169" s="1">
        <v>388</v>
      </c>
      <c r="R9169" s="1">
        <v>493</v>
      </c>
      <c r="S9169" s="1">
        <v>93</v>
      </c>
      <c r="T9169" s="1">
        <v>25</v>
      </c>
      <c r="U9169" s="1">
        <v>111</v>
      </c>
      <c r="V9169" s="1">
        <v>120</v>
      </c>
      <c r="W9169" s="1">
        <v>215</v>
      </c>
      <c r="X9169" s="1">
        <v>1376</v>
      </c>
    </row>
    <row r="9170" spans="1:24" x14ac:dyDescent="0.35">
      <c r="A9170">
        <v>2010</v>
      </c>
      <c r="B9170" t="s">
        <v>2177</v>
      </c>
      <c r="C9170" t="s">
        <v>35</v>
      </c>
      <c r="D9170" t="s">
        <v>26</v>
      </c>
      <c r="E9170" t="s">
        <v>216</v>
      </c>
      <c r="F9170" s="1">
        <v>1681</v>
      </c>
      <c r="G9170">
        <v>244</v>
      </c>
      <c r="H9170">
        <v>482</v>
      </c>
      <c r="I9170" s="2">
        <v>506</v>
      </c>
      <c r="J9170">
        <v>26</v>
      </c>
      <c r="K9170">
        <v>89</v>
      </c>
      <c r="L9170" t="s">
        <v>762</v>
      </c>
      <c r="M9170">
        <v>174</v>
      </c>
      <c r="N9170">
        <v>234</v>
      </c>
      <c r="O9170" t="s">
        <v>988</v>
      </c>
      <c r="P9170" s="1">
        <v>76</v>
      </c>
      <c r="Q9170" s="1">
        <v>188</v>
      </c>
      <c r="R9170" s="1">
        <v>264</v>
      </c>
      <c r="S9170" s="1">
        <v>158</v>
      </c>
      <c r="T9170" s="1">
        <v>83</v>
      </c>
      <c r="U9170" s="1">
        <v>71</v>
      </c>
      <c r="V9170" s="1">
        <v>79</v>
      </c>
      <c r="W9170" s="1">
        <v>102</v>
      </c>
      <c r="X9170" s="1">
        <v>688</v>
      </c>
    </row>
    <row r="9171" spans="1:24" x14ac:dyDescent="0.35">
      <c r="A9171">
        <v>2010</v>
      </c>
      <c r="B9171" t="s">
        <v>1737</v>
      </c>
      <c r="C9171" t="s">
        <v>67</v>
      </c>
      <c r="D9171" t="s">
        <v>26</v>
      </c>
      <c r="E9171" t="s">
        <v>27</v>
      </c>
      <c r="F9171" s="1">
        <v>2229</v>
      </c>
      <c r="G9171">
        <v>473</v>
      </c>
      <c r="H9171">
        <v>910</v>
      </c>
      <c r="I9171" s="2">
        <v>52</v>
      </c>
      <c r="J9171">
        <v>0</v>
      </c>
      <c r="K9171">
        <v>2</v>
      </c>
      <c r="L9171" t="s">
        <v>65</v>
      </c>
      <c r="M9171">
        <v>149</v>
      </c>
      <c r="N9171">
        <v>237</v>
      </c>
      <c r="O9171" t="s">
        <v>964</v>
      </c>
      <c r="P9171" s="1">
        <v>208</v>
      </c>
      <c r="Q9171" s="1">
        <v>493</v>
      </c>
      <c r="R9171" s="1">
        <v>701</v>
      </c>
      <c r="S9171" s="1">
        <v>127</v>
      </c>
      <c r="T9171" s="1">
        <v>39</v>
      </c>
      <c r="U9171" s="1">
        <v>175</v>
      </c>
      <c r="V9171" s="1">
        <v>131</v>
      </c>
      <c r="W9171" s="1">
        <v>222</v>
      </c>
      <c r="X9171" s="1">
        <v>1095</v>
      </c>
    </row>
    <row r="9172" spans="1:24" x14ac:dyDescent="0.35">
      <c r="A9172">
        <v>2010</v>
      </c>
      <c r="B9172" t="s">
        <v>2264</v>
      </c>
      <c r="C9172" t="s">
        <v>67</v>
      </c>
      <c r="D9172" t="s">
        <v>26</v>
      </c>
      <c r="E9172" t="s">
        <v>92</v>
      </c>
      <c r="F9172" s="1">
        <v>1977</v>
      </c>
      <c r="G9172">
        <v>392</v>
      </c>
      <c r="H9172">
        <v>688</v>
      </c>
      <c r="I9172" s="2">
        <v>57</v>
      </c>
      <c r="J9172">
        <v>0</v>
      </c>
      <c r="K9172">
        <v>1</v>
      </c>
      <c r="L9172" t="s">
        <v>65</v>
      </c>
      <c r="M9172">
        <v>193</v>
      </c>
      <c r="N9172">
        <v>261</v>
      </c>
      <c r="O9172" t="s">
        <v>983</v>
      </c>
      <c r="P9172" s="1">
        <v>177</v>
      </c>
      <c r="Q9172" s="1">
        <v>364</v>
      </c>
      <c r="R9172" s="1">
        <v>541</v>
      </c>
      <c r="S9172" s="1">
        <v>68</v>
      </c>
      <c r="T9172" s="1">
        <v>35</v>
      </c>
      <c r="U9172" s="1">
        <v>94</v>
      </c>
      <c r="V9172" s="1">
        <v>115</v>
      </c>
      <c r="W9172" s="1">
        <v>193</v>
      </c>
      <c r="X9172" s="1">
        <v>977</v>
      </c>
    </row>
    <row r="9173" spans="1:24" x14ac:dyDescent="0.35">
      <c r="A9173">
        <v>2010</v>
      </c>
      <c r="B9173" t="s">
        <v>2265</v>
      </c>
      <c r="C9173" t="s">
        <v>67</v>
      </c>
      <c r="D9173" t="s">
        <v>26</v>
      </c>
      <c r="E9173" t="s">
        <v>121</v>
      </c>
      <c r="F9173" s="1">
        <v>763</v>
      </c>
      <c r="G9173">
        <v>81</v>
      </c>
      <c r="H9173">
        <v>137</v>
      </c>
      <c r="I9173" s="2">
        <v>591</v>
      </c>
      <c r="J9173">
        <v>0</v>
      </c>
      <c r="K9173">
        <v>0</v>
      </c>
      <c r="L9173">
        <v>0</v>
      </c>
      <c r="M9173">
        <v>4</v>
      </c>
      <c r="N9173">
        <v>25</v>
      </c>
      <c r="O9173" t="s">
        <v>1120</v>
      </c>
      <c r="P9173" s="1">
        <v>63</v>
      </c>
      <c r="Q9173" s="1">
        <v>196</v>
      </c>
      <c r="R9173" s="1">
        <v>259</v>
      </c>
      <c r="S9173" s="1">
        <v>57</v>
      </c>
      <c r="T9173" s="1">
        <v>20</v>
      </c>
      <c r="U9173" s="1">
        <v>44</v>
      </c>
      <c r="V9173" s="1">
        <v>32</v>
      </c>
      <c r="W9173" s="1">
        <v>117</v>
      </c>
      <c r="X9173" s="1">
        <v>166</v>
      </c>
    </row>
    <row r="9174" spans="1:24" x14ac:dyDescent="0.35">
      <c r="A9174">
        <v>2010</v>
      </c>
      <c r="B9174" t="s">
        <v>2420</v>
      </c>
      <c r="C9174" t="s">
        <v>35</v>
      </c>
      <c r="D9174" t="s">
        <v>26</v>
      </c>
      <c r="E9174" t="s">
        <v>95</v>
      </c>
      <c r="F9174" s="1">
        <v>1477</v>
      </c>
      <c r="G9174">
        <v>234</v>
      </c>
      <c r="H9174">
        <v>587</v>
      </c>
      <c r="I9174" s="2">
        <v>399</v>
      </c>
      <c r="J9174">
        <v>96</v>
      </c>
      <c r="K9174">
        <v>249</v>
      </c>
      <c r="L9174" t="s">
        <v>232</v>
      </c>
      <c r="M9174">
        <v>71</v>
      </c>
      <c r="N9174">
        <v>99</v>
      </c>
      <c r="O9174" t="s">
        <v>446</v>
      </c>
      <c r="P9174" s="1">
        <v>32</v>
      </c>
      <c r="Q9174" s="1">
        <v>190</v>
      </c>
      <c r="R9174" s="1">
        <v>222</v>
      </c>
      <c r="S9174" s="1">
        <v>75</v>
      </c>
      <c r="T9174" s="1">
        <v>32</v>
      </c>
      <c r="U9174" s="1">
        <v>26</v>
      </c>
      <c r="V9174" s="1">
        <v>67</v>
      </c>
      <c r="W9174" s="1">
        <v>160</v>
      </c>
      <c r="X9174" s="1">
        <v>635</v>
      </c>
    </row>
    <row r="9175" spans="1:24" x14ac:dyDescent="0.35">
      <c r="A9175">
        <v>2010</v>
      </c>
      <c r="B9175" t="s">
        <v>2266</v>
      </c>
      <c r="C9175" t="s">
        <v>40</v>
      </c>
      <c r="D9175" t="s">
        <v>26</v>
      </c>
      <c r="E9175" t="s">
        <v>71</v>
      </c>
      <c r="F9175" s="1">
        <v>2406</v>
      </c>
      <c r="G9175">
        <v>478</v>
      </c>
      <c r="H9175">
        <v>1036</v>
      </c>
      <c r="I9175" s="2">
        <v>461</v>
      </c>
      <c r="J9175">
        <v>85</v>
      </c>
      <c r="K9175">
        <v>247</v>
      </c>
      <c r="L9175" t="s">
        <v>143</v>
      </c>
      <c r="M9175">
        <v>194</v>
      </c>
      <c r="N9175">
        <v>300</v>
      </c>
      <c r="O9175" t="s">
        <v>212</v>
      </c>
      <c r="P9175" s="1">
        <v>136</v>
      </c>
      <c r="Q9175" s="1">
        <v>419</v>
      </c>
      <c r="R9175" s="1">
        <v>555</v>
      </c>
      <c r="S9175" s="1">
        <v>84</v>
      </c>
      <c r="T9175" s="1">
        <v>71</v>
      </c>
      <c r="U9175" s="1">
        <v>21</v>
      </c>
      <c r="V9175" s="1">
        <v>91</v>
      </c>
      <c r="W9175" s="1">
        <v>179</v>
      </c>
      <c r="X9175" s="1">
        <v>1235</v>
      </c>
    </row>
    <row r="9176" spans="1:24" x14ac:dyDescent="0.35">
      <c r="A9176">
        <v>2010</v>
      </c>
      <c r="B9176" t="s">
        <v>2266</v>
      </c>
      <c r="C9176" t="s">
        <v>40</v>
      </c>
      <c r="D9176" t="s">
        <v>26</v>
      </c>
      <c r="E9176" t="s">
        <v>138</v>
      </c>
      <c r="F9176" s="1">
        <v>1595</v>
      </c>
      <c r="G9176">
        <v>315</v>
      </c>
      <c r="H9176">
        <v>700</v>
      </c>
      <c r="I9176" s="2">
        <v>45</v>
      </c>
      <c r="J9176">
        <v>58</v>
      </c>
      <c r="K9176">
        <v>168</v>
      </c>
      <c r="L9176" t="s">
        <v>942</v>
      </c>
      <c r="M9176">
        <v>152</v>
      </c>
      <c r="N9176">
        <v>217</v>
      </c>
      <c r="O9176" t="s">
        <v>494</v>
      </c>
      <c r="P9176" s="1">
        <v>99</v>
      </c>
      <c r="Q9176" s="1">
        <v>263</v>
      </c>
      <c r="R9176" s="1">
        <v>362</v>
      </c>
      <c r="S9176" s="1">
        <v>52</v>
      </c>
      <c r="T9176" s="1">
        <v>43</v>
      </c>
      <c r="U9176" s="1">
        <v>9</v>
      </c>
      <c r="V9176" s="1">
        <v>61</v>
      </c>
      <c r="W9176" s="1">
        <v>112</v>
      </c>
      <c r="X9176" s="1">
        <v>840</v>
      </c>
    </row>
    <row r="9177" spans="1:24" x14ac:dyDescent="0.35">
      <c r="A9177">
        <v>2010</v>
      </c>
      <c r="B9177" t="s">
        <v>2266</v>
      </c>
      <c r="C9177" t="s">
        <v>40</v>
      </c>
      <c r="D9177" t="s">
        <v>26</v>
      </c>
      <c r="E9177" t="s">
        <v>266</v>
      </c>
      <c r="F9177" s="1">
        <v>811</v>
      </c>
      <c r="G9177">
        <v>163</v>
      </c>
      <c r="H9177">
        <v>336</v>
      </c>
      <c r="I9177" s="2">
        <v>485</v>
      </c>
      <c r="J9177">
        <v>27</v>
      </c>
      <c r="K9177">
        <v>79</v>
      </c>
      <c r="L9177" t="s">
        <v>1158</v>
      </c>
      <c r="M9177">
        <v>42</v>
      </c>
      <c r="N9177">
        <v>83</v>
      </c>
      <c r="O9177" t="s">
        <v>414</v>
      </c>
      <c r="P9177" s="1">
        <v>37</v>
      </c>
      <c r="Q9177" s="1">
        <v>156</v>
      </c>
      <c r="R9177" s="1">
        <v>193</v>
      </c>
      <c r="S9177" s="1">
        <v>32</v>
      </c>
      <c r="T9177" s="1">
        <v>28</v>
      </c>
      <c r="U9177" s="1">
        <v>12</v>
      </c>
      <c r="V9177" s="1">
        <v>30</v>
      </c>
      <c r="W9177" s="1">
        <v>67</v>
      </c>
      <c r="X9177" s="1">
        <v>395</v>
      </c>
    </row>
    <row r="9178" spans="1:24" x14ac:dyDescent="0.35">
      <c r="A9178">
        <v>2010</v>
      </c>
      <c r="B9178" t="s">
        <v>2421</v>
      </c>
      <c r="C9178" t="s">
        <v>45</v>
      </c>
      <c r="D9178" t="s">
        <v>26</v>
      </c>
      <c r="E9178" t="s">
        <v>41</v>
      </c>
      <c r="F9178" s="1">
        <v>859</v>
      </c>
      <c r="G9178">
        <v>76</v>
      </c>
      <c r="H9178">
        <v>181</v>
      </c>
      <c r="I9178" s="2">
        <v>42</v>
      </c>
      <c r="J9178">
        <v>17</v>
      </c>
      <c r="K9178">
        <v>63</v>
      </c>
      <c r="L9178" t="s">
        <v>483</v>
      </c>
      <c r="M9178">
        <v>11</v>
      </c>
      <c r="N9178">
        <v>13</v>
      </c>
      <c r="O9178" t="s">
        <v>970</v>
      </c>
      <c r="P9178" s="1">
        <v>17</v>
      </c>
      <c r="Q9178" s="1">
        <v>72</v>
      </c>
      <c r="R9178" s="1">
        <v>89</v>
      </c>
      <c r="S9178" s="1">
        <v>160</v>
      </c>
      <c r="T9178" s="1">
        <v>39</v>
      </c>
      <c r="U9178" s="1">
        <v>13</v>
      </c>
      <c r="V9178" s="1">
        <v>58</v>
      </c>
      <c r="W9178" s="1">
        <v>72</v>
      </c>
      <c r="X9178" s="1">
        <v>180</v>
      </c>
    </row>
    <row r="9179" spans="1:24" x14ac:dyDescent="0.35">
      <c r="A9179">
        <v>2010</v>
      </c>
      <c r="B9179" t="s">
        <v>2573</v>
      </c>
      <c r="C9179" t="s">
        <v>45</v>
      </c>
      <c r="D9179" t="s">
        <v>26</v>
      </c>
      <c r="E9179" t="s">
        <v>63</v>
      </c>
      <c r="F9179" s="1">
        <v>406</v>
      </c>
      <c r="G9179">
        <v>49</v>
      </c>
      <c r="H9179">
        <v>111</v>
      </c>
      <c r="I9179" s="2">
        <v>441</v>
      </c>
      <c r="J9179">
        <v>13</v>
      </c>
      <c r="K9179">
        <v>39</v>
      </c>
      <c r="L9179" t="s">
        <v>93</v>
      </c>
      <c r="M9179">
        <v>19</v>
      </c>
      <c r="N9179">
        <v>20</v>
      </c>
      <c r="O9179" t="s">
        <v>1234</v>
      </c>
      <c r="P9179" s="1">
        <v>8</v>
      </c>
      <c r="Q9179" s="1">
        <v>40</v>
      </c>
      <c r="R9179" s="1">
        <v>48</v>
      </c>
      <c r="S9179" s="1">
        <v>63</v>
      </c>
      <c r="T9179" s="1">
        <v>11</v>
      </c>
      <c r="U9179" s="1">
        <v>1</v>
      </c>
      <c r="V9179" s="1">
        <v>26</v>
      </c>
      <c r="W9179" s="1">
        <v>32</v>
      </c>
      <c r="X9179" s="1">
        <v>130</v>
      </c>
    </row>
    <row r="9180" spans="1:24" x14ac:dyDescent="0.35">
      <c r="A9180">
        <v>2010</v>
      </c>
      <c r="B9180" t="s">
        <v>1990</v>
      </c>
      <c r="C9180" t="s">
        <v>25</v>
      </c>
      <c r="D9180" t="s">
        <v>26</v>
      </c>
      <c r="E9180" t="s">
        <v>121</v>
      </c>
      <c r="F9180" s="1">
        <v>2018</v>
      </c>
      <c r="G9180">
        <v>329</v>
      </c>
      <c r="H9180">
        <v>703</v>
      </c>
      <c r="I9180" s="2">
        <v>468</v>
      </c>
      <c r="J9180">
        <v>140</v>
      </c>
      <c r="K9180">
        <v>307</v>
      </c>
      <c r="L9180" t="s">
        <v>2508</v>
      </c>
      <c r="M9180">
        <v>101</v>
      </c>
      <c r="N9180">
        <v>114</v>
      </c>
      <c r="O9180" t="s">
        <v>427</v>
      </c>
      <c r="P9180" s="1">
        <v>61</v>
      </c>
      <c r="Q9180" s="1">
        <v>198</v>
      </c>
      <c r="R9180" s="1">
        <v>259</v>
      </c>
      <c r="S9180" s="1">
        <v>104</v>
      </c>
      <c r="T9180" s="1">
        <v>65</v>
      </c>
      <c r="U9180" s="1">
        <v>16</v>
      </c>
      <c r="V9180" s="1">
        <v>84</v>
      </c>
      <c r="W9180" s="1">
        <v>158</v>
      </c>
      <c r="X9180" s="1">
        <v>899</v>
      </c>
    </row>
    <row r="9181" spans="1:24" x14ac:dyDescent="0.35">
      <c r="A9181">
        <v>2010</v>
      </c>
      <c r="B9181" t="s">
        <v>2422</v>
      </c>
      <c r="C9181" t="s">
        <v>25</v>
      </c>
      <c r="D9181" t="s">
        <v>26</v>
      </c>
      <c r="E9181" t="s">
        <v>266</v>
      </c>
      <c r="F9181" s="1">
        <v>2289</v>
      </c>
      <c r="G9181">
        <v>206</v>
      </c>
      <c r="H9181">
        <v>475</v>
      </c>
      <c r="I9181" s="2">
        <v>434</v>
      </c>
      <c r="J9181">
        <v>108</v>
      </c>
      <c r="K9181">
        <v>261</v>
      </c>
      <c r="L9181" t="s">
        <v>674</v>
      </c>
      <c r="M9181">
        <v>75</v>
      </c>
      <c r="N9181">
        <v>95</v>
      </c>
      <c r="O9181" t="s">
        <v>56</v>
      </c>
      <c r="P9181" s="1">
        <v>30</v>
      </c>
      <c r="Q9181" s="1">
        <v>201</v>
      </c>
      <c r="R9181" s="1">
        <v>231</v>
      </c>
      <c r="S9181" s="1">
        <v>157</v>
      </c>
      <c r="T9181" s="1">
        <v>63</v>
      </c>
      <c r="U9181" s="1">
        <v>18</v>
      </c>
      <c r="V9181" s="1">
        <v>71</v>
      </c>
      <c r="W9181" s="1">
        <v>151</v>
      </c>
      <c r="X9181" s="1">
        <v>595</v>
      </c>
    </row>
    <row r="9182" spans="1:24" x14ac:dyDescent="0.35">
      <c r="A9182">
        <v>2010</v>
      </c>
      <c r="B9182" t="s">
        <v>2267</v>
      </c>
      <c r="C9182" t="s">
        <v>67</v>
      </c>
      <c r="D9182" t="s">
        <v>26</v>
      </c>
      <c r="E9182" t="s">
        <v>121</v>
      </c>
      <c r="F9182" s="1">
        <v>749</v>
      </c>
      <c r="G9182">
        <v>137</v>
      </c>
      <c r="H9182">
        <v>309</v>
      </c>
      <c r="I9182" s="2">
        <v>443</v>
      </c>
      <c r="J9182">
        <v>1</v>
      </c>
      <c r="K9182">
        <v>5</v>
      </c>
      <c r="L9182" t="s">
        <v>91</v>
      </c>
      <c r="M9182">
        <v>109</v>
      </c>
      <c r="N9182">
        <v>136</v>
      </c>
      <c r="O9182" t="s">
        <v>207</v>
      </c>
      <c r="P9182" s="1">
        <v>73</v>
      </c>
      <c r="Q9182" s="1">
        <v>142</v>
      </c>
      <c r="R9182" s="1">
        <v>215</v>
      </c>
      <c r="S9182" s="1">
        <v>42</v>
      </c>
      <c r="T9182" s="1">
        <v>28</v>
      </c>
      <c r="U9182" s="1">
        <v>51</v>
      </c>
      <c r="V9182" s="1">
        <v>49</v>
      </c>
      <c r="W9182" s="1">
        <v>92</v>
      </c>
      <c r="X9182" s="1">
        <v>384</v>
      </c>
    </row>
    <row r="9183" spans="1:24" x14ac:dyDescent="0.35">
      <c r="A9183">
        <v>2010</v>
      </c>
      <c r="B9183" t="s">
        <v>1524</v>
      </c>
      <c r="C9183" t="s">
        <v>40</v>
      </c>
      <c r="D9183" t="s">
        <v>26</v>
      </c>
      <c r="E9183" t="s">
        <v>71</v>
      </c>
      <c r="F9183" s="1">
        <v>1427</v>
      </c>
      <c r="G9183">
        <v>193</v>
      </c>
      <c r="H9183">
        <v>449</v>
      </c>
      <c r="I9183" s="2">
        <v>43</v>
      </c>
      <c r="J9183">
        <v>50</v>
      </c>
      <c r="K9183">
        <v>152</v>
      </c>
      <c r="L9183" t="s">
        <v>672</v>
      </c>
      <c r="M9183">
        <v>103</v>
      </c>
      <c r="N9183">
        <v>134</v>
      </c>
      <c r="O9183" t="s">
        <v>394</v>
      </c>
      <c r="P9183" s="1">
        <v>84</v>
      </c>
      <c r="Q9183" s="1">
        <v>236</v>
      </c>
      <c r="R9183" s="1">
        <v>320</v>
      </c>
      <c r="S9183" s="1">
        <v>87</v>
      </c>
      <c r="T9183" s="1">
        <v>32</v>
      </c>
      <c r="U9183" s="1">
        <v>33</v>
      </c>
      <c r="V9183" s="1">
        <v>46</v>
      </c>
      <c r="W9183" s="1">
        <v>128</v>
      </c>
      <c r="X9183" s="1">
        <v>539</v>
      </c>
    </row>
    <row r="9184" spans="1:24" x14ac:dyDescent="0.35">
      <c r="A9184">
        <v>2010</v>
      </c>
      <c r="B9184" t="s">
        <v>1524</v>
      </c>
      <c r="C9184" t="s">
        <v>40</v>
      </c>
      <c r="D9184" t="s">
        <v>26</v>
      </c>
      <c r="E9184" t="s">
        <v>125</v>
      </c>
      <c r="F9184" s="1">
        <v>4</v>
      </c>
      <c r="G9184">
        <v>0</v>
      </c>
      <c r="H9184">
        <v>1</v>
      </c>
      <c r="I9184" s="2">
        <v>0</v>
      </c>
      <c r="J9184">
        <v>0</v>
      </c>
      <c r="K9184">
        <v>1</v>
      </c>
      <c r="L9184" t="s">
        <v>65</v>
      </c>
      <c r="M9184">
        <v>0</v>
      </c>
      <c r="N9184">
        <v>0</v>
      </c>
      <c r="O9184">
        <v>0</v>
      </c>
      <c r="P9184" s="1">
        <v>0</v>
      </c>
      <c r="Q9184" s="1">
        <v>1</v>
      </c>
      <c r="R9184" s="1">
        <v>1</v>
      </c>
      <c r="S9184" s="1">
        <v>0</v>
      </c>
      <c r="T9184" s="1">
        <v>0</v>
      </c>
      <c r="U9184" s="1">
        <v>0</v>
      </c>
      <c r="V9184" s="1">
        <v>0</v>
      </c>
      <c r="W9184" s="1">
        <v>1</v>
      </c>
      <c r="X9184" s="1">
        <v>0</v>
      </c>
    </row>
    <row r="9185" spans="1:24" x14ac:dyDescent="0.35">
      <c r="A9185">
        <v>2010</v>
      </c>
      <c r="B9185" t="s">
        <v>1524</v>
      </c>
      <c r="C9185" t="s">
        <v>40</v>
      </c>
      <c r="D9185" t="s">
        <v>26</v>
      </c>
      <c r="E9185" t="s">
        <v>121</v>
      </c>
      <c r="F9185" s="1">
        <v>1423</v>
      </c>
      <c r="G9185">
        <v>193</v>
      </c>
      <c r="H9185">
        <v>448</v>
      </c>
      <c r="I9185" s="2">
        <v>431</v>
      </c>
      <c r="J9185">
        <v>50</v>
      </c>
      <c r="K9185">
        <v>151</v>
      </c>
      <c r="L9185" t="s">
        <v>659</v>
      </c>
      <c r="M9185">
        <v>103</v>
      </c>
      <c r="N9185">
        <v>134</v>
      </c>
      <c r="O9185" t="s">
        <v>394</v>
      </c>
      <c r="P9185" s="1">
        <v>84</v>
      </c>
      <c r="Q9185" s="1">
        <v>235</v>
      </c>
      <c r="R9185" s="1">
        <v>319</v>
      </c>
      <c r="S9185" s="1">
        <v>87</v>
      </c>
      <c r="T9185" s="1">
        <v>32</v>
      </c>
      <c r="U9185" s="1">
        <v>33</v>
      </c>
      <c r="V9185" s="1">
        <v>46</v>
      </c>
      <c r="W9185" s="1">
        <v>127</v>
      </c>
      <c r="X9185" s="1">
        <v>539</v>
      </c>
    </row>
    <row r="9186" spans="1:24" x14ac:dyDescent="0.35">
      <c r="A9186">
        <v>2010</v>
      </c>
      <c r="B9186" t="s">
        <v>2512</v>
      </c>
      <c r="C9186" t="s">
        <v>35</v>
      </c>
      <c r="D9186" t="s">
        <v>26</v>
      </c>
      <c r="E9186" t="s">
        <v>224</v>
      </c>
      <c r="F9186" s="1">
        <v>1392</v>
      </c>
      <c r="G9186">
        <v>162</v>
      </c>
      <c r="H9186">
        <v>399</v>
      </c>
      <c r="I9186" s="2">
        <v>406</v>
      </c>
      <c r="J9186">
        <v>58</v>
      </c>
      <c r="K9186">
        <v>173</v>
      </c>
      <c r="L9186" t="s">
        <v>1053</v>
      </c>
      <c r="M9186">
        <v>53</v>
      </c>
      <c r="N9186">
        <v>77</v>
      </c>
      <c r="O9186" t="s">
        <v>798</v>
      </c>
      <c r="P9186" s="1">
        <v>38</v>
      </c>
      <c r="Q9186" s="1">
        <v>152</v>
      </c>
      <c r="R9186" s="1">
        <v>190</v>
      </c>
      <c r="S9186" s="1">
        <v>71</v>
      </c>
      <c r="T9186" s="1">
        <v>30</v>
      </c>
      <c r="U9186" s="1">
        <v>11</v>
      </c>
      <c r="V9186" s="1">
        <v>58</v>
      </c>
      <c r="W9186" s="1">
        <v>134</v>
      </c>
      <c r="X9186" s="1">
        <v>435</v>
      </c>
    </row>
    <row r="9187" spans="1:24" x14ac:dyDescent="0.35">
      <c r="A9187">
        <v>2010</v>
      </c>
      <c r="B9187" t="s">
        <v>2574</v>
      </c>
      <c r="C9187" t="s">
        <v>35</v>
      </c>
      <c r="D9187" t="s">
        <v>26</v>
      </c>
      <c r="E9187" t="s">
        <v>54</v>
      </c>
      <c r="F9187" s="1">
        <v>15</v>
      </c>
      <c r="G9187">
        <v>1</v>
      </c>
      <c r="H9187">
        <v>3</v>
      </c>
      <c r="I9187" s="2">
        <v>333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 s="1">
        <v>1</v>
      </c>
      <c r="Q9187" s="1">
        <v>0</v>
      </c>
      <c r="R9187" s="1">
        <v>1</v>
      </c>
      <c r="S9187" s="1">
        <v>0</v>
      </c>
      <c r="T9187" s="1">
        <v>0</v>
      </c>
      <c r="U9187" s="1">
        <v>0</v>
      </c>
      <c r="V9187" s="1">
        <v>1</v>
      </c>
      <c r="W9187" s="1">
        <v>1</v>
      </c>
      <c r="X9187" s="1">
        <v>2</v>
      </c>
    </row>
    <row r="9188" spans="1:24" x14ac:dyDescent="0.35">
      <c r="A9188">
        <v>2010</v>
      </c>
      <c r="B9188" t="s">
        <v>2514</v>
      </c>
      <c r="C9188" t="s">
        <v>40</v>
      </c>
      <c r="D9188" t="s">
        <v>26</v>
      </c>
      <c r="E9188" t="s">
        <v>174</v>
      </c>
      <c r="F9188" s="1">
        <v>1617</v>
      </c>
      <c r="G9188">
        <v>205</v>
      </c>
      <c r="H9188">
        <v>428</v>
      </c>
      <c r="I9188" s="2">
        <v>479</v>
      </c>
      <c r="J9188">
        <v>0</v>
      </c>
      <c r="K9188">
        <v>2</v>
      </c>
      <c r="L9188" t="s">
        <v>65</v>
      </c>
      <c r="M9188">
        <v>36</v>
      </c>
      <c r="N9188">
        <v>57</v>
      </c>
      <c r="O9188" t="s">
        <v>1317</v>
      </c>
      <c r="P9188" s="1">
        <v>149</v>
      </c>
      <c r="Q9188" s="1">
        <v>306</v>
      </c>
      <c r="R9188" s="1">
        <v>455</v>
      </c>
      <c r="S9188" s="1">
        <v>83</v>
      </c>
      <c r="T9188" s="1">
        <v>43</v>
      </c>
      <c r="U9188" s="1">
        <v>32</v>
      </c>
      <c r="V9188" s="1">
        <v>79</v>
      </c>
      <c r="W9188" s="1">
        <v>147</v>
      </c>
      <c r="X9188" s="1">
        <v>446</v>
      </c>
    </row>
    <row r="9189" spans="1:24" x14ac:dyDescent="0.35">
      <c r="A9189">
        <v>2010</v>
      </c>
      <c r="B9189" t="s">
        <v>1865</v>
      </c>
      <c r="C9189" t="s">
        <v>25</v>
      </c>
      <c r="D9189" t="s">
        <v>26</v>
      </c>
      <c r="E9189" t="s">
        <v>41</v>
      </c>
      <c r="F9189" s="1">
        <v>2221</v>
      </c>
      <c r="G9189">
        <v>272</v>
      </c>
      <c r="H9189">
        <v>585</v>
      </c>
      <c r="I9189" s="2">
        <v>465</v>
      </c>
      <c r="J9189">
        <v>108</v>
      </c>
      <c r="K9189">
        <v>249</v>
      </c>
      <c r="L9189" t="s">
        <v>1285</v>
      </c>
      <c r="M9189">
        <v>72</v>
      </c>
      <c r="N9189">
        <v>98</v>
      </c>
      <c r="O9189" t="s">
        <v>994</v>
      </c>
      <c r="P9189" s="1">
        <v>59</v>
      </c>
      <c r="Q9189" s="1">
        <v>193</v>
      </c>
      <c r="R9189" s="1">
        <v>252</v>
      </c>
      <c r="S9189" s="1">
        <v>138</v>
      </c>
      <c r="T9189" s="1">
        <v>46</v>
      </c>
      <c r="U9189" s="1">
        <v>30</v>
      </c>
      <c r="V9189" s="1">
        <v>74</v>
      </c>
      <c r="W9189" s="1">
        <v>225</v>
      </c>
      <c r="X9189" s="1">
        <v>724</v>
      </c>
    </row>
    <row r="9190" spans="1:24" x14ac:dyDescent="0.35">
      <c r="A9190">
        <v>2010</v>
      </c>
      <c r="B9190" t="s">
        <v>2178</v>
      </c>
      <c r="C9190" t="s">
        <v>35</v>
      </c>
      <c r="D9190" t="s">
        <v>26</v>
      </c>
      <c r="E9190" t="s">
        <v>74</v>
      </c>
      <c r="F9190" s="1">
        <v>915</v>
      </c>
      <c r="G9190">
        <v>137</v>
      </c>
      <c r="H9190">
        <v>295</v>
      </c>
      <c r="I9190" s="2">
        <v>464</v>
      </c>
      <c r="J9190">
        <v>29</v>
      </c>
      <c r="K9190">
        <v>95</v>
      </c>
      <c r="L9190" t="s">
        <v>1148</v>
      </c>
      <c r="M9190">
        <v>46</v>
      </c>
      <c r="N9190">
        <v>56</v>
      </c>
      <c r="O9190" t="s">
        <v>165</v>
      </c>
      <c r="P9190" s="1">
        <v>34</v>
      </c>
      <c r="Q9190" s="1">
        <v>140</v>
      </c>
      <c r="R9190" s="1">
        <v>174</v>
      </c>
      <c r="S9190" s="1">
        <v>34</v>
      </c>
      <c r="T9190" s="1">
        <v>25</v>
      </c>
      <c r="U9190" s="1">
        <v>26</v>
      </c>
      <c r="V9190" s="1">
        <v>48</v>
      </c>
      <c r="W9190" s="1">
        <v>114</v>
      </c>
      <c r="X9190" s="1">
        <v>349</v>
      </c>
    </row>
    <row r="9191" spans="1:24" x14ac:dyDescent="0.35">
      <c r="A9191">
        <v>2010</v>
      </c>
      <c r="B9191" t="s">
        <v>2425</v>
      </c>
      <c r="C9191" t="s">
        <v>45</v>
      </c>
      <c r="D9191" t="s">
        <v>26</v>
      </c>
      <c r="E9191" t="s">
        <v>109</v>
      </c>
      <c r="F9191" s="1">
        <v>2523</v>
      </c>
      <c r="G9191">
        <v>412</v>
      </c>
      <c r="H9191">
        <v>1015</v>
      </c>
      <c r="I9191" s="2">
        <v>406</v>
      </c>
      <c r="J9191">
        <v>82</v>
      </c>
      <c r="K9191">
        <v>296</v>
      </c>
      <c r="L9191" t="s">
        <v>958</v>
      </c>
      <c r="M9191">
        <v>239</v>
      </c>
      <c r="N9191">
        <v>291</v>
      </c>
      <c r="O9191" t="s">
        <v>165</v>
      </c>
      <c r="P9191" s="1">
        <v>52</v>
      </c>
      <c r="Q9191" s="1">
        <v>214</v>
      </c>
      <c r="R9191" s="1">
        <v>266</v>
      </c>
      <c r="S9191" s="1">
        <v>598</v>
      </c>
      <c r="T9191" s="1">
        <v>126</v>
      </c>
      <c r="U9191" s="1">
        <v>43</v>
      </c>
      <c r="V9191" s="1">
        <v>211</v>
      </c>
      <c r="W9191" s="1">
        <v>210</v>
      </c>
      <c r="X9191" s="1">
        <v>1145</v>
      </c>
    </row>
    <row r="9192" spans="1:24" x14ac:dyDescent="0.35">
      <c r="A9192">
        <v>2010</v>
      </c>
      <c r="B9192" t="s">
        <v>2179</v>
      </c>
      <c r="C9192" t="s">
        <v>25</v>
      </c>
      <c r="D9192" t="s">
        <v>26</v>
      </c>
      <c r="E9192" t="s">
        <v>74</v>
      </c>
      <c r="F9192" s="1">
        <v>1730</v>
      </c>
      <c r="G9192">
        <v>291</v>
      </c>
      <c r="H9192">
        <v>699</v>
      </c>
      <c r="I9192" s="2">
        <v>416</v>
      </c>
      <c r="J9192">
        <v>75</v>
      </c>
      <c r="K9192">
        <v>234</v>
      </c>
      <c r="L9192" t="s">
        <v>451</v>
      </c>
      <c r="M9192">
        <v>198</v>
      </c>
      <c r="N9192">
        <v>230</v>
      </c>
      <c r="O9192" t="s">
        <v>632</v>
      </c>
      <c r="P9192" s="1">
        <v>26</v>
      </c>
      <c r="Q9192" s="1">
        <v>93</v>
      </c>
      <c r="R9192" s="1">
        <v>119</v>
      </c>
      <c r="S9192" s="1">
        <v>166</v>
      </c>
      <c r="T9192" s="1">
        <v>49</v>
      </c>
      <c r="U9192" s="1">
        <v>6</v>
      </c>
      <c r="V9192" s="1">
        <v>118</v>
      </c>
      <c r="W9192" s="1">
        <v>147</v>
      </c>
      <c r="X9192" s="1">
        <v>855</v>
      </c>
    </row>
    <row r="9193" spans="1:24" x14ac:dyDescent="0.35">
      <c r="A9193">
        <v>2010</v>
      </c>
      <c r="B9193" t="s">
        <v>2427</v>
      </c>
      <c r="C9193" t="s">
        <v>67</v>
      </c>
      <c r="D9193" t="s">
        <v>26</v>
      </c>
      <c r="E9193" t="s">
        <v>74</v>
      </c>
      <c r="F9193" s="1">
        <v>1975</v>
      </c>
      <c r="G9193">
        <v>158</v>
      </c>
      <c r="H9193">
        <v>292</v>
      </c>
      <c r="I9193" s="2">
        <v>541</v>
      </c>
      <c r="J9193">
        <v>0</v>
      </c>
      <c r="K9193">
        <v>2</v>
      </c>
      <c r="L9193" t="s">
        <v>65</v>
      </c>
      <c r="M9193">
        <v>65</v>
      </c>
      <c r="N9193">
        <v>160</v>
      </c>
      <c r="O9193" t="s">
        <v>767</v>
      </c>
      <c r="P9193" s="1">
        <v>245</v>
      </c>
      <c r="Q9193" s="1">
        <v>352</v>
      </c>
      <c r="R9193" s="1">
        <v>597</v>
      </c>
      <c r="S9193" s="1">
        <v>105</v>
      </c>
      <c r="T9193" s="1">
        <v>86</v>
      </c>
      <c r="U9193" s="1">
        <v>84</v>
      </c>
      <c r="V9193" s="1">
        <v>64</v>
      </c>
      <c r="W9193" s="1">
        <v>131</v>
      </c>
      <c r="X9193" s="1">
        <v>381</v>
      </c>
    </row>
    <row r="9194" spans="1:24" x14ac:dyDescent="0.35">
      <c r="A9194">
        <v>2010</v>
      </c>
      <c r="B9194" t="s">
        <v>1994</v>
      </c>
      <c r="C9194" t="s">
        <v>45</v>
      </c>
      <c r="D9194" t="s">
        <v>26</v>
      </c>
      <c r="E9194" t="s">
        <v>95</v>
      </c>
      <c r="F9194" s="1">
        <v>2477</v>
      </c>
      <c r="G9194">
        <v>415</v>
      </c>
      <c r="H9194">
        <v>841</v>
      </c>
      <c r="I9194" s="2">
        <v>493</v>
      </c>
      <c r="J9194">
        <v>75</v>
      </c>
      <c r="K9194">
        <v>199</v>
      </c>
      <c r="L9194" t="s">
        <v>713</v>
      </c>
      <c r="M9194">
        <v>118</v>
      </c>
      <c r="N9194">
        <v>141</v>
      </c>
      <c r="O9194" t="s">
        <v>990</v>
      </c>
      <c r="P9194" s="1">
        <v>38</v>
      </c>
      <c r="Q9194" s="1">
        <v>181</v>
      </c>
      <c r="R9194" s="1">
        <v>219</v>
      </c>
      <c r="S9194" s="1">
        <v>372</v>
      </c>
      <c r="T9194" s="1">
        <v>89</v>
      </c>
      <c r="U9194" s="1">
        <v>10</v>
      </c>
      <c r="V9194" s="1">
        <v>136</v>
      </c>
      <c r="W9194" s="1">
        <v>166</v>
      </c>
      <c r="X9194" s="1">
        <v>1023</v>
      </c>
    </row>
    <row r="9195" spans="1:24" x14ac:dyDescent="0.35">
      <c r="A9195">
        <v>2010</v>
      </c>
      <c r="B9195" t="s">
        <v>1867</v>
      </c>
      <c r="C9195" t="s">
        <v>45</v>
      </c>
      <c r="D9195" t="s">
        <v>26</v>
      </c>
      <c r="E9195" t="s">
        <v>71</v>
      </c>
      <c r="F9195" s="1">
        <v>519</v>
      </c>
      <c r="G9195">
        <v>88</v>
      </c>
      <c r="H9195">
        <v>237</v>
      </c>
      <c r="I9195" s="2">
        <v>371</v>
      </c>
      <c r="J9195">
        <v>26</v>
      </c>
      <c r="K9195">
        <v>98</v>
      </c>
      <c r="L9195" t="s">
        <v>1116</v>
      </c>
      <c r="M9195">
        <v>13</v>
      </c>
      <c r="N9195">
        <v>15</v>
      </c>
      <c r="O9195" t="s">
        <v>69</v>
      </c>
      <c r="P9195" s="1">
        <v>9</v>
      </c>
      <c r="Q9195" s="1">
        <v>29</v>
      </c>
      <c r="R9195" s="1">
        <v>38</v>
      </c>
      <c r="S9195" s="1">
        <v>88</v>
      </c>
      <c r="T9195" s="1">
        <v>15</v>
      </c>
      <c r="U9195" s="1">
        <v>1</v>
      </c>
      <c r="V9195" s="1">
        <v>46</v>
      </c>
      <c r="W9195" s="1">
        <v>42</v>
      </c>
      <c r="X9195" s="1">
        <v>215</v>
      </c>
    </row>
    <row r="9196" spans="1:24" x14ac:dyDescent="0.35">
      <c r="A9196">
        <v>2010</v>
      </c>
      <c r="B9196" t="s">
        <v>1867</v>
      </c>
      <c r="C9196" t="s">
        <v>45</v>
      </c>
      <c r="D9196" t="s">
        <v>26</v>
      </c>
      <c r="E9196" t="s">
        <v>2343</v>
      </c>
      <c r="F9196" s="1">
        <v>328</v>
      </c>
      <c r="G9196">
        <v>60</v>
      </c>
      <c r="H9196">
        <v>152</v>
      </c>
      <c r="I9196" s="2">
        <v>395</v>
      </c>
      <c r="J9196">
        <v>17</v>
      </c>
      <c r="K9196">
        <v>66</v>
      </c>
      <c r="L9196" t="s">
        <v>1154</v>
      </c>
      <c r="M9196">
        <v>8</v>
      </c>
      <c r="N9196">
        <v>8</v>
      </c>
      <c r="O9196" t="s">
        <v>38</v>
      </c>
      <c r="P9196" s="1">
        <v>1</v>
      </c>
      <c r="Q9196" s="1">
        <v>17</v>
      </c>
      <c r="R9196" s="1">
        <v>18</v>
      </c>
      <c r="S9196" s="1">
        <v>46</v>
      </c>
      <c r="T9196" s="1">
        <v>9</v>
      </c>
      <c r="U9196" s="1">
        <v>1</v>
      </c>
      <c r="V9196" s="1">
        <v>24</v>
      </c>
      <c r="W9196" s="1">
        <v>28</v>
      </c>
      <c r="X9196" s="1">
        <v>145</v>
      </c>
    </row>
    <row r="9197" spans="1:24" x14ac:dyDescent="0.35">
      <c r="A9197">
        <v>2010</v>
      </c>
      <c r="B9197" t="s">
        <v>1867</v>
      </c>
      <c r="C9197" t="s">
        <v>45</v>
      </c>
      <c r="D9197" t="s">
        <v>26</v>
      </c>
      <c r="E9197" t="s">
        <v>109</v>
      </c>
      <c r="F9197" s="1">
        <v>191</v>
      </c>
      <c r="G9197">
        <v>28</v>
      </c>
      <c r="H9197">
        <v>85</v>
      </c>
      <c r="I9197" s="2">
        <v>329</v>
      </c>
      <c r="J9197">
        <v>9</v>
      </c>
      <c r="K9197">
        <v>32</v>
      </c>
      <c r="L9197" t="s">
        <v>489</v>
      </c>
      <c r="M9197">
        <v>5</v>
      </c>
      <c r="N9197">
        <v>7</v>
      </c>
      <c r="O9197" t="s">
        <v>376</v>
      </c>
      <c r="P9197" s="1">
        <v>8</v>
      </c>
      <c r="Q9197" s="1">
        <v>12</v>
      </c>
      <c r="R9197" s="1">
        <v>20</v>
      </c>
      <c r="S9197" s="1">
        <v>42</v>
      </c>
      <c r="T9197" s="1">
        <v>6</v>
      </c>
      <c r="U9197" s="1">
        <v>0</v>
      </c>
      <c r="V9197" s="1">
        <v>22</v>
      </c>
      <c r="W9197" s="1">
        <v>14</v>
      </c>
      <c r="X9197" s="1">
        <v>70</v>
      </c>
    </row>
    <row r="9198" spans="1:24" x14ac:dyDescent="0.35">
      <c r="A9198">
        <v>2010</v>
      </c>
      <c r="B9198" t="s">
        <v>2430</v>
      </c>
      <c r="C9198" t="s">
        <v>40</v>
      </c>
      <c r="D9198" t="s">
        <v>26</v>
      </c>
      <c r="E9198" t="s">
        <v>2419</v>
      </c>
      <c r="F9198" s="1">
        <v>395</v>
      </c>
      <c r="G9198">
        <v>42</v>
      </c>
      <c r="H9198">
        <v>117</v>
      </c>
      <c r="I9198" s="2">
        <v>359</v>
      </c>
      <c r="J9198">
        <v>20</v>
      </c>
      <c r="K9198">
        <v>63</v>
      </c>
      <c r="L9198" t="s">
        <v>225</v>
      </c>
      <c r="M9198">
        <v>18</v>
      </c>
      <c r="N9198">
        <v>20</v>
      </c>
      <c r="O9198" t="s">
        <v>1162</v>
      </c>
      <c r="P9198" s="1">
        <v>11</v>
      </c>
      <c r="Q9198" s="1">
        <v>52</v>
      </c>
      <c r="R9198" s="1">
        <v>63</v>
      </c>
      <c r="S9198" s="1">
        <v>15</v>
      </c>
      <c r="T9198" s="1">
        <v>15</v>
      </c>
      <c r="U9198" s="1">
        <v>3</v>
      </c>
      <c r="V9198" s="1">
        <v>19</v>
      </c>
      <c r="W9198" s="1">
        <v>52</v>
      </c>
      <c r="X9198" s="1">
        <v>122</v>
      </c>
    </row>
    <row r="9199" spans="1:24" x14ac:dyDescent="0.35">
      <c r="A9199">
        <v>2010</v>
      </c>
      <c r="B9199" t="s">
        <v>1996</v>
      </c>
      <c r="C9199" t="s">
        <v>40</v>
      </c>
      <c r="D9199" t="s">
        <v>26</v>
      </c>
      <c r="E9199" t="s">
        <v>2262</v>
      </c>
      <c r="F9199" s="1">
        <v>2906</v>
      </c>
      <c r="G9199">
        <v>373</v>
      </c>
      <c r="H9199">
        <v>773</v>
      </c>
      <c r="I9199" s="2">
        <v>483</v>
      </c>
      <c r="J9199">
        <v>66</v>
      </c>
      <c r="K9199">
        <v>206</v>
      </c>
      <c r="L9199" t="s">
        <v>145</v>
      </c>
      <c r="M9199">
        <v>113</v>
      </c>
      <c r="N9199">
        <v>147</v>
      </c>
      <c r="O9199" t="s">
        <v>394</v>
      </c>
      <c r="P9199" s="1">
        <v>131</v>
      </c>
      <c r="Q9199" s="1">
        <v>293</v>
      </c>
      <c r="R9199" s="1">
        <v>424</v>
      </c>
      <c r="S9199" s="1">
        <v>325</v>
      </c>
      <c r="T9199" s="1">
        <v>60</v>
      </c>
      <c r="U9199" s="1">
        <v>57</v>
      </c>
      <c r="V9199" s="1">
        <v>178</v>
      </c>
      <c r="W9199" s="1">
        <v>219</v>
      </c>
      <c r="X9199" s="1">
        <v>925</v>
      </c>
    </row>
    <row r="9200" spans="1:24" x14ac:dyDescent="0.35">
      <c r="A9200">
        <v>2010</v>
      </c>
      <c r="B9200" t="s">
        <v>2431</v>
      </c>
      <c r="C9200" t="s">
        <v>67</v>
      </c>
      <c r="D9200" t="s">
        <v>26</v>
      </c>
      <c r="E9200" t="s">
        <v>60</v>
      </c>
      <c r="F9200" s="1">
        <v>1950</v>
      </c>
      <c r="G9200">
        <v>250</v>
      </c>
      <c r="H9200">
        <v>581</v>
      </c>
      <c r="I9200" s="2">
        <v>43</v>
      </c>
      <c r="J9200">
        <v>37</v>
      </c>
      <c r="K9200">
        <v>132</v>
      </c>
      <c r="L9200" t="s">
        <v>298</v>
      </c>
      <c r="M9200">
        <v>182</v>
      </c>
      <c r="N9200">
        <v>220</v>
      </c>
      <c r="O9200" t="s">
        <v>210</v>
      </c>
      <c r="P9200" s="1">
        <v>83</v>
      </c>
      <c r="Q9200" s="1">
        <v>316</v>
      </c>
      <c r="R9200" s="1">
        <v>399</v>
      </c>
      <c r="S9200" s="1">
        <v>154</v>
      </c>
      <c r="T9200" s="1">
        <v>44</v>
      </c>
      <c r="U9200" s="1">
        <v>29</v>
      </c>
      <c r="V9200" s="1">
        <v>107</v>
      </c>
      <c r="W9200" s="1">
        <v>189</v>
      </c>
      <c r="X9200" s="1">
        <v>719</v>
      </c>
    </row>
    <row r="9201" spans="1:24" x14ac:dyDescent="0.35">
      <c r="A9201">
        <v>2010</v>
      </c>
      <c r="B9201" t="s">
        <v>1997</v>
      </c>
      <c r="C9201" t="s">
        <v>40</v>
      </c>
      <c r="D9201" t="s">
        <v>26</v>
      </c>
      <c r="E9201" t="s">
        <v>63</v>
      </c>
      <c r="F9201" s="1">
        <v>648</v>
      </c>
      <c r="G9201">
        <v>119</v>
      </c>
      <c r="H9201">
        <v>233</v>
      </c>
      <c r="I9201" s="2">
        <v>511</v>
      </c>
      <c r="J9201">
        <v>0</v>
      </c>
      <c r="K9201">
        <v>0</v>
      </c>
      <c r="L9201">
        <v>0</v>
      </c>
      <c r="M9201">
        <v>52</v>
      </c>
      <c r="N9201">
        <v>63</v>
      </c>
      <c r="O9201" t="s">
        <v>882</v>
      </c>
      <c r="P9201" s="1">
        <v>54</v>
      </c>
      <c r="Q9201" s="1">
        <v>73</v>
      </c>
      <c r="R9201" s="1">
        <v>127</v>
      </c>
      <c r="S9201" s="1">
        <v>19</v>
      </c>
      <c r="T9201" s="1">
        <v>12</v>
      </c>
      <c r="U9201" s="1">
        <v>27</v>
      </c>
      <c r="V9201" s="1">
        <v>31</v>
      </c>
      <c r="W9201" s="1">
        <v>69</v>
      </c>
      <c r="X9201" s="1">
        <v>290</v>
      </c>
    </row>
    <row r="9202" spans="1:24" x14ac:dyDescent="0.35">
      <c r="A9202">
        <v>2010</v>
      </c>
      <c r="B9202" t="s">
        <v>1869</v>
      </c>
      <c r="C9202" t="s">
        <v>45</v>
      </c>
      <c r="D9202" t="s">
        <v>26</v>
      </c>
      <c r="E9202" t="s">
        <v>27</v>
      </c>
      <c r="F9202" s="1">
        <v>2671</v>
      </c>
      <c r="G9202">
        <v>451</v>
      </c>
      <c r="H9202">
        <v>1216</v>
      </c>
      <c r="I9202" s="2">
        <v>371</v>
      </c>
      <c r="J9202">
        <v>145</v>
      </c>
      <c r="K9202">
        <v>388</v>
      </c>
      <c r="L9202" t="s">
        <v>164</v>
      </c>
      <c r="M9202">
        <v>223</v>
      </c>
      <c r="N9202">
        <v>273</v>
      </c>
      <c r="O9202" t="s">
        <v>223</v>
      </c>
      <c r="P9202" s="1">
        <v>49</v>
      </c>
      <c r="Q9202" s="1">
        <v>233</v>
      </c>
      <c r="R9202" s="1">
        <v>282</v>
      </c>
      <c r="S9202" s="1">
        <v>470</v>
      </c>
      <c r="T9202" s="1">
        <v>105</v>
      </c>
      <c r="U9202" s="1">
        <v>18</v>
      </c>
      <c r="V9202" s="1">
        <v>200</v>
      </c>
      <c r="W9202" s="1">
        <v>191</v>
      </c>
      <c r="X9202" s="1">
        <v>1270</v>
      </c>
    </row>
    <row r="9203" spans="1:24" x14ac:dyDescent="0.35">
      <c r="A9203">
        <v>2010</v>
      </c>
      <c r="B9203" t="s">
        <v>2346</v>
      </c>
      <c r="C9203" t="s">
        <v>25</v>
      </c>
      <c r="D9203" t="s">
        <v>26</v>
      </c>
      <c r="E9203" t="s">
        <v>125</v>
      </c>
      <c r="F9203" s="1">
        <v>2419</v>
      </c>
      <c r="G9203">
        <v>491</v>
      </c>
      <c r="H9203">
        <v>1038</v>
      </c>
      <c r="I9203" s="2">
        <v>473</v>
      </c>
      <c r="J9203">
        <v>73</v>
      </c>
      <c r="K9203">
        <v>221</v>
      </c>
      <c r="L9203" t="s">
        <v>286</v>
      </c>
      <c r="M9203">
        <v>343</v>
      </c>
      <c r="N9203">
        <v>440</v>
      </c>
      <c r="O9203" t="s">
        <v>336</v>
      </c>
      <c r="P9203" s="1">
        <v>73</v>
      </c>
      <c r="Q9203" s="1">
        <v>212</v>
      </c>
      <c r="R9203" s="1">
        <v>285</v>
      </c>
      <c r="S9203" s="1">
        <v>305</v>
      </c>
      <c r="T9203" s="1">
        <v>61</v>
      </c>
      <c r="U9203" s="1">
        <v>16</v>
      </c>
      <c r="V9203" s="1">
        <v>129</v>
      </c>
      <c r="W9203" s="1">
        <v>136</v>
      </c>
      <c r="X9203" s="1">
        <v>1398</v>
      </c>
    </row>
    <row r="9204" spans="1:24" x14ac:dyDescent="0.35">
      <c r="A9204">
        <v>2010</v>
      </c>
      <c r="B9204" t="s">
        <v>1998</v>
      </c>
      <c r="C9204" t="s">
        <v>25</v>
      </c>
      <c r="D9204" t="s">
        <v>26</v>
      </c>
      <c r="E9204" t="s">
        <v>50</v>
      </c>
      <c r="F9204" s="1">
        <v>2491</v>
      </c>
      <c r="G9204">
        <v>297</v>
      </c>
      <c r="H9204">
        <v>702</v>
      </c>
      <c r="I9204" s="2">
        <v>423</v>
      </c>
      <c r="J9204">
        <v>124</v>
      </c>
      <c r="K9204">
        <v>302</v>
      </c>
      <c r="L9204" t="s">
        <v>517</v>
      </c>
      <c r="M9204">
        <v>56</v>
      </c>
      <c r="N9204">
        <v>89</v>
      </c>
      <c r="O9204" t="s">
        <v>964</v>
      </c>
      <c r="P9204" s="1">
        <v>41</v>
      </c>
      <c r="Q9204" s="1">
        <v>305</v>
      </c>
      <c r="R9204" s="1">
        <v>346</v>
      </c>
      <c r="S9204" s="1">
        <v>112</v>
      </c>
      <c r="T9204" s="1">
        <v>56</v>
      </c>
      <c r="U9204" s="1">
        <v>65</v>
      </c>
      <c r="V9204" s="1">
        <v>93</v>
      </c>
      <c r="W9204" s="1">
        <v>159</v>
      </c>
      <c r="X9204" s="1">
        <v>774</v>
      </c>
    </row>
    <row r="9205" spans="1:24" x14ac:dyDescent="0.35">
      <c r="A9205">
        <v>2010</v>
      </c>
      <c r="B9205" t="s">
        <v>2182</v>
      </c>
      <c r="C9205" t="s">
        <v>67</v>
      </c>
      <c r="D9205" t="s">
        <v>26</v>
      </c>
      <c r="E9205" t="s">
        <v>71</v>
      </c>
      <c r="F9205" s="1">
        <v>2355</v>
      </c>
      <c r="G9205">
        <v>276</v>
      </c>
      <c r="H9205">
        <v>491</v>
      </c>
      <c r="I9205" s="2">
        <v>562</v>
      </c>
      <c r="J9205">
        <v>0</v>
      </c>
      <c r="K9205">
        <v>1</v>
      </c>
      <c r="L9205" t="s">
        <v>65</v>
      </c>
      <c r="M9205">
        <v>152</v>
      </c>
      <c r="N9205">
        <v>245</v>
      </c>
      <c r="O9205" t="s">
        <v>1683</v>
      </c>
      <c r="P9205" s="1">
        <v>278</v>
      </c>
      <c r="Q9205" s="1">
        <v>437</v>
      </c>
      <c r="R9205" s="1">
        <v>715</v>
      </c>
      <c r="S9205" s="1">
        <v>43</v>
      </c>
      <c r="T9205" s="1">
        <v>26</v>
      </c>
      <c r="U9205" s="1">
        <v>158</v>
      </c>
      <c r="V9205" s="1">
        <v>99</v>
      </c>
      <c r="W9205" s="1">
        <v>209</v>
      </c>
      <c r="X9205" s="1">
        <v>704</v>
      </c>
    </row>
    <row r="9206" spans="1:24" x14ac:dyDescent="0.35">
      <c r="A9206">
        <v>2010</v>
      </c>
      <c r="B9206" t="s">
        <v>2182</v>
      </c>
      <c r="C9206" t="s">
        <v>67</v>
      </c>
      <c r="D9206" t="s">
        <v>26</v>
      </c>
      <c r="E9206" t="s">
        <v>138</v>
      </c>
      <c r="F9206" s="1">
        <v>1614</v>
      </c>
      <c r="G9206">
        <v>188</v>
      </c>
      <c r="H9206">
        <v>335</v>
      </c>
      <c r="I9206" s="2">
        <v>561</v>
      </c>
      <c r="J9206">
        <v>0</v>
      </c>
      <c r="K9206">
        <v>0</v>
      </c>
      <c r="L9206">
        <v>0</v>
      </c>
      <c r="M9206">
        <v>102</v>
      </c>
      <c r="N9206">
        <v>158</v>
      </c>
      <c r="O9206" t="s">
        <v>1585</v>
      </c>
      <c r="P9206" s="1">
        <v>200</v>
      </c>
      <c r="Q9206" s="1">
        <v>307</v>
      </c>
      <c r="R9206" s="1">
        <v>507</v>
      </c>
      <c r="S9206" s="1">
        <v>18</v>
      </c>
      <c r="T9206" s="1">
        <v>18</v>
      </c>
      <c r="U9206" s="1">
        <v>101</v>
      </c>
      <c r="V9206" s="1">
        <v>67</v>
      </c>
      <c r="W9206" s="1">
        <v>145</v>
      </c>
      <c r="X9206" s="1">
        <v>478</v>
      </c>
    </row>
    <row r="9207" spans="1:24" x14ac:dyDescent="0.35">
      <c r="A9207">
        <v>2010</v>
      </c>
      <c r="B9207" t="s">
        <v>2182</v>
      </c>
      <c r="C9207" t="s">
        <v>67</v>
      </c>
      <c r="D9207" t="s">
        <v>26</v>
      </c>
      <c r="E9207" t="s">
        <v>31</v>
      </c>
      <c r="F9207" s="1">
        <v>741</v>
      </c>
      <c r="G9207">
        <v>88</v>
      </c>
      <c r="H9207">
        <v>156</v>
      </c>
      <c r="I9207" s="2">
        <v>564</v>
      </c>
      <c r="J9207">
        <v>0</v>
      </c>
      <c r="K9207">
        <v>1</v>
      </c>
      <c r="L9207" t="s">
        <v>65</v>
      </c>
      <c r="M9207">
        <v>50</v>
      </c>
      <c r="N9207">
        <v>87</v>
      </c>
      <c r="O9207" t="s">
        <v>1592</v>
      </c>
      <c r="P9207" s="1">
        <v>78</v>
      </c>
      <c r="Q9207" s="1">
        <v>130</v>
      </c>
      <c r="R9207" s="1">
        <v>208</v>
      </c>
      <c r="S9207" s="1">
        <v>25</v>
      </c>
      <c r="T9207" s="1">
        <v>8</v>
      </c>
      <c r="U9207" s="1">
        <v>57</v>
      </c>
      <c r="V9207" s="1">
        <v>32</v>
      </c>
      <c r="W9207" s="1">
        <v>64</v>
      </c>
      <c r="X9207" s="1">
        <v>226</v>
      </c>
    </row>
    <row r="9208" spans="1:24" x14ac:dyDescent="0.35">
      <c r="A9208">
        <v>2010</v>
      </c>
      <c r="B9208" t="s">
        <v>2432</v>
      </c>
      <c r="C9208" t="s">
        <v>40</v>
      </c>
      <c r="D9208" t="s">
        <v>26</v>
      </c>
      <c r="E9208" t="s">
        <v>135</v>
      </c>
      <c r="F9208" s="1">
        <v>267</v>
      </c>
      <c r="G9208">
        <v>14</v>
      </c>
      <c r="H9208">
        <v>36</v>
      </c>
      <c r="I9208" s="2">
        <v>389</v>
      </c>
      <c r="J9208">
        <v>3</v>
      </c>
      <c r="K9208">
        <v>9</v>
      </c>
      <c r="L9208" t="s">
        <v>93</v>
      </c>
      <c r="M9208">
        <v>17</v>
      </c>
      <c r="N9208">
        <v>18</v>
      </c>
      <c r="O9208" t="s">
        <v>722</v>
      </c>
      <c r="P9208" s="1">
        <v>7</v>
      </c>
      <c r="Q9208" s="1">
        <v>22</v>
      </c>
      <c r="R9208" s="1">
        <v>29</v>
      </c>
      <c r="S9208" s="1">
        <v>24</v>
      </c>
      <c r="T9208" s="1">
        <v>9</v>
      </c>
      <c r="U9208" s="1">
        <v>3</v>
      </c>
      <c r="V9208" s="1">
        <v>7</v>
      </c>
      <c r="W9208" s="1">
        <v>56</v>
      </c>
      <c r="X9208" s="1">
        <v>48</v>
      </c>
    </row>
    <row r="9209" spans="1:24" x14ac:dyDescent="0.35">
      <c r="A9209">
        <v>2010</v>
      </c>
      <c r="B9209" t="s">
        <v>2433</v>
      </c>
      <c r="C9209" t="s">
        <v>40</v>
      </c>
      <c r="D9209" t="s">
        <v>26</v>
      </c>
      <c r="E9209" t="s">
        <v>46</v>
      </c>
      <c r="F9209" s="1">
        <v>44</v>
      </c>
      <c r="G9209">
        <v>7</v>
      </c>
      <c r="H9209">
        <v>23</v>
      </c>
      <c r="I9209" s="2">
        <v>304</v>
      </c>
      <c r="J9209">
        <v>2</v>
      </c>
      <c r="K9209">
        <v>9</v>
      </c>
      <c r="L9209" t="s">
        <v>711</v>
      </c>
      <c r="M9209">
        <v>5</v>
      </c>
      <c r="N9209">
        <v>7</v>
      </c>
      <c r="O9209" t="s">
        <v>376</v>
      </c>
      <c r="P9209" s="1">
        <v>1</v>
      </c>
      <c r="Q9209" s="1">
        <v>8</v>
      </c>
      <c r="R9209" s="1">
        <v>9</v>
      </c>
      <c r="S9209" s="1">
        <v>1</v>
      </c>
      <c r="T9209" s="1">
        <v>0</v>
      </c>
      <c r="U9209" s="1">
        <v>2</v>
      </c>
      <c r="V9209" s="1">
        <v>6</v>
      </c>
      <c r="W9209" s="1">
        <v>5</v>
      </c>
      <c r="X9209" s="1">
        <v>21</v>
      </c>
    </row>
    <row r="9210" spans="1:24" x14ac:dyDescent="0.35">
      <c r="A9210">
        <v>2010</v>
      </c>
      <c r="B9210" t="s">
        <v>2434</v>
      </c>
      <c r="C9210" t="s">
        <v>40</v>
      </c>
      <c r="D9210" t="s">
        <v>26</v>
      </c>
      <c r="E9210" t="s">
        <v>68</v>
      </c>
      <c r="F9210" s="1">
        <v>472</v>
      </c>
      <c r="G9210">
        <v>29</v>
      </c>
      <c r="H9210">
        <v>85</v>
      </c>
      <c r="I9210" s="2">
        <v>341</v>
      </c>
      <c r="J9210">
        <v>16</v>
      </c>
      <c r="K9210">
        <v>49</v>
      </c>
      <c r="L9210" t="s">
        <v>81</v>
      </c>
      <c r="M9210">
        <v>4</v>
      </c>
      <c r="N9210">
        <v>6</v>
      </c>
      <c r="O9210" t="s">
        <v>61</v>
      </c>
      <c r="P9210" s="1">
        <v>9</v>
      </c>
      <c r="Q9210" s="1">
        <v>39</v>
      </c>
      <c r="R9210" s="1">
        <v>48</v>
      </c>
      <c r="S9210" s="1">
        <v>27</v>
      </c>
      <c r="T9210" s="1">
        <v>9</v>
      </c>
      <c r="U9210" s="1">
        <v>4</v>
      </c>
      <c r="V9210" s="1">
        <v>17</v>
      </c>
      <c r="W9210" s="1">
        <v>59</v>
      </c>
      <c r="X9210" s="1">
        <v>78</v>
      </c>
    </row>
    <row r="9211" spans="1:24" x14ac:dyDescent="0.35">
      <c r="A9211">
        <v>2010</v>
      </c>
      <c r="B9211" t="s">
        <v>2435</v>
      </c>
      <c r="C9211" t="s">
        <v>40</v>
      </c>
      <c r="D9211" t="s">
        <v>26</v>
      </c>
      <c r="E9211" t="s">
        <v>109</v>
      </c>
      <c r="F9211" s="1">
        <v>123</v>
      </c>
      <c r="G9211">
        <v>10</v>
      </c>
      <c r="H9211">
        <v>25</v>
      </c>
      <c r="I9211" s="2">
        <v>4</v>
      </c>
      <c r="J9211">
        <v>0</v>
      </c>
      <c r="K9211">
        <v>0</v>
      </c>
      <c r="L9211">
        <v>0</v>
      </c>
      <c r="M9211">
        <v>6</v>
      </c>
      <c r="N9211">
        <v>8</v>
      </c>
      <c r="O9211" t="s">
        <v>214</v>
      </c>
      <c r="P9211" s="1">
        <v>9</v>
      </c>
      <c r="Q9211" s="1">
        <v>18</v>
      </c>
      <c r="R9211" s="1">
        <v>27</v>
      </c>
      <c r="S9211" s="1">
        <v>0</v>
      </c>
      <c r="T9211" s="1">
        <v>3</v>
      </c>
      <c r="U9211" s="1">
        <v>4</v>
      </c>
      <c r="V9211" s="1">
        <v>7</v>
      </c>
      <c r="W9211" s="1">
        <v>20</v>
      </c>
      <c r="X9211" s="1">
        <v>26</v>
      </c>
    </row>
    <row r="9212" spans="1:24" x14ac:dyDescent="0.35">
      <c r="A9212">
        <v>2010</v>
      </c>
      <c r="B9212" t="s">
        <v>219</v>
      </c>
      <c r="C9212" t="s">
        <v>67</v>
      </c>
      <c r="D9212" t="s">
        <v>26</v>
      </c>
      <c r="E9212" t="s">
        <v>2419</v>
      </c>
      <c r="F9212" s="1">
        <v>3027</v>
      </c>
      <c r="G9212">
        <v>563</v>
      </c>
      <c r="H9212">
        <v>1129</v>
      </c>
      <c r="I9212" s="2">
        <v>499</v>
      </c>
      <c r="J9212">
        <v>0</v>
      </c>
      <c r="K9212">
        <v>2</v>
      </c>
      <c r="L9212" t="s">
        <v>65</v>
      </c>
      <c r="M9212">
        <v>416</v>
      </c>
      <c r="N9212">
        <v>509</v>
      </c>
      <c r="O9212" t="s">
        <v>223</v>
      </c>
      <c r="P9212" s="1">
        <v>270</v>
      </c>
      <c r="Q9212" s="1">
        <v>439</v>
      </c>
      <c r="R9212" s="1">
        <v>709</v>
      </c>
      <c r="S9212" s="1">
        <v>187</v>
      </c>
      <c r="T9212" s="1">
        <v>55</v>
      </c>
      <c r="U9212" s="1">
        <v>139</v>
      </c>
      <c r="V9212" s="1">
        <v>204</v>
      </c>
      <c r="W9212" s="1">
        <v>251</v>
      </c>
      <c r="X9212" s="1">
        <v>1542</v>
      </c>
    </row>
    <row r="9213" spans="1:24" x14ac:dyDescent="0.35">
      <c r="A9213">
        <v>2010</v>
      </c>
      <c r="B9213" t="s">
        <v>2271</v>
      </c>
      <c r="C9213" t="s">
        <v>40</v>
      </c>
      <c r="D9213" t="s">
        <v>26</v>
      </c>
      <c r="E9213" t="s">
        <v>54</v>
      </c>
      <c r="F9213" s="1">
        <v>54</v>
      </c>
      <c r="G9213">
        <v>7</v>
      </c>
      <c r="H9213">
        <v>19</v>
      </c>
      <c r="I9213" s="2">
        <v>368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 s="1">
        <v>3</v>
      </c>
      <c r="Q9213" s="1">
        <v>7</v>
      </c>
      <c r="R9213" s="1">
        <v>10</v>
      </c>
      <c r="S9213" s="1">
        <v>1</v>
      </c>
      <c r="T9213" s="1">
        <v>2</v>
      </c>
      <c r="U9213" s="1">
        <v>0</v>
      </c>
      <c r="V9213" s="1">
        <v>4</v>
      </c>
      <c r="W9213" s="1">
        <v>13</v>
      </c>
      <c r="X9213" s="1">
        <v>14</v>
      </c>
    </row>
    <row r="9214" spans="1:24" x14ac:dyDescent="0.35">
      <c r="A9214">
        <v>2010</v>
      </c>
      <c r="B9214" t="s">
        <v>1321</v>
      </c>
      <c r="C9214" t="s">
        <v>35</v>
      </c>
      <c r="D9214" t="s">
        <v>26</v>
      </c>
      <c r="E9214" t="s">
        <v>216</v>
      </c>
      <c r="F9214" s="1">
        <v>1497</v>
      </c>
      <c r="G9214">
        <v>241</v>
      </c>
      <c r="H9214">
        <v>562</v>
      </c>
      <c r="I9214" s="2">
        <v>429</v>
      </c>
      <c r="J9214">
        <v>74</v>
      </c>
      <c r="K9214">
        <v>217</v>
      </c>
      <c r="L9214" t="s">
        <v>1000</v>
      </c>
      <c r="M9214">
        <v>66</v>
      </c>
      <c r="N9214">
        <v>95</v>
      </c>
      <c r="O9214" t="s">
        <v>1463</v>
      </c>
      <c r="P9214" s="1">
        <v>42</v>
      </c>
      <c r="Q9214" s="1">
        <v>126</v>
      </c>
      <c r="R9214" s="1">
        <v>168</v>
      </c>
      <c r="S9214" s="1">
        <v>105</v>
      </c>
      <c r="T9214" s="1">
        <v>58</v>
      </c>
      <c r="U9214" s="1">
        <v>17</v>
      </c>
      <c r="V9214" s="1">
        <v>81</v>
      </c>
      <c r="W9214" s="1">
        <v>190</v>
      </c>
      <c r="X9214" s="1">
        <v>622</v>
      </c>
    </row>
    <row r="9215" spans="1:24" x14ac:dyDescent="0.35">
      <c r="A9215">
        <v>2010</v>
      </c>
      <c r="B9215" t="s">
        <v>2000</v>
      </c>
      <c r="C9215" t="s">
        <v>45</v>
      </c>
      <c r="D9215" t="s">
        <v>26</v>
      </c>
      <c r="E9215" t="s">
        <v>121</v>
      </c>
      <c r="F9215" s="1">
        <v>1788</v>
      </c>
      <c r="G9215">
        <v>247</v>
      </c>
      <c r="H9215">
        <v>528</v>
      </c>
      <c r="I9215" s="2">
        <v>468</v>
      </c>
      <c r="J9215">
        <v>45</v>
      </c>
      <c r="K9215">
        <v>145</v>
      </c>
      <c r="L9215" t="s">
        <v>323</v>
      </c>
      <c r="M9215">
        <v>128</v>
      </c>
      <c r="N9215">
        <v>166</v>
      </c>
      <c r="O9215" t="s">
        <v>509</v>
      </c>
      <c r="P9215" s="1">
        <v>28</v>
      </c>
      <c r="Q9215" s="1">
        <v>141</v>
      </c>
      <c r="R9215" s="1">
        <v>169</v>
      </c>
      <c r="S9215" s="1">
        <v>180</v>
      </c>
      <c r="T9215" s="1">
        <v>103</v>
      </c>
      <c r="U9215" s="1">
        <v>8</v>
      </c>
      <c r="V9215" s="1">
        <v>69</v>
      </c>
      <c r="W9215" s="1">
        <v>124</v>
      </c>
      <c r="X9215" s="1">
        <v>667</v>
      </c>
    </row>
    <row r="9216" spans="1:24" x14ac:dyDescent="0.35">
      <c r="A9216">
        <v>2010</v>
      </c>
      <c r="B9216" t="s">
        <v>2098</v>
      </c>
      <c r="C9216" t="s">
        <v>40</v>
      </c>
      <c r="D9216" t="s">
        <v>26</v>
      </c>
      <c r="E9216" t="s">
        <v>71</v>
      </c>
      <c r="F9216" s="1">
        <v>2469</v>
      </c>
      <c r="G9216">
        <v>499</v>
      </c>
      <c r="H9216">
        <v>931</v>
      </c>
      <c r="I9216" s="2">
        <v>536</v>
      </c>
      <c r="J9216">
        <v>1</v>
      </c>
      <c r="K9216">
        <v>3</v>
      </c>
      <c r="L9216" t="s">
        <v>93</v>
      </c>
      <c r="M9216">
        <v>344</v>
      </c>
      <c r="N9216">
        <v>427</v>
      </c>
      <c r="O9216" t="s">
        <v>140</v>
      </c>
      <c r="P9216" s="1">
        <v>188</v>
      </c>
      <c r="Q9216" s="1">
        <v>280</v>
      </c>
      <c r="R9216" s="1">
        <v>468</v>
      </c>
      <c r="S9216" s="1">
        <v>66</v>
      </c>
      <c r="T9216" s="1">
        <v>55</v>
      </c>
      <c r="U9216" s="1">
        <v>63</v>
      </c>
      <c r="V9216" s="1">
        <v>136</v>
      </c>
      <c r="W9216" s="1">
        <v>234</v>
      </c>
      <c r="X9216" s="1">
        <v>1343</v>
      </c>
    </row>
    <row r="9217" spans="1:24" x14ac:dyDescent="0.35">
      <c r="A9217">
        <v>2010</v>
      </c>
      <c r="B9217" t="s">
        <v>2098</v>
      </c>
      <c r="C9217" t="s">
        <v>40</v>
      </c>
      <c r="D9217" t="s">
        <v>26</v>
      </c>
      <c r="E9217" t="s">
        <v>46</v>
      </c>
      <c r="F9217" s="1">
        <v>1415</v>
      </c>
      <c r="G9217">
        <v>302</v>
      </c>
      <c r="H9217">
        <v>552</v>
      </c>
      <c r="I9217" s="2">
        <v>547</v>
      </c>
      <c r="J9217">
        <v>0</v>
      </c>
      <c r="K9217">
        <v>0</v>
      </c>
      <c r="L9217">
        <v>0</v>
      </c>
      <c r="M9217">
        <v>235</v>
      </c>
      <c r="N9217">
        <v>280</v>
      </c>
      <c r="O9217" t="s">
        <v>352</v>
      </c>
      <c r="P9217" s="1">
        <v>122</v>
      </c>
      <c r="Q9217" s="1">
        <v>164</v>
      </c>
      <c r="R9217" s="1">
        <v>286</v>
      </c>
      <c r="S9217" s="1">
        <v>40</v>
      </c>
      <c r="T9217" s="1">
        <v>28</v>
      </c>
      <c r="U9217" s="1">
        <v>46</v>
      </c>
      <c r="V9217" s="1">
        <v>86</v>
      </c>
      <c r="W9217" s="1">
        <v>146</v>
      </c>
      <c r="X9217" s="1">
        <v>839</v>
      </c>
    </row>
    <row r="9218" spans="1:24" x14ac:dyDescent="0.35">
      <c r="A9218">
        <v>2010</v>
      </c>
      <c r="B9218" t="s">
        <v>2098</v>
      </c>
      <c r="C9218" t="s">
        <v>40</v>
      </c>
      <c r="D9218" t="s">
        <v>26</v>
      </c>
      <c r="E9218" t="s">
        <v>95</v>
      </c>
      <c r="F9218" s="1">
        <v>1054</v>
      </c>
      <c r="G9218">
        <v>197</v>
      </c>
      <c r="H9218">
        <v>379</v>
      </c>
      <c r="I9218" s="2">
        <v>52</v>
      </c>
      <c r="J9218">
        <v>1</v>
      </c>
      <c r="K9218">
        <v>3</v>
      </c>
      <c r="L9218" t="s">
        <v>93</v>
      </c>
      <c r="M9218">
        <v>109</v>
      </c>
      <c r="N9218">
        <v>147</v>
      </c>
      <c r="O9218" t="s">
        <v>412</v>
      </c>
      <c r="P9218" s="1">
        <v>66</v>
      </c>
      <c r="Q9218" s="1">
        <v>116</v>
      </c>
      <c r="R9218" s="1">
        <v>182</v>
      </c>
      <c r="S9218" s="1">
        <v>26</v>
      </c>
      <c r="T9218" s="1">
        <v>27</v>
      </c>
      <c r="U9218" s="1">
        <v>17</v>
      </c>
      <c r="V9218" s="1">
        <v>50</v>
      </c>
      <c r="W9218" s="1">
        <v>88</v>
      </c>
      <c r="X9218" s="1">
        <v>504</v>
      </c>
    </row>
    <row r="9219" spans="1:24" x14ac:dyDescent="0.35">
      <c r="A9219">
        <v>2010</v>
      </c>
      <c r="B9219" t="s">
        <v>2515</v>
      </c>
      <c r="C9219" t="s">
        <v>45</v>
      </c>
      <c r="D9219" t="s">
        <v>26</v>
      </c>
      <c r="E9219" t="s">
        <v>98</v>
      </c>
      <c r="F9219" s="1">
        <v>1585</v>
      </c>
      <c r="G9219">
        <v>178</v>
      </c>
      <c r="H9219">
        <v>375</v>
      </c>
      <c r="I9219" s="2">
        <v>475</v>
      </c>
      <c r="J9219">
        <v>7</v>
      </c>
      <c r="K9219">
        <v>25</v>
      </c>
      <c r="L9219" t="s">
        <v>298</v>
      </c>
      <c r="M9219">
        <v>76</v>
      </c>
      <c r="N9219">
        <v>90</v>
      </c>
      <c r="O9219" t="s">
        <v>433</v>
      </c>
      <c r="P9219" s="1">
        <v>26</v>
      </c>
      <c r="Q9219" s="1">
        <v>104</v>
      </c>
      <c r="R9219" s="1">
        <v>130</v>
      </c>
      <c r="S9219" s="1">
        <v>225</v>
      </c>
      <c r="T9219" s="1">
        <v>36</v>
      </c>
      <c r="U9219" s="1">
        <v>6</v>
      </c>
      <c r="V9219" s="1">
        <v>54</v>
      </c>
      <c r="W9219" s="1">
        <v>102</v>
      </c>
      <c r="X9219" s="1">
        <v>439</v>
      </c>
    </row>
    <row r="9220" spans="1:24" x14ac:dyDescent="0.35">
      <c r="A9220">
        <v>2010</v>
      </c>
      <c r="B9220" t="s">
        <v>2183</v>
      </c>
      <c r="C9220" t="s">
        <v>40</v>
      </c>
      <c r="D9220" t="s">
        <v>26</v>
      </c>
      <c r="E9220" t="s">
        <v>216</v>
      </c>
      <c r="F9220" s="1">
        <v>2673</v>
      </c>
      <c r="G9220">
        <v>617</v>
      </c>
      <c r="H9220">
        <v>1098</v>
      </c>
      <c r="I9220" s="2">
        <v>562</v>
      </c>
      <c r="J9220">
        <v>0</v>
      </c>
      <c r="K9220">
        <v>0</v>
      </c>
      <c r="L9220">
        <v>0</v>
      </c>
      <c r="M9220">
        <v>285</v>
      </c>
      <c r="N9220">
        <v>384</v>
      </c>
      <c r="O9220" t="s">
        <v>461</v>
      </c>
      <c r="P9220" s="1">
        <v>181</v>
      </c>
      <c r="Q9220" s="1">
        <v>693</v>
      </c>
      <c r="R9220" s="1">
        <v>874</v>
      </c>
      <c r="S9220" s="1">
        <v>247</v>
      </c>
      <c r="T9220" s="1">
        <v>84</v>
      </c>
      <c r="U9220" s="1">
        <v>36</v>
      </c>
      <c r="V9220" s="1">
        <v>212</v>
      </c>
      <c r="W9220" s="1">
        <v>270</v>
      </c>
      <c r="X9220" s="1">
        <v>1519</v>
      </c>
    </row>
    <row r="9221" spans="1:24" x14ac:dyDescent="0.35">
      <c r="A9221">
        <v>2010</v>
      </c>
      <c r="B9221" t="s">
        <v>2347</v>
      </c>
      <c r="C9221" t="s">
        <v>35</v>
      </c>
      <c r="D9221" t="s">
        <v>26</v>
      </c>
      <c r="E9221" t="s">
        <v>27</v>
      </c>
      <c r="F9221" s="1">
        <v>2279</v>
      </c>
      <c r="G9221">
        <v>299</v>
      </c>
      <c r="H9221">
        <v>732</v>
      </c>
      <c r="I9221" s="2">
        <v>408</v>
      </c>
      <c r="J9221">
        <v>134</v>
      </c>
      <c r="K9221">
        <v>365</v>
      </c>
      <c r="L9221" t="s">
        <v>151</v>
      </c>
      <c r="M9221">
        <v>93</v>
      </c>
      <c r="N9221">
        <v>119</v>
      </c>
      <c r="O9221" t="s">
        <v>1239</v>
      </c>
      <c r="P9221" s="1">
        <v>51</v>
      </c>
      <c r="Q9221" s="1">
        <v>343</v>
      </c>
      <c r="R9221" s="1">
        <v>394</v>
      </c>
      <c r="S9221" s="1">
        <v>202</v>
      </c>
      <c r="T9221" s="1">
        <v>80</v>
      </c>
      <c r="U9221" s="1">
        <v>21</v>
      </c>
      <c r="V9221" s="1">
        <v>119</v>
      </c>
      <c r="W9221" s="1">
        <v>138</v>
      </c>
      <c r="X9221" s="1">
        <v>825</v>
      </c>
    </row>
    <row r="9222" spans="1:24" x14ac:dyDescent="0.35">
      <c r="A9222">
        <v>2010</v>
      </c>
      <c r="B9222" t="s">
        <v>1325</v>
      </c>
      <c r="C9222" t="s">
        <v>35</v>
      </c>
      <c r="D9222" t="s">
        <v>26</v>
      </c>
      <c r="E9222" t="s">
        <v>41</v>
      </c>
      <c r="F9222" s="1">
        <v>2634</v>
      </c>
      <c r="G9222">
        <v>688</v>
      </c>
      <c r="H9222">
        <v>1502</v>
      </c>
      <c r="I9222" s="2">
        <v>458</v>
      </c>
      <c r="J9222">
        <v>59</v>
      </c>
      <c r="K9222">
        <v>187</v>
      </c>
      <c r="L9222" t="s">
        <v>731</v>
      </c>
      <c r="M9222">
        <v>508</v>
      </c>
      <c r="N9222">
        <v>612</v>
      </c>
      <c r="O9222" t="s">
        <v>705</v>
      </c>
      <c r="P9222" s="1">
        <v>152</v>
      </c>
      <c r="Q9222" s="1">
        <v>302</v>
      </c>
      <c r="R9222" s="1">
        <v>454</v>
      </c>
      <c r="S9222" s="1">
        <v>222</v>
      </c>
      <c r="T9222" s="1">
        <v>88</v>
      </c>
      <c r="U9222" s="1">
        <v>30</v>
      </c>
      <c r="V9222" s="1">
        <v>209</v>
      </c>
      <c r="W9222" s="1">
        <v>225</v>
      </c>
      <c r="X9222" s="1">
        <v>1943</v>
      </c>
    </row>
    <row r="9223" spans="1:24" x14ac:dyDescent="0.35">
      <c r="A9223">
        <v>2010</v>
      </c>
      <c r="B9223" t="s">
        <v>2099</v>
      </c>
      <c r="C9223" t="s">
        <v>35</v>
      </c>
      <c r="D9223" t="s">
        <v>26</v>
      </c>
      <c r="E9223" t="s">
        <v>71</v>
      </c>
      <c r="F9223" s="1">
        <v>2783</v>
      </c>
      <c r="G9223">
        <v>450</v>
      </c>
      <c r="H9223">
        <v>1051</v>
      </c>
      <c r="I9223" s="2">
        <v>428</v>
      </c>
      <c r="J9223">
        <v>42</v>
      </c>
      <c r="K9223">
        <v>145</v>
      </c>
      <c r="L9223" t="s">
        <v>42</v>
      </c>
      <c r="M9223">
        <v>264</v>
      </c>
      <c r="N9223">
        <v>315</v>
      </c>
      <c r="O9223" t="s">
        <v>303</v>
      </c>
      <c r="P9223" s="1">
        <v>104</v>
      </c>
      <c r="Q9223" s="1">
        <v>357</v>
      </c>
      <c r="R9223" s="1">
        <v>461</v>
      </c>
      <c r="S9223" s="1">
        <v>156</v>
      </c>
      <c r="T9223" s="1">
        <v>116</v>
      </c>
      <c r="U9223" s="1">
        <v>24</v>
      </c>
      <c r="V9223" s="1">
        <v>160</v>
      </c>
      <c r="W9223" s="1">
        <v>193</v>
      </c>
      <c r="X9223" s="1">
        <v>1206</v>
      </c>
    </row>
    <row r="9224" spans="1:24" x14ac:dyDescent="0.35">
      <c r="A9224">
        <v>2010</v>
      </c>
      <c r="B9224" t="s">
        <v>2099</v>
      </c>
      <c r="C9224" t="s">
        <v>35</v>
      </c>
      <c r="D9224" t="s">
        <v>26</v>
      </c>
      <c r="E9224" t="s">
        <v>138</v>
      </c>
      <c r="F9224" s="1">
        <v>1853</v>
      </c>
      <c r="G9224">
        <v>293</v>
      </c>
      <c r="H9224">
        <v>694</v>
      </c>
      <c r="I9224" s="2">
        <v>422</v>
      </c>
      <c r="J9224">
        <v>25</v>
      </c>
      <c r="K9224">
        <v>95</v>
      </c>
      <c r="L9224" t="s">
        <v>1150</v>
      </c>
      <c r="M9224">
        <v>185</v>
      </c>
      <c r="N9224">
        <v>211</v>
      </c>
      <c r="O9224" t="s">
        <v>709</v>
      </c>
      <c r="P9224" s="1">
        <v>68</v>
      </c>
      <c r="Q9224" s="1">
        <v>248</v>
      </c>
      <c r="R9224" s="1">
        <v>316</v>
      </c>
      <c r="S9224" s="1">
        <v>107</v>
      </c>
      <c r="T9224" s="1">
        <v>68</v>
      </c>
      <c r="U9224" s="1">
        <v>15</v>
      </c>
      <c r="V9224" s="1">
        <v>113</v>
      </c>
      <c r="W9224" s="1">
        <v>126</v>
      </c>
      <c r="X9224" s="1">
        <v>796</v>
      </c>
    </row>
    <row r="9225" spans="1:24" x14ac:dyDescent="0.35">
      <c r="A9225">
        <v>2010</v>
      </c>
      <c r="B9225" t="s">
        <v>2099</v>
      </c>
      <c r="C9225" t="s">
        <v>25</v>
      </c>
      <c r="D9225" t="s">
        <v>26</v>
      </c>
      <c r="E9225" t="s">
        <v>31</v>
      </c>
      <c r="F9225" s="1">
        <v>930</v>
      </c>
      <c r="G9225">
        <v>157</v>
      </c>
      <c r="H9225">
        <v>357</v>
      </c>
      <c r="I9225" s="2">
        <v>44</v>
      </c>
      <c r="J9225">
        <v>17</v>
      </c>
      <c r="K9225">
        <v>50</v>
      </c>
      <c r="L9225" t="s">
        <v>598</v>
      </c>
      <c r="M9225">
        <v>79</v>
      </c>
      <c r="N9225">
        <v>104</v>
      </c>
      <c r="O9225" t="s">
        <v>89</v>
      </c>
      <c r="P9225" s="1">
        <v>36</v>
      </c>
      <c r="Q9225" s="1">
        <v>109</v>
      </c>
      <c r="R9225" s="1">
        <v>145</v>
      </c>
      <c r="S9225" s="1">
        <v>49</v>
      </c>
      <c r="T9225" s="1">
        <v>48</v>
      </c>
      <c r="U9225" s="1">
        <v>9</v>
      </c>
      <c r="V9225" s="1">
        <v>47</v>
      </c>
      <c r="W9225" s="1">
        <v>67</v>
      </c>
      <c r="X9225" s="1">
        <v>410</v>
      </c>
    </row>
    <row r="9226" spans="1:24" x14ac:dyDescent="0.35">
      <c r="A9226">
        <v>2010</v>
      </c>
      <c r="B9226" t="s">
        <v>2184</v>
      </c>
      <c r="C9226" t="s">
        <v>35</v>
      </c>
      <c r="D9226" t="s">
        <v>26</v>
      </c>
      <c r="E9226" t="s">
        <v>71</v>
      </c>
      <c r="F9226" s="1">
        <v>390</v>
      </c>
      <c r="G9226">
        <v>50</v>
      </c>
      <c r="H9226">
        <v>136</v>
      </c>
      <c r="I9226" s="2">
        <v>368</v>
      </c>
      <c r="J9226">
        <v>17</v>
      </c>
      <c r="K9226">
        <v>49</v>
      </c>
      <c r="L9226" t="s">
        <v>707</v>
      </c>
      <c r="M9226">
        <v>24</v>
      </c>
      <c r="N9226">
        <v>30</v>
      </c>
      <c r="O9226" t="s">
        <v>187</v>
      </c>
      <c r="P9226" s="1">
        <v>25</v>
      </c>
      <c r="Q9226" s="1">
        <v>43</v>
      </c>
      <c r="R9226" s="1">
        <v>68</v>
      </c>
      <c r="S9226" s="1">
        <v>16</v>
      </c>
      <c r="T9226" s="1">
        <v>11</v>
      </c>
      <c r="U9226" s="1">
        <v>1</v>
      </c>
      <c r="V9226" s="1">
        <v>19</v>
      </c>
      <c r="W9226" s="1">
        <v>48</v>
      </c>
      <c r="X9226" s="1">
        <v>141</v>
      </c>
    </row>
    <row r="9227" spans="1:24" x14ac:dyDescent="0.35">
      <c r="A9227">
        <v>2010</v>
      </c>
      <c r="B9227" t="s">
        <v>2184</v>
      </c>
      <c r="C9227" t="s">
        <v>35</v>
      </c>
      <c r="D9227" t="s">
        <v>26</v>
      </c>
      <c r="E9227" t="s">
        <v>121</v>
      </c>
      <c r="F9227" s="1">
        <v>276</v>
      </c>
      <c r="G9227">
        <v>32</v>
      </c>
      <c r="H9227">
        <v>88</v>
      </c>
      <c r="I9227" s="2">
        <v>364</v>
      </c>
      <c r="J9227">
        <v>10</v>
      </c>
      <c r="K9227">
        <v>31</v>
      </c>
      <c r="L9227" t="s">
        <v>222</v>
      </c>
      <c r="M9227">
        <v>16</v>
      </c>
      <c r="N9227">
        <v>21</v>
      </c>
      <c r="O9227" t="s">
        <v>754</v>
      </c>
      <c r="P9227" s="1">
        <v>17</v>
      </c>
      <c r="Q9227" s="1">
        <v>30</v>
      </c>
      <c r="R9227" s="1">
        <v>47</v>
      </c>
      <c r="S9227" s="1">
        <v>9</v>
      </c>
      <c r="T9227" s="1">
        <v>8</v>
      </c>
      <c r="U9227" s="1">
        <v>0</v>
      </c>
      <c r="V9227" s="1">
        <v>13</v>
      </c>
      <c r="W9227" s="1">
        <v>36</v>
      </c>
      <c r="X9227" s="1">
        <v>90</v>
      </c>
    </row>
    <row r="9228" spans="1:24" x14ac:dyDescent="0.35">
      <c r="A9228">
        <v>2010</v>
      </c>
      <c r="B9228" t="s">
        <v>2184</v>
      </c>
      <c r="C9228" t="s">
        <v>35</v>
      </c>
      <c r="D9228" t="s">
        <v>26</v>
      </c>
      <c r="E9228" t="s">
        <v>138</v>
      </c>
      <c r="F9228" s="1">
        <v>114</v>
      </c>
      <c r="G9228">
        <v>18</v>
      </c>
      <c r="H9228">
        <v>48</v>
      </c>
      <c r="I9228" s="2">
        <v>375</v>
      </c>
      <c r="J9228">
        <v>7</v>
      </c>
      <c r="K9228">
        <v>18</v>
      </c>
      <c r="L9228" t="s">
        <v>237</v>
      </c>
      <c r="M9228">
        <v>8</v>
      </c>
      <c r="N9228">
        <v>9</v>
      </c>
      <c r="O9228" t="s">
        <v>356</v>
      </c>
      <c r="P9228" s="1">
        <v>8</v>
      </c>
      <c r="Q9228" s="1">
        <v>13</v>
      </c>
      <c r="R9228" s="1">
        <v>21</v>
      </c>
      <c r="S9228" s="1">
        <v>7</v>
      </c>
      <c r="T9228" s="1">
        <v>3</v>
      </c>
      <c r="U9228" s="1">
        <v>1</v>
      </c>
      <c r="V9228" s="1">
        <v>6</v>
      </c>
      <c r="W9228" s="1">
        <v>12</v>
      </c>
      <c r="X9228" s="1">
        <v>51</v>
      </c>
    </row>
    <row r="9229" spans="1:24" x14ac:dyDescent="0.35">
      <c r="A9229">
        <v>2010</v>
      </c>
      <c r="B9229" t="s">
        <v>2575</v>
      </c>
      <c r="C9229" t="s">
        <v>45</v>
      </c>
      <c r="D9229" t="s">
        <v>26</v>
      </c>
      <c r="E9229" t="s">
        <v>71</v>
      </c>
      <c r="F9229" s="1">
        <v>74</v>
      </c>
      <c r="G9229">
        <v>6</v>
      </c>
      <c r="H9229">
        <v>20</v>
      </c>
      <c r="I9229" s="2">
        <v>3</v>
      </c>
      <c r="J9229">
        <v>1</v>
      </c>
      <c r="K9229">
        <v>6</v>
      </c>
      <c r="L9229" t="s">
        <v>58</v>
      </c>
      <c r="M9229">
        <v>7</v>
      </c>
      <c r="N9229">
        <v>12</v>
      </c>
      <c r="O9229" t="s">
        <v>353</v>
      </c>
      <c r="P9229" s="1">
        <v>2</v>
      </c>
      <c r="Q9229" s="1">
        <v>6</v>
      </c>
      <c r="R9229" s="1">
        <v>8</v>
      </c>
      <c r="S9229" s="1">
        <v>14</v>
      </c>
      <c r="T9229" s="1">
        <v>3</v>
      </c>
      <c r="U9229" s="1">
        <v>2</v>
      </c>
      <c r="V9229" s="1">
        <v>11</v>
      </c>
      <c r="W9229" s="1">
        <v>7</v>
      </c>
      <c r="X9229" s="1">
        <v>20</v>
      </c>
    </row>
    <row r="9230" spans="1:24" x14ac:dyDescent="0.35">
      <c r="A9230">
        <v>2010</v>
      </c>
      <c r="B9230" t="s">
        <v>2575</v>
      </c>
      <c r="C9230" t="s">
        <v>45</v>
      </c>
      <c r="D9230" t="s">
        <v>26</v>
      </c>
      <c r="E9230" t="s">
        <v>266</v>
      </c>
      <c r="F9230" s="1">
        <v>10</v>
      </c>
      <c r="G9230">
        <v>0</v>
      </c>
      <c r="H9230">
        <v>2</v>
      </c>
      <c r="I9230" s="2">
        <v>0</v>
      </c>
      <c r="J9230">
        <v>0</v>
      </c>
      <c r="K9230">
        <v>1</v>
      </c>
      <c r="L9230" t="s">
        <v>65</v>
      </c>
      <c r="M9230">
        <v>1</v>
      </c>
      <c r="N9230">
        <v>4</v>
      </c>
      <c r="O9230" t="s">
        <v>329</v>
      </c>
      <c r="P9230" s="1">
        <v>0</v>
      </c>
      <c r="Q9230" s="1">
        <v>1</v>
      </c>
      <c r="R9230" s="1">
        <v>1</v>
      </c>
      <c r="S9230" s="1">
        <v>2</v>
      </c>
      <c r="T9230" s="1">
        <v>0</v>
      </c>
      <c r="U9230" s="1">
        <v>0</v>
      </c>
      <c r="V9230" s="1">
        <v>1</v>
      </c>
      <c r="W9230" s="1">
        <v>0</v>
      </c>
      <c r="X9230" s="1">
        <v>1</v>
      </c>
    </row>
    <row r="9231" spans="1:24" x14ac:dyDescent="0.35">
      <c r="A9231">
        <v>2010</v>
      </c>
      <c r="B9231" t="s">
        <v>2575</v>
      </c>
      <c r="C9231" t="s">
        <v>45</v>
      </c>
      <c r="D9231" t="s">
        <v>26</v>
      </c>
      <c r="E9231" t="s">
        <v>174</v>
      </c>
      <c r="F9231" s="1">
        <v>25</v>
      </c>
      <c r="G9231">
        <v>2</v>
      </c>
      <c r="H9231">
        <v>7</v>
      </c>
      <c r="I9231" s="2">
        <v>286</v>
      </c>
      <c r="J9231">
        <v>0</v>
      </c>
      <c r="K9231">
        <v>2</v>
      </c>
      <c r="L9231" t="s">
        <v>65</v>
      </c>
      <c r="M9231">
        <v>3</v>
      </c>
      <c r="N9231">
        <v>4</v>
      </c>
      <c r="O9231" t="s">
        <v>214</v>
      </c>
      <c r="P9231" s="1">
        <v>1</v>
      </c>
      <c r="Q9231" s="1">
        <v>3</v>
      </c>
      <c r="R9231" s="1">
        <v>4</v>
      </c>
      <c r="S9231" s="1">
        <v>6</v>
      </c>
      <c r="T9231" s="1">
        <v>3</v>
      </c>
      <c r="U9231" s="1">
        <v>2</v>
      </c>
      <c r="V9231" s="1">
        <v>2</v>
      </c>
      <c r="W9231" s="1">
        <v>2</v>
      </c>
      <c r="X9231" s="1">
        <v>7</v>
      </c>
    </row>
    <row r="9232" spans="1:24" x14ac:dyDescent="0.35">
      <c r="A9232">
        <v>2010</v>
      </c>
      <c r="B9232" t="s">
        <v>2575</v>
      </c>
      <c r="C9232" t="s">
        <v>45</v>
      </c>
      <c r="D9232" t="s">
        <v>26</v>
      </c>
      <c r="E9232" t="s">
        <v>138</v>
      </c>
      <c r="F9232" s="1">
        <v>39</v>
      </c>
      <c r="G9232">
        <v>4</v>
      </c>
      <c r="H9232">
        <v>11</v>
      </c>
      <c r="I9232" s="2">
        <v>364</v>
      </c>
      <c r="J9232">
        <v>1</v>
      </c>
      <c r="K9232">
        <v>3</v>
      </c>
      <c r="L9232" t="s">
        <v>93</v>
      </c>
      <c r="M9232">
        <v>3</v>
      </c>
      <c r="N9232">
        <v>4</v>
      </c>
      <c r="O9232" t="s">
        <v>214</v>
      </c>
      <c r="P9232" s="1">
        <v>1</v>
      </c>
      <c r="Q9232" s="1">
        <v>2</v>
      </c>
      <c r="R9232" s="1">
        <v>3</v>
      </c>
      <c r="S9232" s="1">
        <v>6</v>
      </c>
      <c r="T9232" s="1">
        <v>0</v>
      </c>
      <c r="U9232" s="1">
        <v>0</v>
      </c>
      <c r="V9232" s="1">
        <v>8</v>
      </c>
      <c r="W9232" s="1">
        <v>5</v>
      </c>
      <c r="X9232" s="1">
        <v>12</v>
      </c>
    </row>
    <row r="9233" spans="1:24" x14ac:dyDescent="0.35">
      <c r="A9233">
        <v>2010</v>
      </c>
      <c r="B9233" t="s">
        <v>1746</v>
      </c>
      <c r="C9233" t="s">
        <v>67</v>
      </c>
      <c r="D9233" t="s">
        <v>26</v>
      </c>
      <c r="E9233" t="s">
        <v>189</v>
      </c>
      <c r="F9233" s="1">
        <v>2190</v>
      </c>
      <c r="G9233">
        <v>317</v>
      </c>
      <c r="H9233">
        <v>703</v>
      </c>
      <c r="I9233" s="2">
        <v>451</v>
      </c>
      <c r="J9233">
        <v>172</v>
      </c>
      <c r="K9233">
        <v>392</v>
      </c>
      <c r="L9233" t="s">
        <v>450</v>
      </c>
      <c r="M9233">
        <v>98</v>
      </c>
      <c r="N9233">
        <v>121</v>
      </c>
      <c r="O9233" t="s">
        <v>155</v>
      </c>
      <c r="P9233" s="1">
        <v>66</v>
      </c>
      <c r="Q9233" s="1">
        <v>361</v>
      </c>
      <c r="R9233" s="1">
        <v>427</v>
      </c>
      <c r="S9233" s="1">
        <v>113</v>
      </c>
      <c r="T9233" s="1">
        <v>64</v>
      </c>
      <c r="U9233" s="1">
        <v>74</v>
      </c>
      <c r="V9233" s="1">
        <v>73</v>
      </c>
      <c r="W9233" s="1">
        <v>263</v>
      </c>
      <c r="X9233" s="1">
        <v>904</v>
      </c>
    </row>
    <row r="9234" spans="1:24" x14ac:dyDescent="0.35">
      <c r="A9234">
        <v>2010</v>
      </c>
      <c r="B9234" t="s">
        <v>2516</v>
      </c>
      <c r="C9234" t="s">
        <v>25</v>
      </c>
      <c r="D9234" t="s">
        <v>26</v>
      </c>
      <c r="E9234" t="s">
        <v>27</v>
      </c>
      <c r="F9234" s="1">
        <v>1611</v>
      </c>
      <c r="G9234">
        <v>169</v>
      </c>
      <c r="H9234">
        <v>443</v>
      </c>
      <c r="I9234" s="2">
        <v>381</v>
      </c>
      <c r="J9234">
        <v>73</v>
      </c>
      <c r="K9234">
        <v>200</v>
      </c>
      <c r="L9234" t="s">
        <v>522</v>
      </c>
      <c r="M9234">
        <v>48</v>
      </c>
      <c r="N9234">
        <v>67</v>
      </c>
      <c r="O9234" t="s">
        <v>551</v>
      </c>
      <c r="P9234" s="1">
        <v>31</v>
      </c>
      <c r="Q9234" s="1">
        <v>101</v>
      </c>
      <c r="R9234" s="1">
        <v>132</v>
      </c>
      <c r="S9234" s="1">
        <v>104</v>
      </c>
      <c r="T9234" s="1">
        <v>39</v>
      </c>
      <c r="U9234" s="1">
        <v>12</v>
      </c>
      <c r="V9234" s="1">
        <v>54</v>
      </c>
      <c r="W9234" s="1">
        <v>136</v>
      </c>
      <c r="X9234" s="1">
        <v>459</v>
      </c>
    </row>
    <row r="9235" spans="1:24" x14ac:dyDescent="0.35">
      <c r="A9235">
        <v>2010</v>
      </c>
      <c r="B9235" t="s">
        <v>2100</v>
      </c>
      <c r="C9235" t="s">
        <v>40</v>
      </c>
      <c r="D9235" t="s">
        <v>26</v>
      </c>
      <c r="E9235" t="s">
        <v>74</v>
      </c>
      <c r="F9235" s="1">
        <v>1848</v>
      </c>
      <c r="G9235">
        <v>363</v>
      </c>
      <c r="H9235">
        <v>827</v>
      </c>
      <c r="I9235" s="2">
        <v>439</v>
      </c>
      <c r="J9235">
        <v>99</v>
      </c>
      <c r="K9235">
        <v>282</v>
      </c>
      <c r="L9235" t="s">
        <v>870</v>
      </c>
      <c r="M9235">
        <v>106</v>
      </c>
      <c r="N9235">
        <v>130</v>
      </c>
      <c r="O9235" t="s">
        <v>729</v>
      </c>
      <c r="P9235" s="1">
        <v>85</v>
      </c>
      <c r="Q9235" s="1">
        <v>280</v>
      </c>
      <c r="R9235" s="1">
        <v>365</v>
      </c>
      <c r="S9235" s="1">
        <v>53</v>
      </c>
      <c r="T9235" s="1">
        <v>48</v>
      </c>
      <c r="U9235" s="1">
        <v>55</v>
      </c>
      <c r="V9235" s="1">
        <v>74</v>
      </c>
      <c r="W9235" s="1">
        <v>223</v>
      </c>
      <c r="X9235" s="1">
        <v>931</v>
      </c>
    </row>
    <row r="9236" spans="1:24" x14ac:dyDescent="0.35">
      <c r="A9236">
        <v>2010</v>
      </c>
      <c r="B9236" t="s">
        <v>2101</v>
      </c>
      <c r="C9236" t="s">
        <v>35</v>
      </c>
      <c r="D9236" t="s">
        <v>26</v>
      </c>
      <c r="E9236" t="s">
        <v>46</v>
      </c>
      <c r="F9236" s="1">
        <v>1488</v>
      </c>
      <c r="G9236">
        <v>249</v>
      </c>
      <c r="H9236">
        <v>565</v>
      </c>
      <c r="I9236" s="2">
        <v>441</v>
      </c>
      <c r="J9236">
        <v>92</v>
      </c>
      <c r="K9236">
        <v>249</v>
      </c>
      <c r="L9236" t="s">
        <v>381</v>
      </c>
      <c r="M9236">
        <v>67</v>
      </c>
      <c r="N9236">
        <v>87</v>
      </c>
      <c r="O9236" t="s">
        <v>815</v>
      </c>
      <c r="P9236" s="1">
        <v>38</v>
      </c>
      <c r="Q9236" s="1">
        <v>182</v>
      </c>
      <c r="R9236" s="1">
        <v>220</v>
      </c>
      <c r="S9236" s="1">
        <v>88</v>
      </c>
      <c r="T9236" s="1">
        <v>34</v>
      </c>
      <c r="U9236" s="1">
        <v>11</v>
      </c>
      <c r="V9236" s="1">
        <v>48</v>
      </c>
      <c r="W9236" s="1">
        <v>85</v>
      </c>
      <c r="X9236" s="1">
        <v>657</v>
      </c>
    </row>
    <row r="9237" spans="1:24" x14ac:dyDescent="0.35">
      <c r="A9237">
        <v>2010</v>
      </c>
      <c r="B9237" t="s">
        <v>2274</v>
      </c>
      <c r="C9237" t="s">
        <v>45</v>
      </c>
      <c r="D9237" t="s">
        <v>26</v>
      </c>
      <c r="E9237" t="s">
        <v>41</v>
      </c>
      <c r="F9237" s="1">
        <v>2490</v>
      </c>
      <c r="G9237">
        <v>402</v>
      </c>
      <c r="H9237">
        <v>962</v>
      </c>
      <c r="I9237" s="2">
        <v>418</v>
      </c>
      <c r="J9237">
        <v>157</v>
      </c>
      <c r="K9237">
        <v>407</v>
      </c>
      <c r="L9237" t="s">
        <v>232</v>
      </c>
      <c r="M9237">
        <v>466</v>
      </c>
      <c r="N9237">
        <v>512</v>
      </c>
      <c r="O9237" t="s">
        <v>1261</v>
      </c>
      <c r="P9237" s="1">
        <v>25</v>
      </c>
      <c r="Q9237" s="1">
        <v>203</v>
      </c>
      <c r="R9237" s="1">
        <v>228</v>
      </c>
      <c r="S9237" s="1">
        <v>409</v>
      </c>
      <c r="T9237" s="1">
        <v>82</v>
      </c>
      <c r="U9237" s="1">
        <v>9</v>
      </c>
      <c r="V9237" s="1">
        <v>177</v>
      </c>
      <c r="W9237" s="1">
        <v>153</v>
      </c>
      <c r="X9237" s="1">
        <v>1427</v>
      </c>
    </row>
    <row r="9238" spans="1:24" x14ac:dyDescent="0.35">
      <c r="A9238">
        <v>2010</v>
      </c>
      <c r="B9238" t="s">
        <v>2003</v>
      </c>
      <c r="C9238" t="s">
        <v>40</v>
      </c>
      <c r="D9238" t="s">
        <v>26</v>
      </c>
      <c r="E9238" t="s">
        <v>41</v>
      </c>
      <c r="F9238" s="1">
        <v>1695</v>
      </c>
      <c r="G9238">
        <v>142</v>
      </c>
      <c r="H9238">
        <v>251</v>
      </c>
      <c r="I9238" s="2">
        <v>566</v>
      </c>
      <c r="J9238">
        <v>0</v>
      </c>
      <c r="K9238">
        <v>3</v>
      </c>
      <c r="L9238" t="s">
        <v>65</v>
      </c>
      <c r="M9238">
        <v>164</v>
      </c>
      <c r="N9238">
        <v>236</v>
      </c>
      <c r="O9238" t="s">
        <v>1463</v>
      </c>
      <c r="P9238" s="1">
        <v>147</v>
      </c>
      <c r="Q9238" s="1">
        <v>336</v>
      </c>
      <c r="R9238" s="1">
        <v>483</v>
      </c>
      <c r="S9238" s="1">
        <v>33</v>
      </c>
      <c r="T9238" s="1">
        <v>42</v>
      </c>
      <c r="U9238" s="1">
        <v>143</v>
      </c>
      <c r="V9238" s="1">
        <v>59</v>
      </c>
      <c r="W9238" s="1">
        <v>171</v>
      </c>
      <c r="X9238" s="1">
        <v>448</v>
      </c>
    </row>
    <row r="9239" spans="1:24" x14ac:dyDescent="0.35">
      <c r="A9239">
        <v>2010</v>
      </c>
      <c r="B9239" t="s">
        <v>2102</v>
      </c>
      <c r="C9239" t="s">
        <v>67</v>
      </c>
      <c r="D9239" t="s">
        <v>26</v>
      </c>
      <c r="E9239" t="s">
        <v>224</v>
      </c>
      <c r="F9239" s="1">
        <v>2526</v>
      </c>
      <c r="G9239">
        <v>600</v>
      </c>
      <c r="H9239">
        <v>1158</v>
      </c>
      <c r="I9239" s="2">
        <v>518</v>
      </c>
      <c r="J9239">
        <v>8</v>
      </c>
      <c r="K9239">
        <v>22</v>
      </c>
      <c r="L9239" t="s">
        <v>86</v>
      </c>
      <c r="M9239">
        <v>470</v>
      </c>
      <c r="N9239">
        <v>590</v>
      </c>
      <c r="O9239" t="s">
        <v>410</v>
      </c>
      <c r="P9239" s="1">
        <v>205</v>
      </c>
      <c r="Q9239" s="1">
        <v>554</v>
      </c>
      <c r="R9239" s="1">
        <v>759</v>
      </c>
      <c r="S9239" s="1">
        <v>166</v>
      </c>
      <c r="T9239" s="1">
        <v>43</v>
      </c>
      <c r="U9239" s="1">
        <v>68</v>
      </c>
      <c r="V9239" s="1">
        <v>169</v>
      </c>
      <c r="W9239" s="1">
        <v>170</v>
      </c>
      <c r="X9239" s="1">
        <v>1678</v>
      </c>
    </row>
    <row r="9240" spans="1:24" x14ac:dyDescent="0.35">
      <c r="A9240">
        <v>2010</v>
      </c>
      <c r="B9240" t="s">
        <v>2185</v>
      </c>
      <c r="C9240" t="s">
        <v>35</v>
      </c>
      <c r="D9240" t="s">
        <v>26</v>
      </c>
      <c r="E9240" t="s">
        <v>2419</v>
      </c>
      <c r="F9240" s="1">
        <v>1730</v>
      </c>
      <c r="G9240">
        <v>255</v>
      </c>
      <c r="H9240">
        <v>573</v>
      </c>
      <c r="I9240" s="2">
        <v>445</v>
      </c>
      <c r="J9240">
        <v>14</v>
      </c>
      <c r="K9240">
        <v>54</v>
      </c>
      <c r="L9240" t="s">
        <v>1132</v>
      </c>
      <c r="M9240">
        <v>133</v>
      </c>
      <c r="N9240">
        <v>157</v>
      </c>
      <c r="O9240" t="s">
        <v>384</v>
      </c>
      <c r="P9240" s="1">
        <v>45</v>
      </c>
      <c r="Q9240" s="1">
        <v>153</v>
      </c>
      <c r="R9240" s="1">
        <v>198</v>
      </c>
      <c r="S9240" s="1">
        <v>93</v>
      </c>
      <c r="T9240" s="1">
        <v>55</v>
      </c>
      <c r="U9240" s="1">
        <v>19</v>
      </c>
      <c r="V9240" s="1">
        <v>97</v>
      </c>
      <c r="W9240" s="1">
        <v>101</v>
      </c>
      <c r="X9240" s="1">
        <v>657</v>
      </c>
    </row>
    <row r="9241" spans="1:24" x14ac:dyDescent="0.35">
      <c r="A9241">
        <v>2010</v>
      </c>
      <c r="B9241" t="s">
        <v>2349</v>
      </c>
      <c r="C9241" t="s">
        <v>45</v>
      </c>
      <c r="D9241" t="s">
        <v>26</v>
      </c>
      <c r="E9241" t="s">
        <v>77</v>
      </c>
      <c r="F9241" s="1">
        <v>2072</v>
      </c>
      <c r="G9241">
        <v>168</v>
      </c>
      <c r="H9241">
        <v>451</v>
      </c>
      <c r="I9241" s="2">
        <v>373</v>
      </c>
      <c r="J9241">
        <v>90</v>
      </c>
      <c r="K9241">
        <v>258</v>
      </c>
      <c r="L9241" t="s">
        <v>246</v>
      </c>
      <c r="M9241">
        <v>68</v>
      </c>
      <c r="N9241">
        <v>95</v>
      </c>
      <c r="O9241" t="s">
        <v>551</v>
      </c>
      <c r="P9241" s="1">
        <v>28</v>
      </c>
      <c r="Q9241" s="1">
        <v>150</v>
      </c>
      <c r="R9241" s="1">
        <v>178</v>
      </c>
      <c r="S9241" s="1">
        <v>378</v>
      </c>
      <c r="T9241" s="1">
        <v>59</v>
      </c>
      <c r="U9241" s="1">
        <v>3</v>
      </c>
      <c r="V9241" s="1">
        <v>110</v>
      </c>
      <c r="W9241" s="1">
        <v>83</v>
      </c>
      <c r="X9241" s="1">
        <v>494</v>
      </c>
    </row>
    <row r="9242" spans="1:24" x14ac:dyDescent="0.35">
      <c r="A9242">
        <v>2010</v>
      </c>
      <c r="B9242" t="s">
        <v>2576</v>
      </c>
      <c r="C9242" t="s">
        <v>67</v>
      </c>
      <c r="D9242" t="s">
        <v>26</v>
      </c>
      <c r="E9242" t="s">
        <v>121</v>
      </c>
      <c r="F9242" s="1">
        <v>783</v>
      </c>
      <c r="G9242">
        <v>109</v>
      </c>
      <c r="H9242">
        <v>217</v>
      </c>
      <c r="I9242" s="2">
        <v>502</v>
      </c>
      <c r="J9242">
        <v>0</v>
      </c>
      <c r="K9242">
        <v>4</v>
      </c>
      <c r="L9242" t="s">
        <v>65</v>
      </c>
      <c r="M9242">
        <v>52</v>
      </c>
      <c r="N9242">
        <v>69</v>
      </c>
      <c r="O9242" t="s">
        <v>443</v>
      </c>
      <c r="P9242" s="1">
        <v>56</v>
      </c>
      <c r="Q9242" s="1">
        <v>111</v>
      </c>
      <c r="R9242" s="1">
        <v>167</v>
      </c>
      <c r="S9242" s="1">
        <v>37</v>
      </c>
      <c r="T9242" s="1">
        <v>13</v>
      </c>
      <c r="U9242" s="1">
        <v>35</v>
      </c>
      <c r="V9242" s="1">
        <v>30</v>
      </c>
      <c r="W9242" s="1">
        <v>132</v>
      </c>
      <c r="X9242" s="1">
        <v>270</v>
      </c>
    </row>
    <row r="9243" spans="1:24" x14ac:dyDescent="0.35">
      <c r="A9243">
        <v>2010</v>
      </c>
      <c r="B9243" t="s">
        <v>2105</v>
      </c>
      <c r="C9243" t="s">
        <v>67</v>
      </c>
      <c r="D9243" t="s">
        <v>26</v>
      </c>
      <c r="E9243" t="s">
        <v>109</v>
      </c>
      <c r="F9243" s="1">
        <v>2608</v>
      </c>
      <c r="G9243">
        <v>589</v>
      </c>
      <c r="H9243">
        <v>1202</v>
      </c>
      <c r="I9243" s="2">
        <v>49</v>
      </c>
      <c r="J9243">
        <v>0</v>
      </c>
      <c r="K9243">
        <v>6</v>
      </c>
      <c r="L9243" t="s">
        <v>65</v>
      </c>
      <c r="M9243">
        <v>230</v>
      </c>
      <c r="N9243">
        <v>307</v>
      </c>
      <c r="O9243" t="s">
        <v>584</v>
      </c>
      <c r="P9243" s="1">
        <v>184</v>
      </c>
      <c r="Q9243" s="1">
        <v>520</v>
      </c>
      <c r="R9243" s="1">
        <v>704</v>
      </c>
      <c r="S9243" s="1">
        <v>120</v>
      </c>
      <c r="T9243" s="1">
        <v>37</v>
      </c>
      <c r="U9243" s="1">
        <v>94</v>
      </c>
      <c r="V9243" s="1">
        <v>223</v>
      </c>
      <c r="W9243" s="1">
        <v>213</v>
      </c>
      <c r="X9243" s="1">
        <v>1408</v>
      </c>
    </row>
    <row r="9244" spans="1:24" x14ac:dyDescent="0.35">
      <c r="A9244">
        <v>2010</v>
      </c>
      <c r="B9244" t="s">
        <v>291</v>
      </c>
      <c r="C9244" t="s">
        <v>45</v>
      </c>
      <c r="D9244" t="s">
        <v>26</v>
      </c>
      <c r="E9244" t="s">
        <v>2343</v>
      </c>
      <c r="F9244" s="1">
        <v>1712</v>
      </c>
      <c r="G9244">
        <v>314</v>
      </c>
      <c r="H9244">
        <v>637</v>
      </c>
      <c r="I9244" s="2">
        <v>493</v>
      </c>
      <c r="J9244">
        <v>52</v>
      </c>
      <c r="K9244">
        <v>127</v>
      </c>
      <c r="L9244" t="s">
        <v>885</v>
      </c>
      <c r="M9244">
        <v>161</v>
      </c>
      <c r="N9244">
        <v>190</v>
      </c>
      <c r="O9244" t="s">
        <v>384</v>
      </c>
      <c r="P9244" s="1">
        <v>20</v>
      </c>
      <c r="Q9244" s="1">
        <v>171</v>
      </c>
      <c r="R9244" s="1">
        <v>191</v>
      </c>
      <c r="S9244" s="1">
        <v>480</v>
      </c>
      <c r="T9244" s="1">
        <v>96</v>
      </c>
      <c r="U9244" s="1">
        <v>8</v>
      </c>
      <c r="V9244" s="1">
        <v>112</v>
      </c>
      <c r="W9244" s="1">
        <v>118</v>
      </c>
      <c r="X9244" s="1">
        <v>841</v>
      </c>
    </row>
    <row r="9245" spans="1:24" x14ac:dyDescent="0.35">
      <c r="A9245">
        <v>2010</v>
      </c>
      <c r="B9245" t="s">
        <v>2350</v>
      </c>
      <c r="C9245" t="s">
        <v>45</v>
      </c>
      <c r="D9245" t="s">
        <v>26</v>
      </c>
      <c r="E9245" t="s">
        <v>2419</v>
      </c>
      <c r="F9245" s="1">
        <v>223</v>
      </c>
      <c r="G9245">
        <v>20</v>
      </c>
      <c r="H9245">
        <v>56</v>
      </c>
      <c r="I9245" s="2">
        <v>357</v>
      </c>
      <c r="J9245">
        <v>10</v>
      </c>
      <c r="K9245">
        <v>32</v>
      </c>
      <c r="L9245" t="s">
        <v>351</v>
      </c>
      <c r="M9245">
        <v>6</v>
      </c>
      <c r="N9245">
        <v>6</v>
      </c>
      <c r="O9245" t="s">
        <v>38</v>
      </c>
      <c r="P9245" s="1">
        <v>1</v>
      </c>
      <c r="Q9245" s="1">
        <v>15</v>
      </c>
      <c r="R9245" s="1">
        <v>16</v>
      </c>
      <c r="S9245" s="1">
        <v>29</v>
      </c>
      <c r="T9245" s="1">
        <v>9</v>
      </c>
      <c r="U9245" s="1">
        <v>1</v>
      </c>
      <c r="V9245" s="1">
        <v>10</v>
      </c>
      <c r="W9245" s="1">
        <v>15</v>
      </c>
      <c r="X9245" s="1">
        <v>56</v>
      </c>
    </row>
    <row r="9246" spans="1:24" x14ac:dyDescent="0.35">
      <c r="A9246">
        <v>2010</v>
      </c>
      <c r="B9246" t="s">
        <v>2577</v>
      </c>
      <c r="C9246" t="s">
        <v>40</v>
      </c>
      <c r="D9246" t="s">
        <v>26</v>
      </c>
      <c r="E9246" t="s">
        <v>60</v>
      </c>
      <c r="F9246" s="1">
        <v>224</v>
      </c>
      <c r="G9246">
        <v>15</v>
      </c>
      <c r="H9246">
        <v>29</v>
      </c>
      <c r="I9246" s="2">
        <v>517</v>
      </c>
      <c r="J9246">
        <v>0</v>
      </c>
      <c r="K9246">
        <v>0</v>
      </c>
      <c r="L9246">
        <v>0</v>
      </c>
      <c r="M9246">
        <v>7</v>
      </c>
      <c r="N9246">
        <v>11</v>
      </c>
      <c r="O9246" t="s">
        <v>669</v>
      </c>
      <c r="P9246" s="1">
        <v>19</v>
      </c>
      <c r="Q9246" s="1">
        <v>40</v>
      </c>
      <c r="R9246" s="1">
        <v>59</v>
      </c>
      <c r="S9246" s="1">
        <v>7</v>
      </c>
      <c r="T9246" s="1">
        <v>8</v>
      </c>
      <c r="U9246" s="1">
        <v>4</v>
      </c>
      <c r="V9246" s="1">
        <v>14</v>
      </c>
      <c r="W9246" s="1">
        <v>50</v>
      </c>
      <c r="X9246" s="1">
        <v>37</v>
      </c>
    </row>
    <row r="9247" spans="1:24" x14ac:dyDescent="0.35">
      <c r="A9247">
        <v>2010</v>
      </c>
      <c r="B9247" t="s">
        <v>2351</v>
      </c>
      <c r="C9247" t="s">
        <v>40</v>
      </c>
      <c r="D9247" t="s">
        <v>26</v>
      </c>
      <c r="E9247" t="s">
        <v>74</v>
      </c>
      <c r="F9247" s="1">
        <v>441</v>
      </c>
      <c r="G9247">
        <v>63</v>
      </c>
      <c r="H9247">
        <v>120</v>
      </c>
      <c r="I9247" s="2">
        <v>525</v>
      </c>
      <c r="J9247">
        <v>0</v>
      </c>
      <c r="K9247">
        <v>0</v>
      </c>
      <c r="L9247">
        <v>0</v>
      </c>
      <c r="M9247">
        <v>26</v>
      </c>
      <c r="N9247">
        <v>52</v>
      </c>
      <c r="O9247" t="s">
        <v>84</v>
      </c>
      <c r="P9247" s="1">
        <v>44</v>
      </c>
      <c r="Q9247" s="1">
        <v>73</v>
      </c>
      <c r="R9247" s="1">
        <v>117</v>
      </c>
      <c r="S9247" s="1">
        <v>13</v>
      </c>
      <c r="T9247" s="1">
        <v>13</v>
      </c>
      <c r="U9247" s="1">
        <v>12</v>
      </c>
      <c r="V9247" s="1">
        <v>38</v>
      </c>
      <c r="W9247" s="1">
        <v>64</v>
      </c>
      <c r="X9247" s="1">
        <v>152</v>
      </c>
    </row>
    <row r="9248" spans="1:24" x14ac:dyDescent="0.35">
      <c r="A9248">
        <v>2010</v>
      </c>
      <c r="B9248" t="s">
        <v>2106</v>
      </c>
      <c r="C9248" t="s">
        <v>67</v>
      </c>
      <c r="D9248" t="s">
        <v>26</v>
      </c>
      <c r="E9248" t="s">
        <v>46</v>
      </c>
      <c r="F9248" s="1">
        <v>1773</v>
      </c>
      <c r="G9248">
        <v>161</v>
      </c>
      <c r="H9248">
        <v>329</v>
      </c>
      <c r="I9248" s="2">
        <v>489</v>
      </c>
      <c r="J9248">
        <v>0</v>
      </c>
      <c r="K9248">
        <v>0</v>
      </c>
      <c r="L9248">
        <v>0</v>
      </c>
      <c r="M9248">
        <v>36</v>
      </c>
      <c r="N9248">
        <v>66</v>
      </c>
      <c r="O9248" t="s">
        <v>310</v>
      </c>
      <c r="P9248" s="1">
        <v>151</v>
      </c>
      <c r="Q9248" s="1">
        <v>314</v>
      </c>
      <c r="R9248" s="1">
        <v>465</v>
      </c>
      <c r="S9248" s="1">
        <v>139</v>
      </c>
      <c r="T9248" s="1">
        <v>73</v>
      </c>
      <c r="U9248" s="1">
        <v>43</v>
      </c>
      <c r="V9248" s="1">
        <v>74</v>
      </c>
      <c r="W9248" s="1">
        <v>219</v>
      </c>
      <c r="X9248" s="1">
        <v>358</v>
      </c>
    </row>
    <row r="9249" spans="1:24" x14ac:dyDescent="0.35">
      <c r="A9249">
        <v>2010</v>
      </c>
      <c r="B9249" t="s">
        <v>2578</v>
      </c>
      <c r="C9249" t="s">
        <v>45</v>
      </c>
      <c r="D9249" t="s">
        <v>26</v>
      </c>
      <c r="E9249" t="s">
        <v>74</v>
      </c>
      <c r="F9249" s="1">
        <v>644</v>
      </c>
      <c r="G9249">
        <v>57</v>
      </c>
      <c r="H9249">
        <v>157</v>
      </c>
      <c r="I9249" s="2">
        <v>363</v>
      </c>
      <c r="J9249">
        <v>22</v>
      </c>
      <c r="K9249">
        <v>73</v>
      </c>
      <c r="L9249" t="s">
        <v>78</v>
      </c>
      <c r="M9249">
        <v>25</v>
      </c>
      <c r="N9249">
        <v>27</v>
      </c>
      <c r="O9249" t="s">
        <v>1633</v>
      </c>
      <c r="P9249" s="1">
        <v>5</v>
      </c>
      <c r="Q9249" s="1">
        <v>24</v>
      </c>
      <c r="R9249" s="1">
        <v>29</v>
      </c>
      <c r="S9249" s="1">
        <v>91</v>
      </c>
      <c r="T9249" s="1">
        <v>17</v>
      </c>
      <c r="U9249" s="1">
        <v>0</v>
      </c>
      <c r="V9249" s="1">
        <v>32</v>
      </c>
      <c r="W9249" s="1">
        <v>53</v>
      </c>
      <c r="X9249" s="1">
        <v>161</v>
      </c>
    </row>
    <row r="9250" spans="1:24" x14ac:dyDescent="0.35">
      <c r="A9250">
        <v>2010</v>
      </c>
      <c r="B9250" t="s">
        <v>2579</v>
      </c>
      <c r="C9250" t="s">
        <v>35</v>
      </c>
      <c r="D9250" t="s">
        <v>26</v>
      </c>
      <c r="E9250" t="s">
        <v>71</v>
      </c>
      <c r="F9250" s="1">
        <v>113</v>
      </c>
      <c r="G9250">
        <v>11</v>
      </c>
      <c r="H9250">
        <v>32</v>
      </c>
      <c r="I9250" s="2">
        <v>344</v>
      </c>
      <c r="J9250">
        <v>2</v>
      </c>
      <c r="K9250">
        <v>11</v>
      </c>
      <c r="L9250" t="s">
        <v>83</v>
      </c>
      <c r="M9250">
        <v>4</v>
      </c>
      <c r="N9250">
        <v>6</v>
      </c>
      <c r="O9250" t="s">
        <v>61</v>
      </c>
      <c r="P9250" s="1">
        <v>4</v>
      </c>
      <c r="Q9250" s="1">
        <v>14</v>
      </c>
      <c r="R9250" s="1">
        <v>18</v>
      </c>
      <c r="S9250" s="1">
        <v>15</v>
      </c>
      <c r="T9250" s="1">
        <v>3</v>
      </c>
      <c r="U9250" s="1">
        <v>1</v>
      </c>
      <c r="V9250" s="1">
        <v>10</v>
      </c>
      <c r="W9250" s="1">
        <v>14</v>
      </c>
      <c r="X9250" s="1">
        <v>28</v>
      </c>
    </row>
    <row r="9251" spans="1:24" x14ac:dyDescent="0.35">
      <c r="A9251">
        <v>2010</v>
      </c>
      <c r="B9251" t="s">
        <v>2579</v>
      </c>
      <c r="C9251" t="s">
        <v>25</v>
      </c>
      <c r="D9251" t="s">
        <v>26</v>
      </c>
      <c r="E9251" t="s">
        <v>266</v>
      </c>
      <c r="F9251" s="1">
        <v>5</v>
      </c>
      <c r="G9251">
        <v>0</v>
      </c>
      <c r="H9251">
        <v>0</v>
      </c>
      <c r="I9251" s="2" t="s">
        <v>5627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 s="1">
        <v>0</v>
      </c>
      <c r="Q9251" s="1">
        <v>2</v>
      </c>
      <c r="R9251" s="1">
        <v>2</v>
      </c>
      <c r="S9251" s="1">
        <v>0</v>
      </c>
      <c r="T9251" s="1">
        <v>0</v>
      </c>
      <c r="U9251" s="1">
        <v>0</v>
      </c>
      <c r="V9251" s="1">
        <v>4</v>
      </c>
      <c r="W9251" s="1">
        <v>0</v>
      </c>
      <c r="X9251" s="1">
        <v>0</v>
      </c>
    </row>
    <row r="9252" spans="1:24" x14ac:dyDescent="0.35">
      <c r="A9252">
        <v>2010</v>
      </c>
      <c r="B9252" t="s">
        <v>2579</v>
      </c>
      <c r="C9252" t="s">
        <v>35</v>
      </c>
      <c r="D9252" t="s">
        <v>26</v>
      </c>
      <c r="E9252" t="s">
        <v>121</v>
      </c>
      <c r="F9252" s="1">
        <v>108</v>
      </c>
      <c r="G9252">
        <v>11</v>
      </c>
      <c r="H9252">
        <v>32</v>
      </c>
      <c r="I9252" s="2">
        <v>344</v>
      </c>
      <c r="J9252">
        <v>2</v>
      </c>
      <c r="K9252">
        <v>11</v>
      </c>
      <c r="L9252" t="s">
        <v>83</v>
      </c>
      <c r="M9252">
        <v>4</v>
      </c>
      <c r="N9252">
        <v>6</v>
      </c>
      <c r="O9252" t="s">
        <v>61</v>
      </c>
      <c r="P9252" s="1">
        <v>4</v>
      </c>
      <c r="Q9252" s="1">
        <v>12</v>
      </c>
      <c r="R9252" s="1">
        <v>16</v>
      </c>
      <c r="S9252" s="1">
        <v>15</v>
      </c>
      <c r="T9252" s="1">
        <v>3</v>
      </c>
      <c r="U9252" s="1">
        <v>1</v>
      </c>
      <c r="V9252" s="1">
        <v>6</v>
      </c>
      <c r="W9252" s="1">
        <v>14</v>
      </c>
      <c r="X9252" s="1">
        <v>28</v>
      </c>
    </row>
    <row r="9253" spans="1:24" x14ac:dyDescent="0.35">
      <c r="A9253">
        <v>2010</v>
      </c>
      <c r="B9253" t="s">
        <v>1640</v>
      </c>
      <c r="C9253" t="s">
        <v>25</v>
      </c>
      <c r="D9253" t="s">
        <v>26</v>
      </c>
      <c r="E9253" t="s">
        <v>135</v>
      </c>
      <c r="F9253" s="1">
        <v>2482</v>
      </c>
      <c r="G9253">
        <v>409</v>
      </c>
      <c r="H9253">
        <v>949</v>
      </c>
      <c r="I9253" s="2">
        <v>431</v>
      </c>
      <c r="J9253">
        <v>82</v>
      </c>
      <c r="K9253">
        <v>237</v>
      </c>
      <c r="L9253" t="s">
        <v>167</v>
      </c>
      <c r="M9253">
        <v>166</v>
      </c>
      <c r="N9253">
        <v>256</v>
      </c>
      <c r="O9253" t="s">
        <v>1513</v>
      </c>
      <c r="P9253" s="1">
        <v>70</v>
      </c>
      <c r="Q9253" s="1">
        <v>209</v>
      </c>
      <c r="R9253" s="1">
        <v>279</v>
      </c>
      <c r="S9253" s="1">
        <v>193</v>
      </c>
      <c r="T9253" s="1">
        <v>117</v>
      </c>
      <c r="U9253" s="1">
        <v>29</v>
      </c>
      <c r="V9253" s="1">
        <v>164</v>
      </c>
      <c r="W9253" s="1">
        <v>224</v>
      </c>
      <c r="X9253" s="1">
        <v>1066</v>
      </c>
    </row>
    <row r="9254" spans="1:24" x14ac:dyDescent="0.35">
      <c r="A9254">
        <v>2010</v>
      </c>
      <c r="B9254" t="s">
        <v>2352</v>
      </c>
      <c r="C9254" t="s">
        <v>40</v>
      </c>
      <c r="D9254" t="s">
        <v>26</v>
      </c>
      <c r="E9254" t="s">
        <v>121</v>
      </c>
      <c r="F9254" s="1">
        <v>2081</v>
      </c>
      <c r="G9254">
        <v>457</v>
      </c>
      <c r="H9254">
        <v>886</v>
      </c>
      <c r="I9254" s="2">
        <v>516</v>
      </c>
      <c r="J9254">
        <v>13</v>
      </c>
      <c r="K9254">
        <v>50</v>
      </c>
      <c r="L9254" t="s">
        <v>32</v>
      </c>
      <c r="M9254">
        <v>460</v>
      </c>
      <c r="N9254">
        <v>551</v>
      </c>
      <c r="O9254" t="s">
        <v>387</v>
      </c>
      <c r="P9254" s="1">
        <v>92</v>
      </c>
      <c r="Q9254" s="1">
        <v>281</v>
      </c>
      <c r="R9254" s="1">
        <v>373</v>
      </c>
      <c r="S9254" s="1">
        <v>172</v>
      </c>
      <c r="T9254" s="1">
        <v>51</v>
      </c>
      <c r="U9254" s="1">
        <v>4</v>
      </c>
      <c r="V9254" s="1">
        <v>168</v>
      </c>
      <c r="W9254" s="1">
        <v>231</v>
      </c>
      <c r="X9254" s="1">
        <v>1387</v>
      </c>
    </row>
    <row r="9255" spans="1:24" x14ac:dyDescent="0.35">
      <c r="A9255">
        <v>2010</v>
      </c>
      <c r="B9255" t="s">
        <v>1641</v>
      </c>
      <c r="C9255" t="s">
        <v>25</v>
      </c>
      <c r="D9255" t="s">
        <v>26</v>
      </c>
      <c r="E9255" t="s">
        <v>2419</v>
      </c>
      <c r="F9255" s="1">
        <v>2375</v>
      </c>
      <c r="G9255">
        <v>338</v>
      </c>
      <c r="H9255">
        <v>775</v>
      </c>
      <c r="I9255" s="2">
        <v>436</v>
      </c>
      <c r="J9255">
        <v>76</v>
      </c>
      <c r="K9255">
        <v>225</v>
      </c>
      <c r="L9255" t="s">
        <v>312</v>
      </c>
      <c r="M9255">
        <v>133</v>
      </c>
      <c r="N9255">
        <v>153</v>
      </c>
      <c r="O9255" t="s">
        <v>242</v>
      </c>
      <c r="P9255" s="1">
        <v>60</v>
      </c>
      <c r="Q9255" s="1">
        <v>192</v>
      </c>
      <c r="R9255" s="1">
        <v>252</v>
      </c>
      <c r="S9255" s="1">
        <v>121</v>
      </c>
      <c r="T9255" s="1">
        <v>93</v>
      </c>
      <c r="U9255" s="1">
        <v>20</v>
      </c>
      <c r="V9255" s="1">
        <v>76</v>
      </c>
      <c r="W9255" s="1">
        <v>130</v>
      </c>
      <c r="X9255" s="1">
        <v>885</v>
      </c>
    </row>
    <row r="9256" spans="1:24" x14ac:dyDescent="0.35">
      <c r="A9256">
        <v>2010</v>
      </c>
      <c r="B9256" t="s">
        <v>2440</v>
      </c>
      <c r="C9256" t="s">
        <v>40</v>
      </c>
      <c r="D9256" t="s">
        <v>26</v>
      </c>
      <c r="E9256" t="s">
        <v>109</v>
      </c>
      <c r="F9256" s="1">
        <v>1232</v>
      </c>
      <c r="G9256">
        <v>226</v>
      </c>
      <c r="H9256">
        <v>397</v>
      </c>
      <c r="I9256" s="2">
        <v>569</v>
      </c>
      <c r="J9256">
        <v>1</v>
      </c>
      <c r="K9256">
        <v>5</v>
      </c>
      <c r="L9256" t="s">
        <v>91</v>
      </c>
      <c r="M9256">
        <v>132</v>
      </c>
      <c r="N9256">
        <v>208</v>
      </c>
      <c r="O9256" t="s">
        <v>1756</v>
      </c>
      <c r="P9256" s="1">
        <v>97</v>
      </c>
      <c r="Q9256" s="1">
        <v>190</v>
      </c>
      <c r="R9256" s="1">
        <v>287</v>
      </c>
      <c r="S9256" s="1">
        <v>84</v>
      </c>
      <c r="T9256" s="1">
        <v>33</v>
      </c>
      <c r="U9256" s="1">
        <v>25</v>
      </c>
      <c r="V9256" s="1">
        <v>88</v>
      </c>
      <c r="W9256" s="1">
        <v>194</v>
      </c>
      <c r="X9256" s="1">
        <v>585</v>
      </c>
    </row>
    <row r="9257" spans="1:24" x14ac:dyDescent="0.35">
      <c r="A9257">
        <v>2010</v>
      </c>
      <c r="B9257" t="s">
        <v>1338</v>
      </c>
      <c r="C9257" t="s">
        <v>45</v>
      </c>
      <c r="D9257" t="s">
        <v>26</v>
      </c>
      <c r="E9257" t="s">
        <v>2262</v>
      </c>
      <c r="F9257" s="1">
        <v>1472</v>
      </c>
      <c r="G9257">
        <v>168</v>
      </c>
      <c r="H9257">
        <v>435</v>
      </c>
      <c r="I9257" s="2">
        <v>386</v>
      </c>
      <c r="J9257">
        <v>70</v>
      </c>
      <c r="K9257">
        <v>178</v>
      </c>
      <c r="L9257" t="s">
        <v>508</v>
      </c>
      <c r="M9257">
        <v>102</v>
      </c>
      <c r="N9257">
        <v>131</v>
      </c>
      <c r="O9257" t="s">
        <v>186</v>
      </c>
      <c r="P9257" s="1">
        <v>11</v>
      </c>
      <c r="Q9257" s="1">
        <v>86</v>
      </c>
      <c r="R9257" s="1">
        <v>97</v>
      </c>
      <c r="S9257" s="1">
        <v>193</v>
      </c>
      <c r="T9257" s="1">
        <v>45</v>
      </c>
      <c r="U9257" s="1">
        <v>5</v>
      </c>
      <c r="V9257" s="1">
        <v>74</v>
      </c>
      <c r="W9257" s="1">
        <v>127</v>
      </c>
      <c r="X9257" s="1">
        <v>508</v>
      </c>
    </row>
    <row r="9258" spans="1:24" x14ac:dyDescent="0.35">
      <c r="A9258">
        <v>2010</v>
      </c>
      <c r="B9258" t="s">
        <v>2517</v>
      </c>
      <c r="C9258" t="s">
        <v>67</v>
      </c>
      <c r="D9258" t="s">
        <v>26</v>
      </c>
      <c r="E9258" t="s">
        <v>92</v>
      </c>
      <c r="F9258" s="1">
        <v>355</v>
      </c>
      <c r="G9258">
        <v>48</v>
      </c>
      <c r="H9258">
        <v>103</v>
      </c>
      <c r="I9258" s="2">
        <v>466</v>
      </c>
      <c r="J9258">
        <v>0</v>
      </c>
      <c r="K9258">
        <v>0</v>
      </c>
      <c r="L9258">
        <v>0</v>
      </c>
      <c r="M9258">
        <v>9</v>
      </c>
      <c r="N9258">
        <v>19</v>
      </c>
      <c r="O9258" t="s">
        <v>657</v>
      </c>
      <c r="P9258" s="1">
        <v>32</v>
      </c>
      <c r="Q9258" s="1">
        <v>55</v>
      </c>
      <c r="R9258" s="1">
        <v>87</v>
      </c>
      <c r="S9258" s="1">
        <v>8</v>
      </c>
      <c r="T9258" s="1">
        <v>5</v>
      </c>
      <c r="U9258" s="1">
        <v>29</v>
      </c>
      <c r="V9258" s="1">
        <v>15</v>
      </c>
      <c r="W9258" s="1">
        <v>54</v>
      </c>
      <c r="X9258" s="1">
        <v>105</v>
      </c>
    </row>
    <row r="9259" spans="1:24" x14ac:dyDescent="0.35">
      <c r="A9259">
        <v>2010</v>
      </c>
      <c r="B9259" t="s">
        <v>2279</v>
      </c>
      <c r="C9259" t="s">
        <v>40</v>
      </c>
      <c r="D9259" t="s">
        <v>26</v>
      </c>
      <c r="E9259" t="s">
        <v>54</v>
      </c>
      <c r="F9259" s="1">
        <v>102</v>
      </c>
      <c r="G9259">
        <v>25</v>
      </c>
      <c r="H9259">
        <v>41</v>
      </c>
      <c r="I9259" s="2">
        <v>61</v>
      </c>
      <c r="J9259">
        <v>0</v>
      </c>
      <c r="K9259">
        <v>0</v>
      </c>
      <c r="L9259">
        <v>0</v>
      </c>
      <c r="M9259">
        <v>9</v>
      </c>
      <c r="N9259">
        <v>10</v>
      </c>
      <c r="O9259" t="s">
        <v>1162</v>
      </c>
      <c r="P9259" s="1">
        <v>10</v>
      </c>
      <c r="Q9259" s="1">
        <v>13</v>
      </c>
      <c r="R9259" s="1">
        <v>23</v>
      </c>
      <c r="S9259" s="1">
        <v>4</v>
      </c>
      <c r="T9259" s="1">
        <v>5</v>
      </c>
      <c r="U9259" s="1">
        <v>3</v>
      </c>
      <c r="V9259" s="1">
        <v>3</v>
      </c>
      <c r="W9259" s="1">
        <v>12</v>
      </c>
      <c r="X9259" s="1">
        <v>59</v>
      </c>
    </row>
    <row r="9260" spans="1:24" x14ac:dyDescent="0.35">
      <c r="A9260">
        <v>2010</v>
      </c>
      <c r="B9260" t="s">
        <v>2354</v>
      </c>
      <c r="C9260" t="s">
        <v>35</v>
      </c>
      <c r="D9260" t="s">
        <v>26</v>
      </c>
      <c r="E9260" t="s">
        <v>74</v>
      </c>
      <c r="F9260" s="1">
        <v>405</v>
      </c>
      <c r="G9260">
        <v>46</v>
      </c>
      <c r="H9260">
        <v>130</v>
      </c>
      <c r="I9260" s="2">
        <v>354</v>
      </c>
      <c r="J9260">
        <v>15</v>
      </c>
      <c r="K9260">
        <v>42</v>
      </c>
      <c r="L9260" t="s">
        <v>118</v>
      </c>
      <c r="M9260">
        <v>27</v>
      </c>
      <c r="N9260">
        <v>38</v>
      </c>
      <c r="O9260" t="s">
        <v>1243</v>
      </c>
      <c r="P9260" s="1">
        <v>14</v>
      </c>
      <c r="Q9260" s="1">
        <v>31</v>
      </c>
      <c r="R9260" s="1">
        <v>45</v>
      </c>
      <c r="S9260" s="1">
        <v>16</v>
      </c>
      <c r="T9260" s="1">
        <v>8</v>
      </c>
      <c r="U9260" s="1">
        <v>7</v>
      </c>
      <c r="V9260" s="1">
        <v>16</v>
      </c>
      <c r="W9260" s="1">
        <v>52</v>
      </c>
      <c r="X9260" s="1">
        <v>134</v>
      </c>
    </row>
    <row r="9261" spans="1:24" x14ac:dyDescent="0.35">
      <c r="A9261">
        <v>2010</v>
      </c>
      <c r="B9261" t="s">
        <v>2355</v>
      </c>
      <c r="C9261" t="s">
        <v>25</v>
      </c>
      <c r="D9261" t="s">
        <v>26</v>
      </c>
      <c r="E9261" t="s">
        <v>98</v>
      </c>
      <c r="F9261" s="1">
        <v>691</v>
      </c>
      <c r="G9261">
        <v>81</v>
      </c>
      <c r="H9261">
        <v>253</v>
      </c>
      <c r="I9261" s="2">
        <v>32</v>
      </c>
      <c r="J9261">
        <v>40</v>
      </c>
      <c r="K9261">
        <v>126</v>
      </c>
      <c r="L9261" t="s">
        <v>225</v>
      </c>
      <c r="M9261">
        <v>21</v>
      </c>
      <c r="N9261">
        <v>25</v>
      </c>
      <c r="O9261" t="s">
        <v>686</v>
      </c>
      <c r="P9261" s="1">
        <v>9</v>
      </c>
      <c r="Q9261" s="1">
        <v>73</v>
      </c>
      <c r="R9261" s="1">
        <v>82</v>
      </c>
      <c r="S9261" s="1">
        <v>43</v>
      </c>
      <c r="T9261" s="1">
        <v>14</v>
      </c>
      <c r="U9261" s="1">
        <v>10</v>
      </c>
      <c r="V9261" s="1">
        <v>24</v>
      </c>
      <c r="W9261" s="1">
        <v>50</v>
      </c>
      <c r="X9261" s="1">
        <v>223</v>
      </c>
    </row>
    <row r="9262" spans="1:24" x14ac:dyDescent="0.35">
      <c r="A9262">
        <v>2010</v>
      </c>
      <c r="B9262" t="s">
        <v>2005</v>
      </c>
      <c r="C9262" t="s">
        <v>35</v>
      </c>
      <c r="D9262" t="s">
        <v>26</v>
      </c>
      <c r="E9262" t="s">
        <v>50</v>
      </c>
      <c r="F9262" s="1">
        <v>1892</v>
      </c>
      <c r="G9262">
        <v>287</v>
      </c>
      <c r="H9262">
        <v>623</v>
      </c>
      <c r="I9262" s="2">
        <v>461</v>
      </c>
      <c r="J9262">
        <v>4</v>
      </c>
      <c r="K9262">
        <v>32</v>
      </c>
      <c r="L9262" t="s">
        <v>103</v>
      </c>
      <c r="M9262">
        <v>198</v>
      </c>
      <c r="N9262">
        <v>257</v>
      </c>
      <c r="O9262" t="s">
        <v>815</v>
      </c>
      <c r="P9262" s="1">
        <v>48</v>
      </c>
      <c r="Q9262" s="1">
        <v>181</v>
      </c>
      <c r="R9262" s="1">
        <v>229</v>
      </c>
      <c r="S9262" s="1">
        <v>150</v>
      </c>
      <c r="T9262" s="1">
        <v>40</v>
      </c>
      <c r="U9262" s="1">
        <v>39</v>
      </c>
      <c r="V9262" s="1">
        <v>129</v>
      </c>
      <c r="W9262" s="1">
        <v>237</v>
      </c>
      <c r="X9262" s="1">
        <v>776</v>
      </c>
    </row>
    <row r="9263" spans="1:24" x14ac:dyDescent="0.35">
      <c r="A9263">
        <v>2010</v>
      </c>
      <c r="B9263" t="s">
        <v>1878</v>
      </c>
      <c r="C9263" t="s">
        <v>35</v>
      </c>
      <c r="D9263" t="s">
        <v>26</v>
      </c>
      <c r="E9263" t="s">
        <v>135</v>
      </c>
      <c r="F9263" s="1">
        <v>1585</v>
      </c>
      <c r="G9263">
        <v>165</v>
      </c>
      <c r="H9263">
        <v>381</v>
      </c>
      <c r="I9263" s="2">
        <v>433</v>
      </c>
      <c r="J9263">
        <v>18</v>
      </c>
      <c r="K9263">
        <v>61</v>
      </c>
      <c r="L9263" t="s">
        <v>575</v>
      </c>
      <c r="M9263">
        <v>103</v>
      </c>
      <c r="N9263">
        <v>129</v>
      </c>
      <c r="O9263" t="s">
        <v>1644</v>
      </c>
      <c r="P9263" s="1">
        <v>72</v>
      </c>
      <c r="Q9263" s="1">
        <v>177</v>
      </c>
      <c r="R9263" s="1">
        <v>249</v>
      </c>
      <c r="S9263" s="1">
        <v>135</v>
      </c>
      <c r="T9263" s="1">
        <v>66</v>
      </c>
      <c r="U9263" s="1">
        <v>25</v>
      </c>
      <c r="V9263" s="1">
        <v>76</v>
      </c>
      <c r="W9263" s="1">
        <v>144</v>
      </c>
      <c r="X9263" s="1">
        <v>451</v>
      </c>
    </row>
    <row r="9264" spans="1:24" x14ac:dyDescent="0.35">
      <c r="A9264">
        <v>2010</v>
      </c>
      <c r="B9264" t="s">
        <v>2442</v>
      </c>
      <c r="C9264" t="s">
        <v>67</v>
      </c>
      <c r="D9264" t="s">
        <v>26</v>
      </c>
      <c r="E9264" t="s">
        <v>27</v>
      </c>
      <c r="F9264" s="1">
        <v>314</v>
      </c>
      <c r="G9264">
        <v>39</v>
      </c>
      <c r="H9264">
        <v>89</v>
      </c>
      <c r="I9264" s="2">
        <v>438</v>
      </c>
      <c r="J9264">
        <v>0</v>
      </c>
      <c r="K9264">
        <v>0</v>
      </c>
      <c r="L9264">
        <v>0</v>
      </c>
      <c r="M9264">
        <v>10</v>
      </c>
      <c r="N9264">
        <v>25</v>
      </c>
      <c r="O9264" t="s">
        <v>162</v>
      </c>
      <c r="P9264" s="1">
        <v>38</v>
      </c>
      <c r="Q9264" s="1">
        <v>54</v>
      </c>
      <c r="R9264" s="1">
        <v>92</v>
      </c>
      <c r="S9264" s="1">
        <v>12</v>
      </c>
      <c r="T9264" s="1">
        <v>9</v>
      </c>
      <c r="U9264" s="1">
        <v>13</v>
      </c>
      <c r="V9264" s="1">
        <v>15</v>
      </c>
      <c r="W9264" s="1">
        <v>63</v>
      </c>
      <c r="X9264" s="1">
        <v>88</v>
      </c>
    </row>
    <row r="9265" spans="1:24" x14ac:dyDescent="0.35">
      <c r="A9265">
        <v>2010</v>
      </c>
      <c r="B9265" t="s">
        <v>2356</v>
      </c>
      <c r="C9265" t="s">
        <v>45</v>
      </c>
      <c r="D9265" t="s">
        <v>26</v>
      </c>
      <c r="E9265" t="s">
        <v>266</v>
      </c>
      <c r="F9265" s="1">
        <v>1068</v>
      </c>
      <c r="G9265">
        <v>125</v>
      </c>
      <c r="H9265">
        <v>268</v>
      </c>
      <c r="I9265" s="2">
        <v>466</v>
      </c>
      <c r="J9265">
        <v>71</v>
      </c>
      <c r="K9265">
        <v>149</v>
      </c>
      <c r="L9265" t="s">
        <v>2537</v>
      </c>
      <c r="M9265">
        <v>34</v>
      </c>
      <c r="N9265">
        <v>49</v>
      </c>
      <c r="O9265" t="s">
        <v>294</v>
      </c>
      <c r="P9265" s="1">
        <v>13</v>
      </c>
      <c r="Q9265" s="1">
        <v>60</v>
      </c>
      <c r="R9265" s="1">
        <v>73</v>
      </c>
      <c r="S9265" s="1">
        <v>70</v>
      </c>
      <c r="T9265" s="1">
        <v>25</v>
      </c>
      <c r="U9265" s="1">
        <v>7</v>
      </c>
      <c r="V9265" s="1">
        <v>36</v>
      </c>
      <c r="W9265" s="1">
        <v>79</v>
      </c>
      <c r="X9265" s="1">
        <v>355</v>
      </c>
    </row>
    <row r="9266" spans="1:24" x14ac:dyDescent="0.35">
      <c r="A9266">
        <v>2010</v>
      </c>
      <c r="B9266" t="s">
        <v>350</v>
      </c>
      <c r="C9266" t="s">
        <v>35</v>
      </c>
      <c r="D9266" t="s">
        <v>26</v>
      </c>
      <c r="E9266" t="s">
        <v>77</v>
      </c>
      <c r="F9266" s="1">
        <v>2747</v>
      </c>
      <c r="G9266">
        <v>392</v>
      </c>
      <c r="H9266">
        <v>927</v>
      </c>
      <c r="I9266" s="2">
        <v>423</v>
      </c>
      <c r="J9266">
        <v>186</v>
      </c>
      <c r="K9266">
        <v>488</v>
      </c>
      <c r="L9266" t="s">
        <v>424</v>
      </c>
      <c r="M9266">
        <v>251</v>
      </c>
      <c r="N9266">
        <v>307</v>
      </c>
      <c r="O9266" t="s">
        <v>500</v>
      </c>
      <c r="P9266" s="1">
        <v>65</v>
      </c>
      <c r="Q9266" s="1">
        <v>333</v>
      </c>
      <c r="R9266" s="1">
        <v>398</v>
      </c>
      <c r="S9266" s="1">
        <v>135</v>
      </c>
      <c r="T9266" s="1">
        <v>75</v>
      </c>
      <c r="U9266" s="1">
        <v>58</v>
      </c>
      <c r="V9266" s="1">
        <v>110</v>
      </c>
      <c r="W9266" s="1">
        <v>191</v>
      </c>
      <c r="X9266" s="1">
        <v>1221</v>
      </c>
    </row>
    <row r="9267" spans="1:24" x14ac:dyDescent="0.35">
      <c r="A9267">
        <v>2010</v>
      </c>
      <c r="B9267" t="s">
        <v>2187</v>
      </c>
      <c r="C9267" t="s">
        <v>35</v>
      </c>
      <c r="D9267" t="s">
        <v>26</v>
      </c>
      <c r="E9267" t="s">
        <v>50</v>
      </c>
      <c r="F9267" s="1">
        <v>2278</v>
      </c>
      <c r="G9267">
        <v>488</v>
      </c>
      <c r="H9267">
        <v>1139</v>
      </c>
      <c r="I9267" s="2">
        <v>428</v>
      </c>
      <c r="J9267">
        <v>158</v>
      </c>
      <c r="K9267">
        <v>438</v>
      </c>
      <c r="L9267" t="s">
        <v>375</v>
      </c>
      <c r="M9267">
        <v>363</v>
      </c>
      <c r="N9267">
        <v>428</v>
      </c>
      <c r="O9267" t="s">
        <v>235</v>
      </c>
      <c r="P9267" s="1">
        <v>67</v>
      </c>
      <c r="Q9267" s="1">
        <v>275</v>
      </c>
      <c r="R9267" s="1">
        <v>342</v>
      </c>
      <c r="S9267" s="1">
        <v>171</v>
      </c>
      <c r="T9267" s="1">
        <v>94</v>
      </c>
      <c r="U9267" s="1">
        <v>51</v>
      </c>
      <c r="V9267" s="1">
        <v>157</v>
      </c>
      <c r="W9267" s="1">
        <v>183</v>
      </c>
      <c r="X9267" s="1">
        <v>1497</v>
      </c>
    </row>
    <row r="9268" spans="1:24" x14ac:dyDescent="0.35">
      <c r="A9268">
        <v>2010</v>
      </c>
      <c r="B9268" t="s">
        <v>357</v>
      </c>
      <c r="C9268" t="s">
        <v>25</v>
      </c>
      <c r="D9268" t="s">
        <v>26</v>
      </c>
      <c r="E9268" t="s">
        <v>266</v>
      </c>
      <c r="F9268" s="1">
        <v>115</v>
      </c>
      <c r="G9268">
        <v>15</v>
      </c>
      <c r="H9268">
        <v>39</v>
      </c>
      <c r="I9268" s="2">
        <v>385</v>
      </c>
      <c r="J9268">
        <v>6</v>
      </c>
      <c r="K9268">
        <v>22</v>
      </c>
      <c r="L9268" t="s">
        <v>537</v>
      </c>
      <c r="M9268">
        <v>4</v>
      </c>
      <c r="N9268">
        <v>6</v>
      </c>
      <c r="O9268" t="s">
        <v>61</v>
      </c>
      <c r="P9268" s="1">
        <v>8</v>
      </c>
      <c r="Q9268" s="1">
        <v>9</v>
      </c>
      <c r="R9268" s="1">
        <v>17</v>
      </c>
      <c r="S9268" s="1">
        <v>5</v>
      </c>
      <c r="T9268" s="1">
        <v>6</v>
      </c>
      <c r="U9268" s="1">
        <v>3</v>
      </c>
      <c r="V9268" s="1">
        <v>5</v>
      </c>
      <c r="W9268" s="1">
        <v>9</v>
      </c>
      <c r="X9268" s="1">
        <v>40</v>
      </c>
    </row>
    <row r="9269" spans="1:24" x14ac:dyDescent="0.35">
      <c r="A9269">
        <v>2010</v>
      </c>
      <c r="B9269" t="s">
        <v>1752</v>
      </c>
      <c r="C9269" t="s">
        <v>40</v>
      </c>
      <c r="D9269" t="s">
        <v>26</v>
      </c>
      <c r="E9269" t="s">
        <v>125</v>
      </c>
      <c r="F9269" s="1">
        <v>707</v>
      </c>
      <c r="G9269">
        <v>106</v>
      </c>
      <c r="H9269">
        <v>214</v>
      </c>
      <c r="I9269" s="2">
        <v>495</v>
      </c>
      <c r="J9269">
        <v>0</v>
      </c>
      <c r="K9269">
        <v>2</v>
      </c>
      <c r="L9269" t="s">
        <v>65</v>
      </c>
      <c r="M9269">
        <v>31</v>
      </c>
      <c r="N9269">
        <v>48</v>
      </c>
      <c r="O9269" t="s">
        <v>1585</v>
      </c>
      <c r="P9269" s="1">
        <v>54</v>
      </c>
      <c r="Q9269" s="1">
        <v>106</v>
      </c>
      <c r="R9269" s="1">
        <v>160</v>
      </c>
      <c r="S9269" s="1">
        <v>14</v>
      </c>
      <c r="T9269" s="1">
        <v>24</v>
      </c>
      <c r="U9269" s="1">
        <v>22</v>
      </c>
      <c r="V9269" s="1">
        <v>15</v>
      </c>
      <c r="W9269" s="1">
        <v>97</v>
      </c>
      <c r="X9269" s="1">
        <v>243</v>
      </c>
    </row>
    <row r="9270" spans="1:24" x14ac:dyDescent="0.35">
      <c r="A9270">
        <v>2010</v>
      </c>
      <c r="B9270" t="s">
        <v>2518</v>
      </c>
      <c r="C9270" t="s">
        <v>67</v>
      </c>
      <c r="D9270" t="s">
        <v>26</v>
      </c>
      <c r="E9270" t="s">
        <v>2343</v>
      </c>
      <c r="F9270" s="1">
        <v>1410</v>
      </c>
      <c r="G9270">
        <v>241</v>
      </c>
      <c r="H9270">
        <v>488</v>
      </c>
      <c r="I9270" s="2">
        <v>494</v>
      </c>
      <c r="J9270">
        <v>1</v>
      </c>
      <c r="K9270">
        <v>6</v>
      </c>
      <c r="L9270" t="s">
        <v>58</v>
      </c>
      <c r="M9270">
        <v>60</v>
      </c>
      <c r="N9270">
        <v>74</v>
      </c>
      <c r="O9270" t="s">
        <v>573</v>
      </c>
      <c r="P9270" s="1">
        <v>59</v>
      </c>
      <c r="Q9270" s="1">
        <v>173</v>
      </c>
      <c r="R9270" s="1">
        <v>232</v>
      </c>
      <c r="S9270" s="1">
        <v>70</v>
      </c>
      <c r="T9270" s="1">
        <v>62</v>
      </c>
      <c r="U9270" s="1">
        <v>14</v>
      </c>
      <c r="V9270" s="1">
        <v>81</v>
      </c>
      <c r="W9270" s="1">
        <v>206</v>
      </c>
      <c r="X9270" s="1">
        <v>543</v>
      </c>
    </row>
    <row r="9271" spans="1:24" x14ac:dyDescent="0.35">
      <c r="A9271">
        <v>2010</v>
      </c>
      <c r="B9271" t="s">
        <v>2357</v>
      </c>
      <c r="C9271" t="s">
        <v>67</v>
      </c>
      <c r="D9271" t="s">
        <v>26</v>
      </c>
      <c r="E9271" t="s">
        <v>71</v>
      </c>
      <c r="F9271" s="1">
        <v>685</v>
      </c>
      <c r="G9271">
        <v>100</v>
      </c>
      <c r="H9271">
        <v>204</v>
      </c>
      <c r="I9271" s="2">
        <v>49</v>
      </c>
      <c r="J9271">
        <v>0</v>
      </c>
      <c r="K9271">
        <v>1</v>
      </c>
      <c r="L9271" t="s">
        <v>65</v>
      </c>
      <c r="M9271">
        <v>15</v>
      </c>
      <c r="N9271">
        <v>28</v>
      </c>
      <c r="O9271" t="s">
        <v>1105</v>
      </c>
      <c r="P9271" s="1">
        <v>47</v>
      </c>
      <c r="Q9271" s="1">
        <v>104</v>
      </c>
      <c r="R9271" s="1">
        <v>151</v>
      </c>
      <c r="S9271" s="1">
        <v>47</v>
      </c>
      <c r="T9271" s="1">
        <v>22</v>
      </c>
      <c r="U9271" s="1">
        <v>34</v>
      </c>
      <c r="V9271" s="1">
        <v>35</v>
      </c>
      <c r="W9271" s="1">
        <v>82</v>
      </c>
      <c r="X9271" s="1">
        <v>215</v>
      </c>
    </row>
    <row r="9272" spans="1:24" x14ac:dyDescent="0.35">
      <c r="A9272">
        <v>2010</v>
      </c>
      <c r="B9272" t="s">
        <v>2357</v>
      </c>
      <c r="C9272" t="s">
        <v>67</v>
      </c>
      <c r="D9272" t="s">
        <v>26</v>
      </c>
      <c r="E9272" t="s">
        <v>77</v>
      </c>
      <c r="F9272" s="1">
        <v>71</v>
      </c>
      <c r="G9272">
        <v>8</v>
      </c>
      <c r="H9272">
        <v>17</v>
      </c>
      <c r="I9272" s="2">
        <v>471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 s="1">
        <v>5</v>
      </c>
      <c r="Q9272" s="1">
        <v>13</v>
      </c>
      <c r="R9272" s="1">
        <v>18</v>
      </c>
      <c r="S9272" s="1">
        <v>4</v>
      </c>
      <c r="T9272" s="1">
        <v>4</v>
      </c>
      <c r="U9272" s="1">
        <v>1</v>
      </c>
      <c r="V9272" s="1">
        <v>2</v>
      </c>
      <c r="W9272" s="1">
        <v>7</v>
      </c>
      <c r="X9272" s="1">
        <v>16</v>
      </c>
    </row>
    <row r="9273" spans="1:24" x14ac:dyDescent="0.35">
      <c r="A9273">
        <v>2010</v>
      </c>
      <c r="B9273" t="s">
        <v>2357</v>
      </c>
      <c r="C9273" t="s">
        <v>67</v>
      </c>
      <c r="D9273" t="s">
        <v>26</v>
      </c>
      <c r="E9273" t="s">
        <v>135</v>
      </c>
      <c r="F9273" s="1">
        <v>614</v>
      </c>
      <c r="G9273">
        <v>92</v>
      </c>
      <c r="H9273">
        <v>187</v>
      </c>
      <c r="I9273" s="2">
        <v>492</v>
      </c>
      <c r="J9273">
        <v>0</v>
      </c>
      <c r="K9273">
        <v>1</v>
      </c>
      <c r="L9273" t="s">
        <v>65</v>
      </c>
      <c r="M9273">
        <v>15</v>
      </c>
      <c r="N9273">
        <v>28</v>
      </c>
      <c r="O9273" t="s">
        <v>1105</v>
      </c>
      <c r="P9273" s="1">
        <v>42</v>
      </c>
      <c r="Q9273" s="1">
        <v>91</v>
      </c>
      <c r="R9273" s="1">
        <v>133</v>
      </c>
      <c r="S9273" s="1">
        <v>43</v>
      </c>
      <c r="T9273" s="1">
        <v>18</v>
      </c>
      <c r="U9273" s="1">
        <v>33</v>
      </c>
      <c r="V9273" s="1">
        <v>33</v>
      </c>
      <c r="W9273" s="1">
        <v>75</v>
      </c>
      <c r="X9273" s="1">
        <v>199</v>
      </c>
    </row>
    <row r="9274" spans="1:24" x14ac:dyDescent="0.35">
      <c r="A9274">
        <v>2010</v>
      </c>
      <c r="B9274" t="s">
        <v>2519</v>
      </c>
      <c r="C9274" t="s">
        <v>40</v>
      </c>
      <c r="D9274" t="s">
        <v>26</v>
      </c>
      <c r="E9274" t="s">
        <v>71</v>
      </c>
      <c r="F9274" s="1">
        <v>123</v>
      </c>
      <c r="G9274">
        <v>9</v>
      </c>
      <c r="H9274">
        <v>30</v>
      </c>
      <c r="I9274" s="2">
        <v>3</v>
      </c>
      <c r="J9274">
        <v>1</v>
      </c>
      <c r="K9274">
        <v>4</v>
      </c>
      <c r="L9274" t="s">
        <v>329</v>
      </c>
      <c r="M9274">
        <v>4</v>
      </c>
      <c r="N9274">
        <v>6</v>
      </c>
      <c r="O9274" t="s">
        <v>61</v>
      </c>
      <c r="P9274" s="1">
        <v>9</v>
      </c>
      <c r="Q9274" s="1">
        <v>13</v>
      </c>
      <c r="R9274" s="1">
        <v>22</v>
      </c>
      <c r="S9274" s="1">
        <v>4</v>
      </c>
      <c r="T9274" s="1">
        <v>2</v>
      </c>
      <c r="U9274" s="1">
        <v>4</v>
      </c>
      <c r="V9274" s="1">
        <v>13</v>
      </c>
      <c r="W9274" s="1">
        <v>21</v>
      </c>
      <c r="X9274" s="1">
        <v>23</v>
      </c>
    </row>
    <row r="9275" spans="1:24" x14ac:dyDescent="0.35">
      <c r="A9275">
        <v>2010</v>
      </c>
      <c r="B9275" t="s">
        <v>2519</v>
      </c>
      <c r="C9275" t="s">
        <v>40</v>
      </c>
      <c r="D9275" t="s">
        <v>26</v>
      </c>
      <c r="E9275" t="s">
        <v>266</v>
      </c>
      <c r="F9275" s="1">
        <v>114</v>
      </c>
      <c r="G9275">
        <v>8</v>
      </c>
      <c r="H9275">
        <v>25</v>
      </c>
      <c r="I9275" s="2">
        <v>32</v>
      </c>
      <c r="J9275">
        <v>1</v>
      </c>
      <c r="K9275">
        <v>3</v>
      </c>
      <c r="L9275" t="s">
        <v>93</v>
      </c>
      <c r="M9275">
        <v>4</v>
      </c>
      <c r="N9275">
        <v>6</v>
      </c>
      <c r="O9275" t="s">
        <v>61</v>
      </c>
      <c r="P9275" s="1">
        <v>8</v>
      </c>
      <c r="Q9275" s="1">
        <v>12</v>
      </c>
      <c r="R9275" s="1">
        <v>20</v>
      </c>
      <c r="S9275" s="1">
        <v>4</v>
      </c>
      <c r="T9275" s="1">
        <v>2</v>
      </c>
      <c r="U9275" s="1">
        <v>4</v>
      </c>
      <c r="V9275" s="1">
        <v>13</v>
      </c>
      <c r="W9275" s="1">
        <v>19</v>
      </c>
      <c r="X9275" s="1">
        <v>21</v>
      </c>
    </row>
    <row r="9276" spans="1:24" x14ac:dyDescent="0.35">
      <c r="A9276">
        <v>2010</v>
      </c>
      <c r="B9276" t="s">
        <v>2519</v>
      </c>
      <c r="C9276" t="s">
        <v>40</v>
      </c>
      <c r="D9276" t="s">
        <v>26</v>
      </c>
      <c r="E9276" t="s">
        <v>27</v>
      </c>
      <c r="F9276" s="1">
        <v>9</v>
      </c>
      <c r="G9276">
        <v>1</v>
      </c>
      <c r="H9276">
        <v>5</v>
      </c>
      <c r="I9276" s="2">
        <v>2</v>
      </c>
      <c r="J9276">
        <v>0</v>
      </c>
      <c r="K9276">
        <v>1</v>
      </c>
      <c r="L9276" t="s">
        <v>65</v>
      </c>
      <c r="M9276">
        <v>0</v>
      </c>
      <c r="N9276">
        <v>0</v>
      </c>
      <c r="O9276">
        <v>0</v>
      </c>
      <c r="P9276" s="1">
        <v>1</v>
      </c>
      <c r="Q9276" s="1">
        <v>1</v>
      </c>
      <c r="R9276" s="1">
        <v>2</v>
      </c>
      <c r="S9276" s="1">
        <v>0</v>
      </c>
      <c r="T9276" s="1">
        <v>0</v>
      </c>
      <c r="U9276" s="1">
        <v>0</v>
      </c>
      <c r="V9276" s="1">
        <v>0</v>
      </c>
      <c r="W9276" s="1">
        <v>2</v>
      </c>
      <c r="X9276" s="1">
        <v>2</v>
      </c>
    </row>
    <row r="9277" spans="1:24" x14ac:dyDescent="0.35">
      <c r="A9277">
        <v>2010</v>
      </c>
      <c r="B9277" t="s">
        <v>1879</v>
      </c>
      <c r="C9277" t="s">
        <v>40</v>
      </c>
      <c r="D9277" t="s">
        <v>26</v>
      </c>
      <c r="E9277" t="s">
        <v>171</v>
      </c>
      <c r="F9277" s="1">
        <v>457</v>
      </c>
      <c r="G9277">
        <v>63</v>
      </c>
      <c r="H9277">
        <v>146</v>
      </c>
      <c r="I9277" s="2">
        <v>432</v>
      </c>
      <c r="J9277">
        <v>0</v>
      </c>
      <c r="K9277">
        <v>1</v>
      </c>
      <c r="L9277" t="s">
        <v>65</v>
      </c>
      <c r="M9277">
        <v>17</v>
      </c>
      <c r="N9277">
        <v>30</v>
      </c>
      <c r="O9277" t="s">
        <v>2046</v>
      </c>
      <c r="P9277" s="1">
        <v>37</v>
      </c>
      <c r="Q9277" s="1">
        <v>73</v>
      </c>
      <c r="R9277" s="1">
        <v>110</v>
      </c>
      <c r="S9277" s="1">
        <v>15</v>
      </c>
      <c r="T9277" s="1">
        <v>14</v>
      </c>
      <c r="U9277" s="1">
        <v>14</v>
      </c>
      <c r="V9277" s="1">
        <v>22</v>
      </c>
      <c r="W9277" s="1">
        <v>60</v>
      </c>
      <c r="X9277" s="1">
        <v>143</v>
      </c>
    </row>
    <row r="9278" spans="1:24" x14ac:dyDescent="0.35">
      <c r="A9278">
        <v>2010</v>
      </c>
      <c r="B9278" t="s">
        <v>1345</v>
      </c>
      <c r="C9278" t="s">
        <v>45</v>
      </c>
      <c r="D9278" t="s">
        <v>26</v>
      </c>
      <c r="E9278" t="s">
        <v>2343</v>
      </c>
      <c r="F9278" s="1">
        <v>2109</v>
      </c>
      <c r="G9278">
        <v>376</v>
      </c>
      <c r="H9278">
        <v>789</v>
      </c>
      <c r="I9278" s="2">
        <v>477</v>
      </c>
      <c r="J9278">
        <v>46</v>
      </c>
      <c r="K9278">
        <v>115</v>
      </c>
      <c r="L9278" t="s">
        <v>162</v>
      </c>
      <c r="M9278">
        <v>148</v>
      </c>
      <c r="N9278">
        <v>174</v>
      </c>
      <c r="O9278" t="s">
        <v>1122</v>
      </c>
      <c r="P9278" s="1">
        <v>41</v>
      </c>
      <c r="Q9278" s="1">
        <v>151</v>
      </c>
      <c r="R9278" s="1">
        <v>192</v>
      </c>
      <c r="S9278" s="1">
        <v>432</v>
      </c>
      <c r="T9278" s="1">
        <v>78</v>
      </c>
      <c r="U9278" s="1">
        <v>4</v>
      </c>
      <c r="V9278" s="1">
        <v>202</v>
      </c>
      <c r="W9278" s="1">
        <v>92</v>
      </c>
      <c r="X9278" s="1">
        <v>946</v>
      </c>
    </row>
    <row r="9279" spans="1:24" x14ac:dyDescent="0.35">
      <c r="A9279">
        <v>2010</v>
      </c>
      <c r="B9279" t="s">
        <v>2520</v>
      </c>
      <c r="C9279" t="s">
        <v>67</v>
      </c>
      <c r="D9279" t="s">
        <v>26</v>
      </c>
      <c r="E9279" t="s">
        <v>46</v>
      </c>
      <c r="F9279" s="1">
        <v>891</v>
      </c>
      <c r="G9279">
        <v>147</v>
      </c>
      <c r="H9279">
        <v>340</v>
      </c>
      <c r="I9279" s="2">
        <v>432</v>
      </c>
      <c r="J9279">
        <v>27</v>
      </c>
      <c r="K9279">
        <v>78</v>
      </c>
      <c r="L9279" t="s">
        <v>167</v>
      </c>
      <c r="M9279">
        <v>46</v>
      </c>
      <c r="N9279">
        <v>67</v>
      </c>
      <c r="O9279" t="s">
        <v>373</v>
      </c>
      <c r="P9279" s="1">
        <v>54</v>
      </c>
      <c r="Q9279" s="1">
        <v>154</v>
      </c>
      <c r="R9279" s="1">
        <v>208</v>
      </c>
      <c r="S9279" s="1">
        <v>44</v>
      </c>
      <c r="T9279" s="1">
        <v>15</v>
      </c>
      <c r="U9279" s="1">
        <v>12</v>
      </c>
      <c r="V9279" s="1">
        <v>37</v>
      </c>
      <c r="W9279" s="1">
        <v>119</v>
      </c>
      <c r="X9279" s="1">
        <v>367</v>
      </c>
    </row>
    <row r="9280" spans="1:24" x14ac:dyDescent="0.35">
      <c r="A9280">
        <v>2010</v>
      </c>
      <c r="B9280" t="s">
        <v>2008</v>
      </c>
      <c r="C9280" t="s">
        <v>67</v>
      </c>
      <c r="D9280" t="s">
        <v>26</v>
      </c>
      <c r="E9280" t="s">
        <v>77</v>
      </c>
      <c r="F9280" s="1">
        <v>3019</v>
      </c>
      <c r="G9280">
        <v>686</v>
      </c>
      <c r="H9280">
        <v>1258</v>
      </c>
      <c r="I9280" s="2">
        <v>545</v>
      </c>
      <c r="J9280">
        <v>0</v>
      </c>
      <c r="K9280">
        <v>8</v>
      </c>
      <c r="L9280" t="s">
        <v>65</v>
      </c>
      <c r="M9280">
        <v>268</v>
      </c>
      <c r="N9280">
        <v>330</v>
      </c>
      <c r="O9280" t="s">
        <v>1185</v>
      </c>
      <c r="P9280" s="1">
        <v>228</v>
      </c>
      <c r="Q9280" s="1">
        <v>721</v>
      </c>
      <c r="R9280" s="1">
        <v>949</v>
      </c>
      <c r="S9280" s="1">
        <v>295</v>
      </c>
      <c r="T9280" s="1">
        <v>85</v>
      </c>
      <c r="U9280" s="1">
        <v>40</v>
      </c>
      <c r="V9280" s="1">
        <v>189</v>
      </c>
      <c r="W9280" s="1">
        <v>257</v>
      </c>
      <c r="X9280" s="1">
        <v>1640</v>
      </c>
    </row>
    <row r="9281" spans="1:24" x14ac:dyDescent="0.35">
      <c r="A9281">
        <v>2010</v>
      </c>
      <c r="B9281" t="s">
        <v>1882</v>
      </c>
      <c r="C9281" t="s">
        <v>40</v>
      </c>
      <c r="D9281" t="s">
        <v>26</v>
      </c>
      <c r="E9281" t="s">
        <v>2343</v>
      </c>
      <c r="F9281" s="1">
        <v>2949</v>
      </c>
      <c r="G9281">
        <v>619</v>
      </c>
      <c r="H9281">
        <v>1226</v>
      </c>
      <c r="I9281" s="2">
        <v>505</v>
      </c>
      <c r="J9281">
        <v>7</v>
      </c>
      <c r="K9281">
        <v>27</v>
      </c>
      <c r="L9281" t="s">
        <v>1132</v>
      </c>
      <c r="M9281">
        <v>296</v>
      </c>
      <c r="N9281">
        <v>342</v>
      </c>
      <c r="O9281" t="s">
        <v>441</v>
      </c>
      <c r="P9281" s="1">
        <v>164</v>
      </c>
      <c r="Q9281" s="1">
        <v>441</v>
      </c>
      <c r="R9281" s="1">
        <v>605</v>
      </c>
      <c r="S9281" s="1">
        <v>239</v>
      </c>
      <c r="T9281" s="1">
        <v>76</v>
      </c>
      <c r="U9281" s="1">
        <v>60</v>
      </c>
      <c r="V9281" s="1">
        <v>173</v>
      </c>
      <c r="W9281" s="1">
        <v>233</v>
      </c>
      <c r="X9281" s="1">
        <v>1541</v>
      </c>
    </row>
    <row r="9282" spans="1:24" x14ac:dyDescent="0.35">
      <c r="A9282">
        <v>2010</v>
      </c>
      <c r="B9282" t="s">
        <v>388</v>
      </c>
      <c r="C9282" t="s">
        <v>67</v>
      </c>
      <c r="D9282" t="s">
        <v>26</v>
      </c>
      <c r="E9282" t="s">
        <v>109</v>
      </c>
      <c r="F9282" s="1">
        <v>1137</v>
      </c>
      <c r="G9282">
        <v>144</v>
      </c>
      <c r="H9282">
        <v>238</v>
      </c>
      <c r="I9282" s="2">
        <v>605</v>
      </c>
      <c r="J9282">
        <v>0</v>
      </c>
      <c r="K9282">
        <v>2</v>
      </c>
      <c r="L9282" t="s">
        <v>65</v>
      </c>
      <c r="M9282">
        <v>48</v>
      </c>
      <c r="N9282">
        <v>128</v>
      </c>
      <c r="O9282" t="s">
        <v>64</v>
      </c>
      <c r="P9282" s="1">
        <v>122</v>
      </c>
      <c r="Q9282" s="1">
        <v>230</v>
      </c>
      <c r="R9282" s="1">
        <v>352</v>
      </c>
      <c r="S9282" s="1">
        <v>21</v>
      </c>
      <c r="T9282" s="1">
        <v>16</v>
      </c>
      <c r="U9282" s="1">
        <v>62</v>
      </c>
      <c r="V9282" s="1">
        <v>75</v>
      </c>
      <c r="W9282" s="1">
        <v>152</v>
      </c>
      <c r="X9282" s="1">
        <v>336</v>
      </c>
    </row>
    <row r="9283" spans="1:24" x14ac:dyDescent="0.35">
      <c r="A9283">
        <v>2010</v>
      </c>
      <c r="B9283" t="s">
        <v>2112</v>
      </c>
      <c r="C9283" t="s">
        <v>40</v>
      </c>
      <c r="D9283" t="s">
        <v>26</v>
      </c>
      <c r="E9283" t="s">
        <v>174</v>
      </c>
      <c r="F9283" s="1">
        <v>1494</v>
      </c>
      <c r="G9283">
        <v>275</v>
      </c>
      <c r="H9283">
        <v>495</v>
      </c>
      <c r="I9283" s="2">
        <v>556</v>
      </c>
      <c r="J9283">
        <v>0</v>
      </c>
      <c r="K9283">
        <v>2</v>
      </c>
      <c r="L9283" t="s">
        <v>65</v>
      </c>
      <c r="M9283">
        <v>88</v>
      </c>
      <c r="N9283">
        <v>161</v>
      </c>
      <c r="O9283" t="s">
        <v>2289</v>
      </c>
      <c r="P9283" s="1">
        <v>200</v>
      </c>
      <c r="Q9283" s="1">
        <v>326</v>
      </c>
      <c r="R9283" s="1">
        <v>526</v>
      </c>
      <c r="S9283" s="1">
        <v>65</v>
      </c>
      <c r="T9283" s="1">
        <v>50</v>
      </c>
      <c r="U9283" s="1">
        <v>39</v>
      </c>
      <c r="V9283" s="1">
        <v>112</v>
      </c>
      <c r="W9283" s="1">
        <v>224</v>
      </c>
      <c r="X9283" s="1">
        <v>638</v>
      </c>
    </row>
    <row r="9284" spans="1:24" x14ac:dyDescent="0.35">
      <c r="A9284">
        <v>2010</v>
      </c>
      <c r="B9284" t="s">
        <v>392</v>
      </c>
      <c r="C9284" t="s">
        <v>25</v>
      </c>
      <c r="D9284" t="s">
        <v>26</v>
      </c>
      <c r="E9284" t="s">
        <v>224</v>
      </c>
      <c r="F9284" s="1">
        <v>1664</v>
      </c>
      <c r="G9284">
        <v>255</v>
      </c>
      <c r="H9284">
        <v>512</v>
      </c>
      <c r="I9284" s="2">
        <v>498</v>
      </c>
      <c r="J9284">
        <v>4</v>
      </c>
      <c r="K9284">
        <v>16</v>
      </c>
      <c r="L9284" t="s">
        <v>329</v>
      </c>
      <c r="M9284">
        <v>148</v>
      </c>
      <c r="N9284">
        <v>194</v>
      </c>
      <c r="O9284" t="s">
        <v>827</v>
      </c>
      <c r="P9284" s="1">
        <v>66</v>
      </c>
      <c r="Q9284" s="1">
        <v>157</v>
      </c>
      <c r="R9284" s="1">
        <v>223</v>
      </c>
      <c r="S9284" s="1">
        <v>53</v>
      </c>
      <c r="T9284" s="1">
        <v>43</v>
      </c>
      <c r="U9284" s="1">
        <v>18</v>
      </c>
      <c r="V9284" s="1">
        <v>62</v>
      </c>
      <c r="W9284" s="1">
        <v>176</v>
      </c>
      <c r="X9284" s="1">
        <v>662</v>
      </c>
    </row>
    <row r="9285" spans="1:24" x14ac:dyDescent="0.35">
      <c r="A9285">
        <v>2010</v>
      </c>
      <c r="B9285" t="s">
        <v>1643</v>
      </c>
      <c r="C9285" t="s">
        <v>35</v>
      </c>
      <c r="D9285" t="s">
        <v>26</v>
      </c>
      <c r="E9285" t="s">
        <v>171</v>
      </c>
      <c r="F9285" s="1">
        <v>795</v>
      </c>
      <c r="G9285">
        <v>88</v>
      </c>
      <c r="H9285">
        <v>222</v>
      </c>
      <c r="I9285" s="2">
        <v>396</v>
      </c>
      <c r="J9285">
        <v>0</v>
      </c>
      <c r="K9285">
        <v>6</v>
      </c>
      <c r="L9285" t="s">
        <v>65</v>
      </c>
      <c r="M9285">
        <v>33</v>
      </c>
      <c r="N9285">
        <v>53</v>
      </c>
      <c r="O9285" t="s">
        <v>1335</v>
      </c>
      <c r="P9285" s="1">
        <v>53</v>
      </c>
      <c r="Q9285" s="1">
        <v>97</v>
      </c>
      <c r="R9285" s="1">
        <v>150</v>
      </c>
      <c r="S9285" s="1">
        <v>33</v>
      </c>
      <c r="T9285" s="1">
        <v>28</v>
      </c>
      <c r="U9285" s="1">
        <v>9</v>
      </c>
      <c r="V9285" s="1">
        <v>24</v>
      </c>
      <c r="W9285" s="1">
        <v>107</v>
      </c>
      <c r="X9285" s="1">
        <v>209</v>
      </c>
    </row>
    <row r="9286" spans="1:24" x14ac:dyDescent="0.35">
      <c r="A9286">
        <v>2010</v>
      </c>
      <c r="B9286" t="s">
        <v>2359</v>
      </c>
      <c r="C9286" t="s">
        <v>67</v>
      </c>
      <c r="D9286" t="s">
        <v>26</v>
      </c>
      <c r="E9286" t="s">
        <v>2262</v>
      </c>
      <c r="F9286" s="1">
        <v>262</v>
      </c>
      <c r="G9286">
        <v>15</v>
      </c>
      <c r="H9286">
        <v>29</v>
      </c>
      <c r="I9286" s="2">
        <v>517</v>
      </c>
      <c r="J9286">
        <v>0</v>
      </c>
      <c r="K9286">
        <v>0</v>
      </c>
      <c r="L9286">
        <v>0</v>
      </c>
      <c r="M9286">
        <v>2</v>
      </c>
      <c r="N9286">
        <v>9</v>
      </c>
      <c r="O9286" t="s">
        <v>711</v>
      </c>
      <c r="P9286" s="1">
        <v>24</v>
      </c>
      <c r="Q9286" s="1">
        <v>41</v>
      </c>
      <c r="R9286" s="1">
        <v>65</v>
      </c>
      <c r="S9286" s="1">
        <v>5</v>
      </c>
      <c r="T9286" s="1">
        <v>5</v>
      </c>
      <c r="U9286" s="1">
        <v>14</v>
      </c>
      <c r="V9286" s="1">
        <v>12</v>
      </c>
      <c r="W9286" s="1">
        <v>31</v>
      </c>
      <c r="X9286" s="1">
        <v>32</v>
      </c>
    </row>
    <row r="9287" spans="1:24" x14ac:dyDescent="0.35">
      <c r="A9287">
        <v>2010</v>
      </c>
      <c r="B9287" t="s">
        <v>2360</v>
      </c>
      <c r="C9287" t="s">
        <v>25</v>
      </c>
      <c r="D9287" t="s">
        <v>26</v>
      </c>
      <c r="E9287" t="s">
        <v>71</v>
      </c>
      <c r="F9287" s="1">
        <v>883</v>
      </c>
      <c r="G9287">
        <v>46</v>
      </c>
      <c r="H9287">
        <v>163</v>
      </c>
      <c r="I9287" s="2">
        <v>282</v>
      </c>
      <c r="J9287">
        <v>19</v>
      </c>
      <c r="K9287">
        <v>87</v>
      </c>
      <c r="L9287" t="s">
        <v>175</v>
      </c>
      <c r="M9287">
        <v>25</v>
      </c>
      <c r="N9287">
        <v>35</v>
      </c>
      <c r="O9287" t="s">
        <v>376</v>
      </c>
      <c r="P9287" s="1">
        <v>11</v>
      </c>
      <c r="Q9287" s="1">
        <v>80</v>
      </c>
      <c r="R9287" s="1">
        <v>91</v>
      </c>
      <c r="S9287" s="1">
        <v>56</v>
      </c>
      <c r="T9287" s="1">
        <v>16</v>
      </c>
      <c r="U9287" s="1">
        <v>6</v>
      </c>
      <c r="V9287" s="1">
        <v>30</v>
      </c>
      <c r="W9287" s="1">
        <v>74</v>
      </c>
      <c r="X9287" s="1">
        <v>136</v>
      </c>
    </row>
    <row r="9288" spans="1:24" x14ac:dyDescent="0.35">
      <c r="A9288">
        <v>2010</v>
      </c>
      <c r="B9288" t="s">
        <v>2360</v>
      </c>
      <c r="C9288" t="s">
        <v>25</v>
      </c>
      <c r="D9288" t="s">
        <v>26</v>
      </c>
      <c r="E9288" t="s">
        <v>138</v>
      </c>
      <c r="F9288" s="1">
        <v>616</v>
      </c>
      <c r="G9288">
        <v>29</v>
      </c>
      <c r="H9288">
        <v>103</v>
      </c>
      <c r="I9288" s="2">
        <v>282</v>
      </c>
      <c r="J9288">
        <v>11</v>
      </c>
      <c r="K9288">
        <v>62</v>
      </c>
      <c r="L9288" t="s">
        <v>2580</v>
      </c>
      <c r="M9288">
        <v>18</v>
      </c>
      <c r="N9288">
        <v>25</v>
      </c>
      <c r="O9288" t="s">
        <v>691</v>
      </c>
      <c r="P9288" s="1">
        <v>7</v>
      </c>
      <c r="Q9288" s="1">
        <v>58</v>
      </c>
      <c r="R9288" s="1">
        <v>65</v>
      </c>
      <c r="S9288" s="1">
        <v>44</v>
      </c>
      <c r="T9288" s="1">
        <v>11</v>
      </c>
      <c r="U9288" s="1">
        <v>5</v>
      </c>
      <c r="V9288" s="1">
        <v>24</v>
      </c>
      <c r="W9288" s="1">
        <v>51</v>
      </c>
      <c r="X9288" s="1">
        <v>87</v>
      </c>
    </row>
    <row r="9289" spans="1:24" x14ac:dyDescent="0.35">
      <c r="A9289">
        <v>2010</v>
      </c>
      <c r="B9289" t="s">
        <v>2360</v>
      </c>
      <c r="C9289" t="s">
        <v>25</v>
      </c>
      <c r="D9289" t="s">
        <v>26</v>
      </c>
      <c r="E9289" t="s">
        <v>31</v>
      </c>
      <c r="F9289" s="1">
        <v>267</v>
      </c>
      <c r="G9289">
        <v>17</v>
      </c>
      <c r="H9289">
        <v>60</v>
      </c>
      <c r="I9289" s="2">
        <v>283</v>
      </c>
      <c r="J9289">
        <v>8</v>
      </c>
      <c r="K9289">
        <v>25</v>
      </c>
      <c r="L9289" t="s">
        <v>145</v>
      </c>
      <c r="M9289">
        <v>7</v>
      </c>
      <c r="N9289">
        <v>10</v>
      </c>
      <c r="O9289" t="s">
        <v>494</v>
      </c>
      <c r="P9289" s="1">
        <v>4</v>
      </c>
      <c r="Q9289" s="1">
        <v>22</v>
      </c>
      <c r="R9289" s="1">
        <v>26</v>
      </c>
      <c r="S9289" s="1">
        <v>12</v>
      </c>
      <c r="T9289" s="1">
        <v>5</v>
      </c>
      <c r="U9289" s="1">
        <v>1</v>
      </c>
      <c r="V9289" s="1">
        <v>6</v>
      </c>
      <c r="W9289" s="1">
        <v>23</v>
      </c>
      <c r="X9289" s="1">
        <v>49</v>
      </c>
    </row>
    <row r="9290" spans="1:24" x14ac:dyDescent="0.35">
      <c r="A9290">
        <v>2010</v>
      </c>
      <c r="B9290" t="s">
        <v>2445</v>
      </c>
      <c r="C9290" t="s">
        <v>25</v>
      </c>
      <c r="D9290" t="s">
        <v>26</v>
      </c>
      <c r="E9290" t="s">
        <v>266</v>
      </c>
      <c r="F9290" s="1">
        <v>1500</v>
      </c>
      <c r="G9290">
        <v>194</v>
      </c>
      <c r="H9290">
        <v>436</v>
      </c>
      <c r="I9290" s="2">
        <v>445</v>
      </c>
      <c r="J9290">
        <v>25</v>
      </c>
      <c r="K9290">
        <v>77</v>
      </c>
      <c r="L9290" t="s">
        <v>267</v>
      </c>
      <c r="M9290">
        <v>115</v>
      </c>
      <c r="N9290">
        <v>142</v>
      </c>
      <c r="O9290" t="s">
        <v>155</v>
      </c>
      <c r="P9290" s="1">
        <v>29</v>
      </c>
      <c r="Q9290" s="1">
        <v>140</v>
      </c>
      <c r="R9290" s="1">
        <v>169</v>
      </c>
      <c r="S9290" s="1">
        <v>196</v>
      </c>
      <c r="T9290" s="1">
        <v>55</v>
      </c>
      <c r="U9290" s="1">
        <v>28</v>
      </c>
      <c r="V9290" s="1">
        <v>90</v>
      </c>
      <c r="W9290" s="1">
        <v>86</v>
      </c>
      <c r="X9290" s="1">
        <v>528</v>
      </c>
    </row>
    <row r="9291" spans="1:24" x14ac:dyDescent="0.35">
      <c r="A9291">
        <v>2010</v>
      </c>
      <c r="B9291" t="s">
        <v>2284</v>
      </c>
      <c r="C9291" t="s">
        <v>45</v>
      </c>
      <c r="D9291" t="s">
        <v>26</v>
      </c>
      <c r="E9291" t="s">
        <v>92</v>
      </c>
      <c r="F9291" s="1">
        <v>2227</v>
      </c>
      <c r="G9291">
        <v>212</v>
      </c>
      <c r="H9291">
        <v>558</v>
      </c>
      <c r="I9291" s="2">
        <v>38</v>
      </c>
      <c r="J9291">
        <v>78</v>
      </c>
      <c r="K9291">
        <v>224</v>
      </c>
      <c r="L9291" t="s">
        <v>445</v>
      </c>
      <c r="M9291">
        <v>113</v>
      </c>
      <c r="N9291">
        <v>132</v>
      </c>
      <c r="O9291" t="s">
        <v>252</v>
      </c>
      <c r="P9291" s="1">
        <v>25</v>
      </c>
      <c r="Q9291" s="1">
        <v>145</v>
      </c>
      <c r="R9291" s="1">
        <v>170</v>
      </c>
      <c r="S9291" s="1">
        <v>201</v>
      </c>
      <c r="T9291" s="1">
        <v>90</v>
      </c>
      <c r="U9291" s="1">
        <v>9</v>
      </c>
      <c r="V9291" s="1">
        <v>78</v>
      </c>
      <c r="W9291" s="1">
        <v>202</v>
      </c>
      <c r="X9291" s="1">
        <v>615</v>
      </c>
    </row>
    <row r="9292" spans="1:24" x14ac:dyDescent="0.35">
      <c r="A9292">
        <v>2010</v>
      </c>
      <c r="B9292" t="s">
        <v>2011</v>
      </c>
      <c r="C9292" t="s">
        <v>45</v>
      </c>
      <c r="D9292" t="s">
        <v>26</v>
      </c>
      <c r="E9292" t="s">
        <v>216</v>
      </c>
      <c r="F9292" s="1">
        <v>2802</v>
      </c>
      <c r="G9292">
        <v>494</v>
      </c>
      <c r="H9292">
        <v>1053</v>
      </c>
      <c r="I9292" s="2">
        <v>469</v>
      </c>
      <c r="J9292">
        <v>96</v>
      </c>
      <c r="K9292">
        <v>259</v>
      </c>
      <c r="L9292" t="s">
        <v>292</v>
      </c>
      <c r="M9292">
        <v>335</v>
      </c>
      <c r="N9292">
        <v>418</v>
      </c>
      <c r="O9292" t="s">
        <v>207</v>
      </c>
      <c r="P9292" s="1">
        <v>50</v>
      </c>
      <c r="Q9292" s="1">
        <v>253</v>
      </c>
      <c r="R9292" s="1">
        <v>303</v>
      </c>
      <c r="S9292" s="1">
        <v>798</v>
      </c>
      <c r="T9292" s="1">
        <v>96</v>
      </c>
      <c r="U9292" s="1">
        <v>16</v>
      </c>
      <c r="V9292" s="1">
        <v>252</v>
      </c>
      <c r="W9292" s="1">
        <v>208</v>
      </c>
      <c r="X9292" s="1">
        <v>1419</v>
      </c>
    </row>
    <row r="9293" spans="1:24" x14ac:dyDescent="0.35">
      <c r="A9293">
        <v>2010</v>
      </c>
      <c r="B9293" t="s">
        <v>2447</v>
      </c>
      <c r="C9293" t="s">
        <v>35</v>
      </c>
      <c r="D9293" t="s">
        <v>26</v>
      </c>
      <c r="E9293" t="s">
        <v>2262</v>
      </c>
      <c r="F9293" s="1">
        <v>535</v>
      </c>
      <c r="G9293">
        <v>68</v>
      </c>
      <c r="H9293">
        <v>147</v>
      </c>
      <c r="I9293" s="2">
        <v>463</v>
      </c>
      <c r="J9293">
        <v>2</v>
      </c>
      <c r="K9293">
        <v>7</v>
      </c>
      <c r="L9293" t="s">
        <v>275</v>
      </c>
      <c r="M9293">
        <v>48</v>
      </c>
      <c r="N9293">
        <v>72</v>
      </c>
      <c r="O9293" t="s">
        <v>61</v>
      </c>
      <c r="P9293" s="1">
        <v>31</v>
      </c>
      <c r="Q9293" s="1">
        <v>47</v>
      </c>
      <c r="R9293" s="1">
        <v>78</v>
      </c>
      <c r="S9293" s="1">
        <v>19</v>
      </c>
      <c r="T9293" s="1">
        <v>21</v>
      </c>
      <c r="U9293" s="1">
        <v>10</v>
      </c>
      <c r="V9293" s="1">
        <v>19</v>
      </c>
      <c r="W9293" s="1">
        <v>53</v>
      </c>
      <c r="X9293" s="1">
        <v>186</v>
      </c>
    </row>
    <row r="9294" spans="1:24" x14ac:dyDescent="0.35">
      <c r="A9294">
        <v>2010</v>
      </c>
      <c r="B9294" t="s">
        <v>419</v>
      </c>
      <c r="C9294" t="s">
        <v>45</v>
      </c>
      <c r="D9294" t="s">
        <v>26</v>
      </c>
      <c r="E9294" t="s">
        <v>60</v>
      </c>
      <c r="F9294" s="1">
        <v>2871</v>
      </c>
      <c r="G9294">
        <v>672</v>
      </c>
      <c r="H9294">
        <v>1373</v>
      </c>
      <c r="I9294" s="2">
        <v>489</v>
      </c>
      <c r="J9294">
        <v>16</v>
      </c>
      <c r="K9294">
        <v>60</v>
      </c>
      <c r="L9294" t="s">
        <v>378</v>
      </c>
      <c r="M9294">
        <v>259</v>
      </c>
      <c r="N9294">
        <v>338</v>
      </c>
      <c r="O9294" t="s">
        <v>268</v>
      </c>
      <c r="P9294" s="1">
        <v>65</v>
      </c>
      <c r="Q9294" s="1">
        <v>228</v>
      </c>
      <c r="R9294" s="1">
        <v>293</v>
      </c>
      <c r="S9294" s="1">
        <v>469</v>
      </c>
      <c r="T9294" s="1">
        <v>57</v>
      </c>
      <c r="U9294" s="1">
        <v>27</v>
      </c>
      <c r="V9294" s="1">
        <v>217</v>
      </c>
      <c r="W9294" s="1">
        <v>96</v>
      </c>
      <c r="X9294" s="1">
        <v>1619</v>
      </c>
    </row>
    <row r="9295" spans="1:24" x14ac:dyDescent="0.35">
      <c r="A9295">
        <v>2010</v>
      </c>
      <c r="B9295" t="s">
        <v>2581</v>
      </c>
      <c r="C9295" t="s">
        <v>35</v>
      </c>
      <c r="D9295" t="s">
        <v>26</v>
      </c>
      <c r="E9295" t="s">
        <v>95</v>
      </c>
      <c r="F9295" s="1">
        <v>66</v>
      </c>
      <c r="G9295">
        <v>5</v>
      </c>
      <c r="H9295">
        <v>12</v>
      </c>
      <c r="I9295" s="2">
        <v>417</v>
      </c>
      <c r="J9295">
        <v>0</v>
      </c>
      <c r="K9295">
        <v>0</v>
      </c>
      <c r="L9295">
        <v>0</v>
      </c>
      <c r="M9295">
        <v>3</v>
      </c>
      <c r="N9295">
        <v>4</v>
      </c>
      <c r="O9295" t="s">
        <v>214</v>
      </c>
      <c r="P9295" s="1">
        <v>4</v>
      </c>
      <c r="Q9295" s="1">
        <v>9</v>
      </c>
      <c r="R9295" s="1">
        <v>13</v>
      </c>
      <c r="S9295" s="1">
        <v>2</v>
      </c>
      <c r="T9295" s="1">
        <v>1</v>
      </c>
      <c r="U9295" s="1">
        <v>1</v>
      </c>
      <c r="V9295" s="1">
        <v>4</v>
      </c>
      <c r="W9295" s="1">
        <v>5</v>
      </c>
      <c r="X9295" s="1">
        <v>13</v>
      </c>
    </row>
    <row r="9296" spans="1:24" x14ac:dyDescent="0.35">
      <c r="A9296">
        <v>2010</v>
      </c>
      <c r="B9296" t="s">
        <v>2582</v>
      </c>
      <c r="C9296" t="s">
        <v>35</v>
      </c>
      <c r="D9296" t="s">
        <v>26</v>
      </c>
      <c r="E9296" t="s">
        <v>121</v>
      </c>
      <c r="F9296" s="1">
        <v>761</v>
      </c>
      <c r="G9296">
        <v>89</v>
      </c>
      <c r="H9296">
        <v>206</v>
      </c>
      <c r="I9296" s="2">
        <v>432</v>
      </c>
      <c r="J9296">
        <v>48</v>
      </c>
      <c r="K9296">
        <v>123</v>
      </c>
      <c r="L9296" t="s">
        <v>259</v>
      </c>
      <c r="M9296">
        <v>16</v>
      </c>
      <c r="N9296">
        <v>23</v>
      </c>
      <c r="O9296" t="s">
        <v>1228</v>
      </c>
      <c r="P9296" s="1">
        <v>21</v>
      </c>
      <c r="Q9296" s="1">
        <v>93</v>
      </c>
      <c r="R9296" s="1">
        <v>114</v>
      </c>
      <c r="S9296" s="1">
        <v>32</v>
      </c>
      <c r="T9296" s="1">
        <v>41</v>
      </c>
      <c r="U9296" s="1">
        <v>10</v>
      </c>
      <c r="V9296" s="1">
        <v>15</v>
      </c>
      <c r="W9296" s="1">
        <v>89</v>
      </c>
      <c r="X9296" s="1">
        <v>242</v>
      </c>
    </row>
    <row r="9297" spans="1:24" x14ac:dyDescent="0.35">
      <c r="A9297">
        <v>2010</v>
      </c>
      <c r="B9297" t="s">
        <v>2583</v>
      </c>
      <c r="C9297" t="s">
        <v>25</v>
      </c>
      <c r="D9297" t="s">
        <v>26</v>
      </c>
      <c r="E9297" t="s">
        <v>71</v>
      </c>
      <c r="F9297" s="1">
        <v>1060</v>
      </c>
      <c r="G9297">
        <v>136</v>
      </c>
      <c r="H9297">
        <v>361</v>
      </c>
      <c r="I9297" s="2">
        <v>377</v>
      </c>
      <c r="J9297">
        <v>58</v>
      </c>
      <c r="K9297">
        <v>164</v>
      </c>
      <c r="L9297" t="s">
        <v>343</v>
      </c>
      <c r="M9297">
        <v>69</v>
      </c>
      <c r="N9297">
        <v>86</v>
      </c>
      <c r="O9297" t="s">
        <v>1451</v>
      </c>
      <c r="P9297" s="1">
        <v>29</v>
      </c>
      <c r="Q9297" s="1">
        <v>95</v>
      </c>
      <c r="R9297" s="1">
        <v>124</v>
      </c>
      <c r="S9297" s="1">
        <v>65</v>
      </c>
      <c r="T9297" s="1">
        <v>33</v>
      </c>
      <c r="U9297" s="1">
        <v>6</v>
      </c>
      <c r="V9297" s="1">
        <v>62</v>
      </c>
      <c r="W9297" s="1">
        <v>72</v>
      </c>
      <c r="X9297" s="1">
        <v>399</v>
      </c>
    </row>
    <row r="9298" spans="1:24" x14ac:dyDescent="0.35">
      <c r="A9298">
        <v>2010</v>
      </c>
      <c r="B9298" t="s">
        <v>2583</v>
      </c>
      <c r="C9298" t="s">
        <v>25</v>
      </c>
      <c r="D9298" t="s">
        <v>26</v>
      </c>
      <c r="E9298" t="s">
        <v>2343</v>
      </c>
      <c r="F9298" s="1">
        <v>967</v>
      </c>
      <c r="G9298">
        <v>128</v>
      </c>
      <c r="H9298">
        <v>325</v>
      </c>
      <c r="I9298" s="2">
        <v>394</v>
      </c>
      <c r="J9298">
        <v>54</v>
      </c>
      <c r="K9298">
        <v>147</v>
      </c>
      <c r="L9298" t="s">
        <v>151</v>
      </c>
      <c r="M9298">
        <v>69</v>
      </c>
      <c r="N9298">
        <v>86</v>
      </c>
      <c r="O9298" t="s">
        <v>1451</v>
      </c>
      <c r="P9298" s="1">
        <v>27</v>
      </c>
      <c r="Q9298" s="1">
        <v>82</v>
      </c>
      <c r="R9298" s="1">
        <v>109</v>
      </c>
      <c r="S9298" s="1">
        <v>58</v>
      </c>
      <c r="T9298" s="1">
        <v>30</v>
      </c>
      <c r="U9298" s="1">
        <v>5</v>
      </c>
      <c r="V9298" s="1">
        <v>57</v>
      </c>
      <c r="W9298" s="1">
        <v>62</v>
      </c>
      <c r="X9298" s="1">
        <v>379</v>
      </c>
    </row>
    <row r="9299" spans="1:24" x14ac:dyDescent="0.35">
      <c r="A9299">
        <v>2010</v>
      </c>
      <c r="B9299" t="s">
        <v>2583</v>
      </c>
      <c r="C9299" t="s">
        <v>25</v>
      </c>
      <c r="D9299" t="s">
        <v>26</v>
      </c>
      <c r="E9299" t="s">
        <v>60</v>
      </c>
      <c r="F9299" s="1">
        <v>93</v>
      </c>
      <c r="G9299">
        <v>8</v>
      </c>
      <c r="H9299">
        <v>36</v>
      </c>
      <c r="I9299" s="2">
        <v>222</v>
      </c>
      <c r="J9299">
        <v>4</v>
      </c>
      <c r="K9299">
        <v>17</v>
      </c>
      <c r="L9299" t="s">
        <v>1314</v>
      </c>
      <c r="M9299">
        <v>0</v>
      </c>
      <c r="N9299">
        <v>0</v>
      </c>
      <c r="O9299">
        <v>0</v>
      </c>
      <c r="P9299" s="1">
        <v>2</v>
      </c>
      <c r="Q9299" s="1">
        <v>13</v>
      </c>
      <c r="R9299" s="1">
        <v>15</v>
      </c>
      <c r="S9299" s="1">
        <v>7</v>
      </c>
      <c r="T9299" s="1">
        <v>3</v>
      </c>
      <c r="U9299" s="1">
        <v>1</v>
      </c>
      <c r="V9299" s="1">
        <v>5</v>
      </c>
      <c r="W9299" s="1">
        <v>10</v>
      </c>
      <c r="X9299" s="1">
        <v>20</v>
      </c>
    </row>
    <row r="9300" spans="1:24" x14ac:dyDescent="0.35">
      <c r="A9300">
        <v>2010</v>
      </c>
      <c r="B9300" t="s">
        <v>1757</v>
      </c>
      <c r="C9300" t="s">
        <v>45</v>
      </c>
      <c r="D9300" t="s">
        <v>26</v>
      </c>
      <c r="E9300" t="s">
        <v>2419</v>
      </c>
      <c r="F9300" s="1">
        <v>2221</v>
      </c>
      <c r="G9300">
        <v>356</v>
      </c>
      <c r="H9300">
        <v>884</v>
      </c>
      <c r="I9300" s="2">
        <v>403</v>
      </c>
      <c r="J9300">
        <v>60</v>
      </c>
      <c r="K9300">
        <v>217</v>
      </c>
      <c r="L9300" t="s">
        <v>948</v>
      </c>
      <c r="M9300">
        <v>308</v>
      </c>
      <c r="N9300">
        <v>386</v>
      </c>
      <c r="O9300" t="s">
        <v>1644</v>
      </c>
      <c r="P9300" s="1">
        <v>24</v>
      </c>
      <c r="Q9300" s="1">
        <v>179</v>
      </c>
      <c r="R9300" s="1">
        <v>203</v>
      </c>
      <c r="S9300" s="1">
        <v>423</v>
      </c>
      <c r="T9300" s="1">
        <v>79</v>
      </c>
      <c r="U9300" s="1">
        <v>18</v>
      </c>
      <c r="V9300" s="1">
        <v>181</v>
      </c>
      <c r="W9300" s="1">
        <v>178</v>
      </c>
      <c r="X9300" s="1">
        <v>1080</v>
      </c>
    </row>
    <row r="9301" spans="1:24" x14ac:dyDescent="0.35">
      <c r="A9301">
        <v>2010</v>
      </c>
      <c r="B9301" t="s">
        <v>1760</v>
      </c>
      <c r="C9301" t="s">
        <v>40</v>
      </c>
      <c r="D9301" t="s">
        <v>26</v>
      </c>
      <c r="E9301" t="s">
        <v>31</v>
      </c>
      <c r="F9301" s="1">
        <v>3039</v>
      </c>
      <c r="G9301">
        <v>720</v>
      </c>
      <c r="H9301">
        <v>1496</v>
      </c>
      <c r="I9301" s="2">
        <v>481</v>
      </c>
      <c r="J9301">
        <v>51</v>
      </c>
      <c r="K9301">
        <v>121</v>
      </c>
      <c r="L9301" t="s">
        <v>1055</v>
      </c>
      <c r="M9301">
        <v>536</v>
      </c>
      <c r="N9301">
        <v>586</v>
      </c>
      <c r="O9301" t="s">
        <v>1273</v>
      </c>
      <c r="P9301" s="1">
        <v>80</v>
      </c>
      <c r="Q9301" s="1">
        <v>540</v>
      </c>
      <c r="R9301" s="1">
        <v>620</v>
      </c>
      <c r="S9301" s="1">
        <v>218</v>
      </c>
      <c r="T9301" s="1">
        <v>70</v>
      </c>
      <c r="U9301" s="1">
        <v>79</v>
      </c>
      <c r="V9301" s="1">
        <v>149</v>
      </c>
      <c r="W9301" s="1">
        <v>208</v>
      </c>
      <c r="X9301" s="1">
        <v>2027</v>
      </c>
    </row>
    <row r="9302" spans="1:24" x14ac:dyDescent="0.35">
      <c r="A9302">
        <v>2010</v>
      </c>
      <c r="B9302" t="s">
        <v>2362</v>
      </c>
      <c r="C9302" t="s">
        <v>35</v>
      </c>
      <c r="D9302" t="s">
        <v>26</v>
      </c>
      <c r="E9302" t="s">
        <v>71</v>
      </c>
      <c r="F9302" s="1">
        <v>307</v>
      </c>
      <c r="G9302">
        <v>19</v>
      </c>
      <c r="H9302">
        <v>52</v>
      </c>
      <c r="I9302" s="2">
        <v>365</v>
      </c>
      <c r="J9302">
        <v>0</v>
      </c>
      <c r="K9302">
        <v>0</v>
      </c>
      <c r="L9302">
        <v>0</v>
      </c>
      <c r="M9302">
        <v>0</v>
      </c>
      <c r="N9302">
        <v>7</v>
      </c>
      <c r="O9302" t="s">
        <v>65</v>
      </c>
      <c r="P9302" s="1">
        <v>23</v>
      </c>
      <c r="Q9302" s="1">
        <v>56</v>
      </c>
      <c r="R9302" s="1">
        <v>79</v>
      </c>
      <c r="S9302" s="1">
        <v>11</v>
      </c>
      <c r="T9302" s="1">
        <v>5</v>
      </c>
      <c r="U9302" s="1">
        <v>4</v>
      </c>
      <c r="V9302" s="1">
        <v>17</v>
      </c>
      <c r="W9302" s="1">
        <v>35</v>
      </c>
      <c r="X9302" s="1">
        <v>38</v>
      </c>
    </row>
    <row r="9303" spans="1:24" x14ac:dyDescent="0.35">
      <c r="A9303">
        <v>2010</v>
      </c>
      <c r="B9303" t="s">
        <v>2362</v>
      </c>
      <c r="C9303" t="s">
        <v>35</v>
      </c>
      <c r="D9303" t="s">
        <v>26</v>
      </c>
      <c r="E9303" t="s">
        <v>138</v>
      </c>
      <c r="F9303" s="1">
        <v>240</v>
      </c>
      <c r="G9303">
        <v>15</v>
      </c>
      <c r="H9303">
        <v>40</v>
      </c>
      <c r="I9303" s="2">
        <v>375</v>
      </c>
      <c r="J9303">
        <v>0</v>
      </c>
      <c r="K9303">
        <v>0</v>
      </c>
      <c r="L9303">
        <v>0</v>
      </c>
      <c r="M9303">
        <v>0</v>
      </c>
      <c r="N9303">
        <v>5</v>
      </c>
      <c r="O9303" t="s">
        <v>65</v>
      </c>
      <c r="P9303" s="1">
        <v>17</v>
      </c>
      <c r="Q9303" s="1">
        <v>44</v>
      </c>
      <c r="R9303" s="1">
        <v>61</v>
      </c>
      <c r="S9303" s="1">
        <v>8</v>
      </c>
      <c r="T9303" s="1">
        <v>4</v>
      </c>
      <c r="U9303" s="1">
        <v>3</v>
      </c>
      <c r="V9303" s="1">
        <v>10</v>
      </c>
      <c r="W9303" s="1">
        <v>32</v>
      </c>
      <c r="X9303" s="1">
        <v>30</v>
      </c>
    </row>
    <row r="9304" spans="1:24" x14ac:dyDescent="0.35">
      <c r="A9304">
        <v>2010</v>
      </c>
      <c r="B9304" t="s">
        <v>2362</v>
      </c>
      <c r="C9304" t="s">
        <v>35</v>
      </c>
      <c r="D9304" t="s">
        <v>26</v>
      </c>
      <c r="E9304" t="s">
        <v>95</v>
      </c>
      <c r="F9304" s="1">
        <v>67</v>
      </c>
      <c r="G9304">
        <v>4</v>
      </c>
      <c r="H9304">
        <v>12</v>
      </c>
      <c r="I9304" s="2">
        <v>333</v>
      </c>
      <c r="J9304">
        <v>0</v>
      </c>
      <c r="K9304">
        <v>0</v>
      </c>
      <c r="L9304">
        <v>0</v>
      </c>
      <c r="M9304">
        <v>0</v>
      </c>
      <c r="N9304">
        <v>2</v>
      </c>
      <c r="O9304" t="s">
        <v>65</v>
      </c>
      <c r="P9304" s="1">
        <v>6</v>
      </c>
      <c r="Q9304" s="1">
        <v>12</v>
      </c>
      <c r="R9304" s="1">
        <v>18</v>
      </c>
      <c r="S9304" s="1">
        <v>3</v>
      </c>
      <c r="T9304" s="1">
        <v>1</v>
      </c>
      <c r="U9304" s="1">
        <v>1</v>
      </c>
      <c r="V9304" s="1">
        <v>7</v>
      </c>
      <c r="W9304" s="1">
        <v>3</v>
      </c>
      <c r="X9304" s="1">
        <v>8</v>
      </c>
    </row>
    <row r="9305" spans="1:24" x14ac:dyDescent="0.35">
      <c r="A9305">
        <v>2010</v>
      </c>
      <c r="B9305" t="s">
        <v>2450</v>
      </c>
      <c r="C9305" t="s">
        <v>35</v>
      </c>
      <c r="D9305" t="s">
        <v>26</v>
      </c>
      <c r="E9305" t="s">
        <v>95</v>
      </c>
      <c r="F9305" s="1">
        <v>1630</v>
      </c>
      <c r="G9305">
        <v>244</v>
      </c>
      <c r="H9305">
        <v>553</v>
      </c>
      <c r="I9305" s="2">
        <v>441</v>
      </c>
      <c r="J9305">
        <v>69</v>
      </c>
      <c r="K9305">
        <v>183</v>
      </c>
      <c r="L9305" t="s">
        <v>713</v>
      </c>
      <c r="M9305">
        <v>90</v>
      </c>
      <c r="N9305">
        <v>140</v>
      </c>
      <c r="O9305" t="s">
        <v>177</v>
      </c>
      <c r="P9305" s="1">
        <v>53</v>
      </c>
      <c r="Q9305" s="1">
        <v>181</v>
      </c>
      <c r="R9305" s="1">
        <v>234</v>
      </c>
      <c r="S9305" s="1">
        <v>71</v>
      </c>
      <c r="T9305" s="1">
        <v>41</v>
      </c>
      <c r="U9305" s="1">
        <v>53</v>
      </c>
      <c r="V9305" s="1">
        <v>93</v>
      </c>
      <c r="W9305" s="1">
        <v>150</v>
      </c>
      <c r="X9305" s="1">
        <v>647</v>
      </c>
    </row>
    <row r="9306" spans="1:24" x14ac:dyDescent="0.35">
      <c r="A9306">
        <v>2010</v>
      </c>
      <c r="B9306" t="s">
        <v>2190</v>
      </c>
      <c r="C9306" t="s">
        <v>35</v>
      </c>
      <c r="D9306" t="s">
        <v>26</v>
      </c>
      <c r="E9306" t="s">
        <v>98</v>
      </c>
      <c r="F9306" s="1">
        <v>1496</v>
      </c>
      <c r="G9306">
        <v>194</v>
      </c>
      <c r="H9306">
        <v>419</v>
      </c>
      <c r="I9306" s="2">
        <v>463</v>
      </c>
      <c r="J9306">
        <v>61</v>
      </c>
      <c r="K9306">
        <v>157</v>
      </c>
      <c r="L9306" t="s">
        <v>237</v>
      </c>
      <c r="M9306">
        <v>61</v>
      </c>
      <c r="N9306">
        <v>69</v>
      </c>
      <c r="O9306" t="s">
        <v>282</v>
      </c>
      <c r="P9306" s="1">
        <v>50</v>
      </c>
      <c r="Q9306" s="1">
        <v>185</v>
      </c>
      <c r="R9306" s="1">
        <v>235</v>
      </c>
      <c r="S9306" s="1">
        <v>91</v>
      </c>
      <c r="T9306" s="1">
        <v>52</v>
      </c>
      <c r="U9306" s="1">
        <v>32</v>
      </c>
      <c r="V9306" s="1">
        <v>53</v>
      </c>
      <c r="W9306" s="1">
        <v>94</v>
      </c>
      <c r="X9306" s="1">
        <v>510</v>
      </c>
    </row>
    <row r="9307" spans="1:24" x14ac:dyDescent="0.35">
      <c r="A9307">
        <v>2010</v>
      </c>
      <c r="B9307" t="s">
        <v>2115</v>
      </c>
      <c r="C9307" t="s">
        <v>67</v>
      </c>
      <c r="D9307" t="s">
        <v>26</v>
      </c>
      <c r="E9307" t="s">
        <v>71</v>
      </c>
      <c r="F9307" s="1">
        <v>1755</v>
      </c>
      <c r="G9307">
        <v>288</v>
      </c>
      <c r="H9307">
        <v>602</v>
      </c>
      <c r="I9307" s="2">
        <v>478</v>
      </c>
      <c r="J9307">
        <v>1</v>
      </c>
      <c r="K9307">
        <v>8</v>
      </c>
      <c r="L9307" t="s">
        <v>103</v>
      </c>
      <c r="M9307">
        <v>186</v>
      </c>
      <c r="N9307">
        <v>216</v>
      </c>
      <c r="O9307" t="s">
        <v>632</v>
      </c>
      <c r="P9307" s="1">
        <v>207</v>
      </c>
      <c r="Q9307" s="1">
        <v>335</v>
      </c>
      <c r="R9307" s="1">
        <v>542</v>
      </c>
      <c r="S9307" s="1">
        <v>47</v>
      </c>
      <c r="T9307" s="1">
        <v>41</v>
      </c>
      <c r="U9307" s="1">
        <v>58</v>
      </c>
      <c r="V9307" s="1">
        <v>108</v>
      </c>
      <c r="W9307" s="1">
        <v>194</v>
      </c>
      <c r="X9307" s="1">
        <v>763</v>
      </c>
    </row>
    <row r="9308" spans="1:24" x14ac:dyDescent="0.35">
      <c r="A9308">
        <v>2010</v>
      </c>
      <c r="B9308" t="s">
        <v>2115</v>
      </c>
      <c r="C9308" t="s">
        <v>67</v>
      </c>
      <c r="D9308" t="s">
        <v>26</v>
      </c>
      <c r="E9308" t="s">
        <v>31</v>
      </c>
      <c r="F9308" s="1">
        <v>1030</v>
      </c>
      <c r="G9308">
        <v>157</v>
      </c>
      <c r="H9308">
        <v>336</v>
      </c>
      <c r="I9308" s="2">
        <v>467</v>
      </c>
      <c r="J9308">
        <v>1</v>
      </c>
      <c r="K9308">
        <v>6</v>
      </c>
      <c r="L9308" t="s">
        <v>58</v>
      </c>
      <c r="M9308">
        <v>93</v>
      </c>
      <c r="N9308">
        <v>115</v>
      </c>
      <c r="O9308" t="s">
        <v>1257</v>
      </c>
      <c r="P9308" s="1">
        <v>123</v>
      </c>
      <c r="Q9308" s="1">
        <v>193</v>
      </c>
      <c r="R9308" s="1">
        <v>316</v>
      </c>
      <c r="S9308" s="1">
        <v>26</v>
      </c>
      <c r="T9308" s="1">
        <v>26</v>
      </c>
      <c r="U9308" s="1">
        <v>50</v>
      </c>
      <c r="V9308" s="1">
        <v>56</v>
      </c>
      <c r="W9308" s="1">
        <v>129</v>
      </c>
      <c r="X9308" s="1">
        <v>408</v>
      </c>
    </row>
    <row r="9309" spans="1:24" x14ac:dyDescent="0.35">
      <c r="A9309">
        <v>2010</v>
      </c>
      <c r="B9309" t="s">
        <v>2115</v>
      </c>
      <c r="C9309" t="s">
        <v>40</v>
      </c>
      <c r="D9309" t="s">
        <v>26</v>
      </c>
      <c r="E9309" t="s">
        <v>109</v>
      </c>
      <c r="F9309" s="1">
        <v>725</v>
      </c>
      <c r="G9309">
        <v>131</v>
      </c>
      <c r="H9309">
        <v>266</v>
      </c>
      <c r="I9309" s="2">
        <v>492</v>
      </c>
      <c r="J9309">
        <v>0</v>
      </c>
      <c r="K9309">
        <v>2</v>
      </c>
      <c r="L9309" t="s">
        <v>65</v>
      </c>
      <c r="M9309">
        <v>93</v>
      </c>
      <c r="N9309">
        <v>101</v>
      </c>
      <c r="O9309" t="s">
        <v>48</v>
      </c>
      <c r="P9309" s="1">
        <v>84</v>
      </c>
      <c r="Q9309" s="1">
        <v>142</v>
      </c>
      <c r="R9309" s="1">
        <v>226</v>
      </c>
      <c r="S9309" s="1">
        <v>21</v>
      </c>
      <c r="T9309" s="1">
        <v>15</v>
      </c>
      <c r="U9309" s="1">
        <v>8</v>
      </c>
      <c r="V9309" s="1">
        <v>52</v>
      </c>
      <c r="W9309" s="1">
        <v>65</v>
      </c>
      <c r="X9309" s="1">
        <v>355</v>
      </c>
    </row>
    <row r="9310" spans="1:24" x14ac:dyDescent="0.35">
      <c r="A9310">
        <v>2010</v>
      </c>
      <c r="B9310" t="s">
        <v>2584</v>
      </c>
      <c r="C9310" t="s">
        <v>40</v>
      </c>
      <c r="D9310" t="s">
        <v>26</v>
      </c>
      <c r="E9310" t="s">
        <v>189</v>
      </c>
      <c r="F9310" s="1">
        <v>7</v>
      </c>
      <c r="G9310">
        <v>0</v>
      </c>
      <c r="H9310">
        <v>0</v>
      </c>
      <c r="I9310" s="2" t="s">
        <v>5627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 s="1">
        <v>0</v>
      </c>
      <c r="Q9310" s="1">
        <v>2</v>
      </c>
      <c r="R9310" s="1">
        <v>2</v>
      </c>
      <c r="S9310" s="1">
        <v>0</v>
      </c>
      <c r="T9310" s="1">
        <v>0</v>
      </c>
      <c r="U9310" s="1">
        <v>0</v>
      </c>
      <c r="V9310" s="1">
        <v>0</v>
      </c>
      <c r="W9310" s="1">
        <v>1</v>
      </c>
      <c r="X9310" s="1">
        <v>0</v>
      </c>
    </row>
    <row r="9311" spans="1:24" x14ac:dyDescent="0.35">
      <c r="A9311">
        <v>2010</v>
      </c>
      <c r="B9311" t="s">
        <v>1359</v>
      </c>
      <c r="C9311" t="s">
        <v>67</v>
      </c>
      <c r="D9311" t="s">
        <v>26</v>
      </c>
      <c r="E9311" t="s">
        <v>63</v>
      </c>
      <c r="F9311" s="1">
        <v>2843</v>
      </c>
      <c r="G9311">
        <v>510</v>
      </c>
      <c r="H9311">
        <v>834</v>
      </c>
      <c r="I9311" s="2">
        <v>612</v>
      </c>
      <c r="J9311">
        <v>0</v>
      </c>
      <c r="K9311">
        <v>7</v>
      </c>
      <c r="L9311" t="s">
        <v>65</v>
      </c>
      <c r="M9311">
        <v>483</v>
      </c>
      <c r="N9311">
        <v>816</v>
      </c>
      <c r="O9311" t="s">
        <v>113</v>
      </c>
      <c r="P9311" s="1">
        <v>284</v>
      </c>
      <c r="Q9311" s="1">
        <v>798</v>
      </c>
      <c r="R9311" s="1">
        <v>1082</v>
      </c>
      <c r="S9311" s="1">
        <v>144</v>
      </c>
      <c r="T9311" s="1">
        <v>75</v>
      </c>
      <c r="U9311" s="1">
        <v>228</v>
      </c>
      <c r="V9311" s="1">
        <v>274</v>
      </c>
      <c r="W9311" s="1">
        <v>287</v>
      </c>
      <c r="X9311" s="1">
        <v>1503</v>
      </c>
    </row>
    <row r="9312" spans="1:24" x14ac:dyDescent="0.35">
      <c r="A9312">
        <v>2010</v>
      </c>
      <c r="B9312" t="s">
        <v>1764</v>
      </c>
      <c r="C9312" t="s">
        <v>25</v>
      </c>
      <c r="D9312" t="s">
        <v>26</v>
      </c>
      <c r="E9312" t="s">
        <v>98</v>
      </c>
      <c r="F9312" s="1">
        <v>2792</v>
      </c>
      <c r="G9312">
        <v>719</v>
      </c>
      <c r="H9312">
        <v>1511</v>
      </c>
      <c r="I9312" s="2">
        <v>476</v>
      </c>
      <c r="J9312">
        <v>73</v>
      </c>
      <c r="K9312">
        <v>243</v>
      </c>
      <c r="L9312" t="s">
        <v>361</v>
      </c>
      <c r="M9312">
        <v>534</v>
      </c>
      <c r="N9312">
        <v>702</v>
      </c>
      <c r="O9312" t="s">
        <v>362</v>
      </c>
      <c r="P9312" s="1">
        <v>107</v>
      </c>
      <c r="Q9312" s="1">
        <v>266</v>
      </c>
      <c r="R9312" s="1">
        <v>373</v>
      </c>
      <c r="S9312" s="1">
        <v>501</v>
      </c>
      <c r="T9312" s="1">
        <v>142</v>
      </c>
      <c r="U9312" s="1">
        <v>82</v>
      </c>
      <c r="V9312" s="1">
        <v>252</v>
      </c>
      <c r="W9312" s="1">
        <v>181</v>
      </c>
      <c r="X9312" s="1">
        <v>2045</v>
      </c>
    </row>
    <row r="9313" spans="1:24" x14ac:dyDescent="0.35">
      <c r="A9313">
        <v>2010</v>
      </c>
      <c r="B9313" t="s">
        <v>2192</v>
      </c>
      <c r="C9313" t="s">
        <v>67</v>
      </c>
      <c r="D9313" t="s">
        <v>26</v>
      </c>
      <c r="E9313" t="s">
        <v>77</v>
      </c>
      <c r="F9313" s="1">
        <v>232</v>
      </c>
      <c r="G9313">
        <v>30</v>
      </c>
      <c r="H9313">
        <v>68</v>
      </c>
      <c r="I9313" s="2">
        <v>441</v>
      </c>
      <c r="J9313">
        <v>0</v>
      </c>
      <c r="K9313">
        <v>0</v>
      </c>
      <c r="L9313">
        <v>0</v>
      </c>
      <c r="M9313">
        <v>22</v>
      </c>
      <c r="N9313">
        <v>29</v>
      </c>
      <c r="O9313" t="s">
        <v>250</v>
      </c>
      <c r="P9313" s="1">
        <v>31</v>
      </c>
      <c r="Q9313" s="1">
        <v>46</v>
      </c>
      <c r="R9313" s="1">
        <v>77</v>
      </c>
      <c r="S9313" s="1">
        <v>8</v>
      </c>
      <c r="T9313" s="1">
        <v>4</v>
      </c>
      <c r="U9313" s="1">
        <v>4</v>
      </c>
      <c r="V9313" s="1">
        <v>11</v>
      </c>
      <c r="W9313" s="1">
        <v>24</v>
      </c>
      <c r="X9313" s="1">
        <v>82</v>
      </c>
    </row>
    <row r="9314" spans="1:24" x14ac:dyDescent="0.35">
      <c r="A9314">
        <v>2010</v>
      </c>
      <c r="B9314" t="s">
        <v>2451</v>
      </c>
      <c r="C9314" t="s">
        <v>45</v>
      </c>
      <c r="D9314" t="s">
        <v>26</v>
      </c>
      <c r="E9314" t="s">
        <v>138</v>
      </c>
      <c r="F9314" s="1">
        <v>1117</v>
      </c>
      <c r="G9314">
        <v>172</v>
      </c>
      <c r="H9314">
        <v>403</v>
      </c>
      <c r="I9314" s="2">
        <v>427</v>
      </c>
      <c r="J9314">
        <v>19</v>
      </c>
      <c r="K9314">
        <v>60</v>
      </c>
      <c r="L9314" t="s">
        <v>225</v>
      </c>
      <c r="M9314">
        <v>77</v>
      </c>
      <c r="N9314">
        <v>89</v>
      </c>
      <c r="O9314" t="s">
        <v>441</v>
      </c>
      <c r="P9314" s="1">
        <v>17</v>
      </c>
      <c r="Q9314" s="1">
        <v>58</v>
      </c>
      <c r="R9314" s="1">
        <v>75</v>
      </c>
      <c r="S9314" s="1">
        <v>171</v>
      </c>
      <c r="T9314" s="1">
        <v>24</v>
      </c>
      <c r="U9314" s="1">
        <v>3</v>
      </c>
      <c r="V9314" s="1">
        <v>69</v>
      </c>
      <c r="W9314" s="1">
        <v>48</v>
      </c>
      <c r="X9314" s="1">
        <v>440</v>
      </c>
    </row>
    <row r="9315" spans="1:24" x14ac:dyDescent="0.35">
      <c r="A9315">
        <v>2010</v>
      </c>
      <c r="B9315" t="s">
        <v>2193</v>
      </c>
      <c r="C9315" t="s">
        <v>40</v>
      </c>
      <c r="D9315" t="s">
        <v>26</v>
      </c>
      <c r="E9315" t="s">
        <v>189</v>
      </c>
      <c r="F9315" s="1">
        <v>383</v>
      </c>
      <c r="G9315">
        <v>56</v>
      </c>
      <c r="H9315">
        <v>151</v>
      </c>
      <c r="I9315" s="2">
        <v>371</v>
      </c>
      <c r="J9315">
        <v>2</v>
      </c>
      <c r="K9315">
        <v>5</v>
      </c>
      <c r="L9315" t="s">
        <v>162</v>
      </c>
      <c r="M9315">
        <v>26</v>
      </c>
      <c r="N9315">
        <v>36</v>
      </c>
      <c r="O9315" t="s">
        <v>587</v>
      </c>
      <c r="P9315" s="1">
        <v>18</v>
      </c>
      <c r="Q9315" s="1">
        <v>44</v>
      </c>
      <c r="R9315" s="1">
        <v>62</v>
      </c>
      <c r="S9315" s="1">
        <v>21</v>
      </c>
      <c r="T9315" s="1">
        <v>7</v>
      </c>
      <c r="U9315" s="1">
        <v>13</v>
      </c>
      <c r="V9315" s="1">
        <v>23</v>
      </c>
      <c r="W9315" s="1">
        <v>25</v>
      </c>
      <c r="X9315" s="1">
        <v>140</v>
      </c>
    </row>
    <row r="9316" spans="1:24" x14ac:dyDescent="0.35">
      <c r="A9316">
        <v>2010</v>
      </c>
      <c r="B9316" t="s">
        <v>2290</v>
      </c>
      <c r="C9316" t="s">
        <v>45</v>
      </c>
      <c r="D9316" t="s">
        <v>26</v>
      </c>
      <c r="E9316" t="s">
        <v>50</v>
      </c>
      <c r="F9316" s="1">
        <v>2322</v>
      </c>
      <c r="G9316">
        <v>223</v>
      </c>
      <c r="H9316">
        <v>524</v>
      </c>
      <c r="I9316" s="2">
        <v>426</v>
      </c>
      <c r="J9316">
        <v>53</v>
      </c>
      <c r="K9316">
        <v>184</v>
      </c>
      <c r="L9316" t="s">
        <v>698</v>
      </c>
      <c r="M9316">
        <v>120</v>
      </c>
      <c r="N9316">
        <v>169</v>
      </c>
      <c r="O9316" t="s">
        <v>733</v>
      </c>
      <c r="P9316" s="1">
        <v>54</v>
      </c>
      <c r="Q9316" s="1">
        <v>186</v>
      </c>
      <c r="R9316" s="1">
        <v>240</v>
      </c>
      <c r="S9316" s="1">
        <v>399</v>
      </c>
      <c r="T9316" s="1">
        <v>104</v>
      </c>
      <c r="U9316" s="1">
        <v>16</v>
      </c>
      <c r="V9316" s="1">
        <v>175</v>
      </c>
      <c r="W9316" s="1">
        <v>181</v>
      </c>
      <c r="X9316" s="1">
        <v>619</v>
      </c>
    </row>
    <row r="9317" spans="1:24" x14ac:dyDescent="0.35">
      <c r="A9317">
        <v>2010</v>
      </c>
      <c r="B9317" t="s">
        <v>2524</v>
      </c>
      <c r="C9317" t="s">
        <v>45</v>
      </c>
      <c r="D9317" t="s">
        <v>26</v>
      </c>
      <c r="E9317" t="s">
        <v>71</v>
      </c>
      <c r="F9317" s="1">
        <v>1217</v>
      </c>
      <c r="G9317">
        <v>173</v>
      </c>
      <c r="H9317">
        <v>455</v>
      </c>
      <c r="I9317" s="2">
        <v>38</v>
      </c>
      <c r="J9317">
        <v>79</v>
      </c>
      <c r="K9317">
        <v>227</v>
      </c>
      <c r="L9317" t="s">
        <v>445</v>
      </c>
      <c r="M9317">
        <v>48</v>
      </c>
      <c r="N9317">
        <v>52</v>
      </c>
      <c r="O9317" t="s">
        <v>238</v>
      </c>
      <c r="P9317" s="1">
        <v>13</v>
      </c>
      <c r="Q9317" s="1">
        <v>96</v>
      </c>
      <c r="R9317" s="1">
        <v>109</v>
      </c>
      <c r="S9317" s="1">
        <v>85</v>
      </c>
      <c r="T9317" s="1">
        <v>40</v>
      </c>
      <c r="U9317" s="1">
        <v>7</v>
      </c>
      <c r="V9317" s="1">
        <v>47</v>
      </c>
      <c r="W9317" s="1">
        <v>81</v>
      </c>
      <c r="X9317" s="1">
        <v>473</v>
      </c>
    </row>
    <row r="9318" spans="1:24" x14ac:dyDescent="0.35">
      <c r="A9318">
        <v>2010</v>
      </c>
      <c r="B9318" t="s">
        <v>2524</v>
      </c>
      <c r="C9318" t="s">
        <v>45</v>
      </c>
      <c r="D9318" t="s">
        <v>26</v>
      </c>
      <c r="E9318" t="s">
        <v>68</v>
      </c>
      <c r="F9318" s="1">
        <v>846</v>
      </c>
      <c r="G9318">
        <v>129</v>
      </c>
      <c r="H9318">
        <v>322</v>
      </c>
      <c r="I9318" s="2">
        <v>401</v>
      </c>
      <c r="J9318">
        <v>64</v>
      </c>
      <c r="K9318">
        <v>167</v>
      </c>
      <c r="L9318" t="s">
        <v>320</v>
      </c>
      <c r="M9318">
        <v>36</v>
      </c>
      <c r="N9318">
        <v>40</v>
      </c>
      <c r="O9318" t="s">
        <v>1162</v>
      </c>
      <c r="P9318" s="1">
        <v>7</v>
      </c>
      <c r="Q9318" s="1">
        <v>62</v>
      </c>
      <c r="R9318" s="1">
        <v>69</v>
      </c>
      <c r="S9318" s="1">
        <v>48</v>
      </c>
      <c r="T9318" s="1">
        <v>28</v>
      </c>
      <c r="U9318" s="1">
        <v>7</v>
      </c>
      <c r="V9318" s="1">
        <v>27</v>
      </c>
      <c r="W9318" s="1">
        <v>61</v>
      </c>
      <c r="X9318" s="1">
        <v>358</v>
      </c>
    </row>
    <row r="9319" spans="1:24" x14ac:dyDescent="0.35">
      <c r="A9319">
        <v>2010</v>
      </c>
      <c r="B9319" t="s">
        <v>2524</v>
      </c>
      <c r="C9319" t="s">
        <v>25</v>
      </c>
      <c r="D9319" t="s">
        <v>26</v>
      </c>
      <c r="E9319" t="s">
        <v>77</v>
      </c>
      <c r="F9319" s="1">
        <v>371</v>
      </c>
      <c r="G9319">
        <v>44</v>
      </c>
      <c r="H9319">
        <v>133</v>
      </c>
      <c r="I9319" s="2">
        <v>331</v>
      </c>
      <c r="J9319">
        <v>15</v>
      </c>
      <c r="K9319">
        <v>60</v>
      </c>
      <c r="L9319" t="s">
        <v>329</v>
      </c>
      <c r="M9319">
        <v>12</v>
      </c>
      <c r="N9319">
        <v>12</v>
      </c>
      <c r="O9319" t="s">
        <v>38</v>
      </c>
      <c r="P9319" s="1">
        <v>6</v>
      </c>
      <c r="Q9319" s="1">
        <v>34</v>
      </c>
      <c r="R9319" s="1">
        <v>40</v>
      </c>
      <c r="S9319" s="1">
        <v>37</v>
      </c>
      <c r="T9319" s="1">
        <v>12</v>
      </c>
      <c r="U9319" s="1">
        <v>0</v>
      </c>
      <c r="V9319" s="1">
        <v>20</v>
      </c>
      <c r="W9319" s="1">
        <v>20</v>
      </c>
      <c r="X9319" s="1">
        <v>115</v>
      </c>
    </row>
    <row r="9320" spans="1:24" x14ac:dyDescent="0.35">
      <c r="A9320">
        <v>2010</v>
      </c>
      <c r="B9320" t="s">
        <v>2364</v>
      </c>
      <c r="C9320" t="s">
        <v>67</v>
      </c>
      <c r="D9320" t="s">
        <v>26</v>
      </c>
      <c r="E9320" t="s">
        <v>77</v>
      </c>
      <c r="F9320" s="1">
        <v>62</v>
      </c>
      <c r="G9320">
        <v>8</v>
      </c>
      <c r="H9320">
        <v>21</v>
      </c>
      <c r="I9320" s="2">
        <v>381</v>
      </c>
      <c r="J9320">
        <v>0</v>
      </c>
      <c r="K9320">
        <v>0</v>
      </c>
      <c r="L9320">
        <v>0</v>
      </c>
      <c r="M9320">
        <v>10</v>
      </c>
      <c r="N9320">
        <v>17</v>
      </c>
      <c r="O9320" t="s">
        <v>96</v>
      </c>
      <c r="P9320" s="1">
        <v>4</v>
      </c>
      <c r="Q9320" s="1">
        <v>9</v>
      </c>
      <c r="R9320" s="1">
        <v>13</v>
      </c>
      <c r="S9320" s="1">
        <v>0</v>
      </c>
      <c r="T9320" s="1">
        <v>0</v>
      </c>
      <c r="U9320" s="1">
        <v>1</v>
      </c>
      <c r="V9320" s="1">
        <v>13</v>
      </c>
      <c r="W9320" s="1">
        <v>13</v>
      </c>
      <c r="X9320" s="1">
        <v>26</v>
      </c>
    </row>
    <row r="9321" spans="1:24" x14ac:dyDescent="0.35">
      <c r="A9321">
        <v>2010</v>
      </c>
      <c r="B9321" t="s">
        <v>2452</v>
      </c>
      <c r="C9321" t="s">
        <v>40</v>
      </c>
      <c r="D9321" t="s">
        <v>26</v>
      </c>
      <c r="E9321" t="s">
        <v>71</v>
      </c>
      <c r="F9321" s="1">
        <v>685</v>
      </c>
      <c r="G9321">
        <v>62</v>
      </c>
      <c r="H9321">
        <v>146</v>
      </c>
      <c r="I9321" s="2">
        <v>425</v>
      </c>
      <c r="J9321">
        <v>19</v>
      </c>
      <c r="K9321">
        <v>64</v>
      </c>
      <c r="L9321" t="s">
        <v>100</v>
      </c>
      <c r="M9321">
        <v>14</v>
      </c>
      <c r="N9321">
        <v>24</v>
      </c>
      <c r="O9321" t="s">
        <v>353</v>
      </c>
      <c r="P9321" s="1">
        <v>34</v>
      </c>
      <c r="Q9321" s="1">
        <v>81</v>
      </c>
      <c r="R9321" s="1">
        <v>115</v>
      </c>
      <c r="S9321" s="1">
        <v>29</v>
      </c>
      <c r="T9321" s="1">
        <v>26</v>
      </c>
      <c r="U9321" s="1">
        <v>14</v>
      </c>
      <c r="V9321" s="1">
        <v>25</v>
      </c>
      <c r="W9321" s="1">
        <v>94</v>
      </c>
      <c r="X9321" s="1">
        <v>157</v>
      </c>
    </row>
    <row r="9322" spans="1:24" x14ac:dyDescent="0.35">
      <c r="A9322">
        <v>2010</v>
      </c>
      <c r="B9322" t="s">
        <v>2452</v>
      </c>
      <c r="C9322" t="s">
        <v>40</v>
      </c>
      <c r="D9322" t="s">
        <v>26</v>
      </c>
      <c r="E9322" t="s">
        <v>2419</v>
      </c>
      <c r="F9322" s="1">
        <v>204</v>
      </c>
      <c r="G9322">
        <v>20</v>
      </c>
      <c r="H9322">
        <v>53</v>
      </c>
      <c r="I9322" s="2">
        <v>377</v>
      </c>
      <c r="J9322">
        <v>3</v>
      </c>
      <c r="K9322">
        <v>17</v>
      </c>
      <c r="L9322" t="s">
        <v>355</v>
      </c>
      <c r="M9322">
        <v>6</v>
      </c>
      <c r="N9322">
        <v>12</v>
      </c>
      <c r="O9322" t="s">
        <v>84</v>
      </c>
      <c r="P9322" s="1">
        <v>12</v>
      </c>
      <c r="Q9322" s="1">
        <v>26</v>
      </c>
      <c r="R9322" s="1">
        <v>38</v>
      </c>
      <c r="S9322" s="1">
        <v>15</v>
      </c>
      <c r="T9322" s="1">
        <v>9</v>
      </c>
      <c r="U9322" s="1">
        <v>2</v>
      </c>
      <c r="V9322" s="1">
        <v>12</v>
      </c>
      <c r="W9322" s="1">
        <v>33</v>
      </c>
      <c r="X9322" s="1">
        <v>49</v>
      </c>
    </row>
    <row r="9323" spans="1:24" x14ac:dyDescent="0.35">
      <c r="A9323">
        <v>2010</v>
      </c>
      <c r="B9323" t="s">
        <v>2452</v>
      </c>
      <c r="C9323" t="s">
        <v>40</v>
      </c>
      <c r="D9323" t="s">
        <v>26</v>
      </c>
      <c r="E9323" t="s">
        <v>31</v>
      </c>
      <c r="F9323" s="1">
        <v>481</v>
      </c>
      <c r="G9323">
        <v>42</v>
      </c>
      <c r="H9323">
        <v>93</v>
      </c>
      <c r="I9323" s="2">
        <v>452</v>
      </c>
      <c r="J9323">
        <v>16</v>
      </c>
      <c r="K9323">
        <v>47</v>
      </c>
      <c r="L9323" t="s">
        <v>598</v>
      </c>
      <c r="M9323">
        <v>8</v>
      </c>
      <c r="N9323">
        <v>12</v>
      </c>
      <c r="O9323" t="s">
        <v>61</v>
      </c>
      <c r="P9323" s="1">
        <v>22</v>
      </c>
      <c r="Q9323" s="1">
        <v>55</v>
      </c>
      <c r="R9323" s="1">
        <v>77</v>
      </c>
      <c r="S9323" s="1">
        <v>14</v>
      </c>
      <c r="T9323" s="1">
        <v>17</v>
      </c>
      <c r="U9323" s="1">
        <v>12</v>
      </c>
      <c r="V9323" s="1">
        <v>13</v>
      </c>
      <c r="W9323" s="1">
        <v>61</v>
      </c>
      <c r="X9323" s="1">
        <v>108</v>
      </c>
    </row>
    <row r="9324" spans="1:24" x14ac:dyDescent="0.35">
      <c r="A9324">
        <v>2010</v>
      </c>
      <c r="B9324" t="s">
        <v>2121</v>
      </c>
      <c r="C9324" t="s">
        <v>40</v>
      </c>
      <c r="D9324" t="s">
        <v>26</v>
      </c>
      <c r="E9324" t="s">
        <v>236</v>
      </c>
      <c r="F9324" s="1">
        <v>2297</v>
      </c>
      <c r="G9324">
        <v>412</v>
      </c>
      <c r="H9324">
        <v>858</v>
      </c>
      <c r="I9324" s="2">
        <v>48</v>
      </c>
      <c r="J9324">
        <v>0</v>
      </c>
      <c r="K9324">
        <v>1</v>
      </c>
      <c r="L9324" t="s">
        <v>65</v>
      </c>
      <c r="M9324">
        <v>172</v>
      </c>
      <c r="N9324">
        <v>233</v>
      </c>
      <c r="O9324" t="s">
        <v>382</v>
      </c>
      <c r="P9324" s="1">
        <v>179</v>
      </c>
      <c r="Q9324" s="1">
        <v>282</v>
      </c>
      <c r="R9324" s="1">
        <v>461</v>
      </c>
      <c r="S9324" s="1">
        <v>109</v>
      </c>
      <c r="T9324" s="1">
        <v>82</v>
      </c>
      <c r="U9324" s="1">
        <v>80</v>
      </c>
      <c r="V9324" s="1">
        <v>131</v>
      </c>
      <c r="W9324" s="1">
        <v>232</v>
      </c>
      <c r="X9324" s="1">
        <v>996</v>
      </c>
    </row>
    <row r="9325" spans="1:24" x14ac:dyDescent="0.35">
      <c r="A9325">
        <v>2010</v>
      </c>
      <c r="B9325" t="s">
        <v>1888</v>
      </c>
      <c r="C9325" t="s">
        <v>67</v>
      </c>
      <c r="D9325" t="s">
        <v>26</v>
      </c>
      <c r="E9325" t="s">
        <v>2343</v>
      </c>
      <c r="F9325" s="1">
        <v>2370</v>
      </c>
      <c r="G9325">
        <v>348</v>
      </c>
      <c r="H9325">
        <v>656</v>
      </c>
      <c r="I9325" s="2">
        <v>53</v>
      </c>
      <c r="J9325">
        <v>0</v>
      </c>
      <c r="K9325">
        <v>0</v>
      </c>
      <c r="L9325">
        <v>0</v>
      </c>
      <c r="M9325">
        <v>154</v>
      </c>
      <c r="N9325">
        <v>274</v>
      </c>
      <c r="O9325" t="s">
        <v>2250</v>
      </c>
      <c r="P9325" s="1">
        <v>251</v>
      </c>
      <c r="Q9325" s="1">
        <v>491</v>
      </c>
      <c r="R9325" s="1">
        <v>742</v>
      </c>
      <c r="S9325" s="1">
        <v>55</v>
      </c>
      <c r="T9325" s="1">
        <v>54</v>
      </c>
      <c r="U9325" s="1">
        <v>127</v>
      </c>
      <c r="V9325" s="1">
        <v>111</v>
      </c>
      <c r="W9325" s="1">
        <v>218</v>
      </c>
      <c r="X9325" s="1">
        <v>850</v>
      </c>
    </row>
    <row r="9326" spans="1:24" x14ac:dyDescent="0.35">
      <c r="A9326">
        <v>2010</v>
      </c>
      <c r="B9326" t="s">
        <v>475</v>
      </c>
      <c r="C9326" t="s">
        <v>25</v>
      </c>
      <c r="D9326" t="s">
        <v>26</v>
      </c>
      <c r="E9326" t="s">
        <v>109</v>
      </c>
      <c r="F9326" s="1">
        <v>2229</v>
      </c>
      <c r="G9326">
        <v>352</v>
      </c>
      <c r="H9326">
        <v>784</v>
      </c>
      <c r="I9326" s="2">
        <v>449</v>
      </c>
      <c r="J9326">
        <v>119</v>
      </c>
      <c r="K9326">
        <v>321</v>
      </c>
      <c r="L9326" t="s">
        <v>292</v>
      </c>
      <c r="M9326">
        <v>222</v>
      </c>
      <c r="N9326">
        <v>299</v>
      </c>
      <c r="O9326" t="s">
        <v>461</v>
      </c>
      <c r="P9326" s="1">
        <v>25</v>
      </c>
      <c r="Q9326" s="1">
        <v>135</v>
      </c>
      <c r="R9326" s="1">
        <v>160</v>
      </c>
      <c r="S9326" s="1">
        <v>186</v>
      </c>
      <c r="T9326" s="1">
        <v>69</v>
      </c>
      <c r="U9326" s="1">
        <v>14</v>
      </c>
      <c r="V9326" s="1">
        <v>144</v>
      </c>
      <c r="W9326" s="1">
        <v>96</v>
      </c>
      <c r="X9326" s="1">
        <v>1045</v>
      </c>
    </row>
    <row r="9327" spans="1:24" x14ac:dyDescent="0.35">
      <c r="A9327">
        <v>2010</v>
      </c>
      <c r="B9327" t="s">
        <v>2292</v>
      </c>
      <c r="C9327" t="s">
        <v>45</v>
      </c>
      <c r="D9327" t="s">
        <v>26</v>
      </c>
      <c r="E9327" t="s">
        <v>71</v>
      </c>
      <c r="F9327" s="1">
        <v>1269</v>
      </c>
      <c r="G9327">
        <v>154</v>
      </c>
      <c r="H9327">
        <v>368</v>
      </c>
      <c r="I9327" s="2">
        <v>418</v>
      </c>
      <c r="J9327">
        <v>22</v>
      </c>
      <c r="K9327">
        <v>71</v>
      </c>
      <c r="L9327" t="s">
        <v>323</v>
      </c>
      <c r="M9327">
        <v>52</v>
      </c>
      <c r="N9327">
        <v>72</v>
      </c>
      <c r="O9327" t="s">
        <v>587</v>
      </c>
      <c r="P9327" s="1">
        <v>21</v>
      </c>
      <c r="Q9327" s="1">
        <v>108</v>
      </c>
      <c r="R9327" s="1">
        <v>129</v>
      </c>
      <c r="S9327" s="1">
        <v>266</v>
      </c>
      <c r="T9327" s="1">
        <v>40</v>
      </c>
      <c r="U9327" s="1">
        <v>10</v>
      </c>
      <c r="V9327" s="1">
        <v>85</v>
      </c>
      <c r="W9327" s="1">
        <v>115</v>
      </c>
      <c r="X9327" s="1">
        <v>382</v>
      </c>
    </row>
    <row r="9328" spans="1:24" x14ac:dyDescent="0.35">
      <c r="A9328">
        <v>2010</v>
      </c>
      <c r="B9328" t="s">
        <v>2292</v>
      </c>
      <c r="C9328" t="s">
        <v>45</v>
      </c>
      <c r="D9328" t="s">
        <v>26</v>
      </c>
      <c r="E9328" t="s">
        <v>216</v>
      </c>
      <c r="F9328" s="1">
        <v>363</v>
      </c>
      <c r="G9328">
        <v>52</v>
      </c>
      <c r="H9328">
        <v>133</v>
      </c>
      <c r="I9328" s="2">
        <v>391</v>
      </c>
      <c r="J9328">
        <v>5</v>
      </c>
      <c r="K9328">
        <v>24</v>
      </c>
      <c r="L9328" t="s">
        <v>589</v>
      </c>
      <c r="M9328">
        <v>25</v>
      </c>
      <c r="N9328">
        <v>33</v>
      </c>
      <c r="O9328" t="s">
        <v>939</v>
      </c>
      <c r="P9328" s="1">
        <v>10</v>
      </c>
      <c r="Q9328" s="1">
        <v>28</v>
      </c>
      <c r="R9328" s="1">
        <v>38</v>
      </c>
      <c r="S9328" s="1">
        <v>81</v>
      </c>
      <c r="T9328" s="1">
        <v>13</v>
      </c>
      <c r="U9328" s="1">
        <v>2</v>
      </c>
      <c r="V9328" s="1">
        <v>28</v>
      </c>
      <c r="W9328" s="1">
        <v>33</v>
      </c>
      <c r="X9328" s="1">
        <v>134</v>
      </c>
    </row>
    <row r="9329" spans="1:24" x14ac:dyDescent="0.35">
      <c r="A9329">
        <v>2010</v>
      </c>
      <c r="B9329" t="s">
        <v>2292</v>
      </c>
      <c r="C9329" t="s">
        <v>45</v>
      </c>
      <c r="D9329" t="s">
        <v>26</v>
      </c>
      <c r="E9329" t="s">
        <v>54</v>
      </c>
      <c r="F9329" s="1">
        <v>906</v>
      </c>
      <c r="G9329">
        <v>102</v>
      </c>
      <c r="H9329">
        <v>235</v>
      </c>
      <c r="I9329" s="2">
        <v>434</v>
      </c>
      <c r="J9329">
        <v>17</v>
      </c>
      <c r="K9329">
        <v>47</v>
      </c>
      <c r="L9329" t="s">
        <v>582</v>
      </c>
      <c r="M9329">
        <v>27</v>
      </c>
      <c r="N9329">
        <v>39</v>
      </c>
      <c r="O9329" t="s">
        <v>520</v>
      </c>
      <c r="P9329" s="1">
        <v>11</v>
      </c>
      <c r="Q9329" s="1">
        <v>80</v>
      </c>
      <c r="R9329" s="1">
        <v>91</v>
      </c>
      <c r="S9329" s="1">
        <v>185</v>
      </c>
      <c r="T9329" s="1">
        <v>27</v>
      </c>
      <c r="U9329" s="1">
        <v>8</v>
      </c>
      <c r="V9329" s="1">
        <v>57</v>
      </c>
      <c r="W9329" s="1">
        <v>82</v>
      </c>
      <c r="X9329" s="1">
        <v>248</v>
      </c>
    </row>
    <row r="9330" spans="1:24" x14ac:dyDescent="0.35">
      <c r="A9330">
        <v>2010</v>
      </c>
      <c r="B9330" t="s">
        <v>2455</v>
      </c>
      <c r="C9330" t="s">
        <v>67</v>
      </c>
      <c r="D9330" t="s">
        <v>26</v>
      </c>
      <c r="E9330" t="s">
        <v>31</v>
      </c>
      <c r="F9330" s="1">
        <v>1280</v>
      </c>
      <c r="G9330">
        <v>133</v>
      </c>
      <c r="H9330">
        <v>213</v>
      </c>
      <c r="I9330" s="2">
        <v>624</v>
      </c>
      <c r="J9330">
        <v>1</v>
      </c>
      <c r="K9330">
        <v>3</v>
      </c>
      <c r="L9330" t="s">
        <v>93</v>
      </c>
      <c r="M9330">
        <v>61</v>
      </c>
      <c r="N9330">
        <v>101</v>
      </c>
      <c r="O9330" t="s">
        <v>1572</v>
      </c>
      <c r="P9330" s="1">
        <v>128</v>
      </c>
      <c r="Q9330" s="1">
        <v>272</v>
      </c>
      <c r="R9330" s="1">
        <v>400</v>
      </c>
      <c r="S9330" s="1">
        <v>31</v>
      </c>
      <c r="T9330" s="1">
        <v>15</v>
      </c>
      <c r="U9330" s="1">
        <v>77</v>
      </c>
      <c r="V9330" s="1">
        <v>61</v>
      </c>
      <c r="W9330" s="1">
        <v>153</v>
      </c>
      <c r="X9330" s="1">
        <v>328</v>
      </c>
    </row>
    <row r="9331" spans="1:24" x14ac:dyDescent="0.35">
      <c r="A9331">
        <v>2010</v>
      </c>
      <c r="B9331" t="s">
        <v>1548</v>
      </c>
      <c r="C9331" t="s">
        <v>40</v>
      </c>
      <c r="D9331" t="s">
        <v>26</v>
      </c>
      <c r="E9331" t="s">
        <v>27</v>
      </c>
      <c r="F9331" s="1">
        <v>1898</v>
      </c>
      <c r="G9331">
        <v>323</v>
      </c>
      <c r="H9331">
        <v>729</v>
      </c>
      <c r="I9331" s="2">
        <v>443</v>
      </c>
      <c r="J9331">
        <v>81</v>
      </c>
      <c r="K9331">
        <v>241</v>
      </c>
      <c r="L9331" t="s">
        <v>249</v>
      </c>
      <c r="M9331">
        <v>113</v>
      </c>
      <c r="N9331">
        <v>158</v>
      </c>
      <c r="O9331" t="s">
        <v>963</v>
      </c>
      <c r="P9331" s="1">
        <v>157</v>
      </c>
      <c r="Q9331" s="1">
        <v>360</v>
      </c>
      <c r="R9331" s="1">
        <v>517</v>
      </c>
      <c r="S9331" s="1">
        <v>84</v>
      </c>
      <c r="T9331" s="1">
        <v>53</v>
      </c>
      <c r="U9331" s="1">
        <v>23</v>
      </c>
      <c r="V9331" s="1">
        <v>71</v>
      </c>
      <c r="W9331" s="1">
        <v>251</v>
      </c>
      <c r="X9331" s="1">
        <v>840</v>
      </c>
    </row>
    <row r="9332" spans="1:24" x14ac:dyDescent="0.35">
      <c r="A9332">
        <v>2010</v>
      </c>
      <c r="B9332" t="s">
        <v>2525</v>
      </c>
      <c r="C9332" t="s">
        <v>67</v>
      </c>
      <c r="D9332" t="s">
        <v>26</v>
      </c>
      <c r="E9332" t="s">
        <v>54</v>
      </c>
      <c r="F9332" s="1">
        <v>321</v>
      </c>
      <c r="G9332">
        <v>31</v>
      </c>
      <c r="H9332">
        <v>68</v>
      </c>
      <c r="I9332" s="2">
        <v>456</v>
      </c>
      <c r="J9332">
        <v>0</v>
      </c>
      <c r="K9332">
        <v>0</v>
      </c>
      <c r="L9332">
        <v>0</v>
      </c>
      <c r="M9332">
        <v>13</v>
      </c>
      <c r="N9332">
        <v>22</v>
      </c>
      <c r="O9332" t="s">
        <v>1115</v>
      </c>
      <c r="P9332" s="1">
        <v>18</v>
      </c>
      <c r="Q9332" s="1">
        <v>46</v>
      </c>
      <c r="R9332" s="1">
        <v>64</v>
      </c>
      <c r="S9332" s="1">
        <v>1</v>
      </c>
      <c r="T9332" s="1">
        <v>4</v>
      </c>
      <c r="U9332" s="1">
        <v>16</v>
      </c>
      <c r="V9332" s="1">
        <v>18</v>
      </c>
      <c r="W9332" s="1">
        <v>39</v>
      </c>
      <c r="X9332" s="1">
        <v>75</v>
      </c>
    </row>
    <row r="9333" spans="1:24" x14ac:dyDescent="0.35">
      <c r="A9333">
        <v>2010</v>
      </c>
      <c r="B9333" t="s">
        <v>2527</v>
      </c>
      <c r="C9333" t="s">
        <v>67</v>
      </c>
      <c r="D9333" t="s">
        <v>26</v>
      </c>
      <c r="E9333" t="s">
        <v>138</v>
      </c>
      <c r="F9333" s="1">
        <v>650</v>
      </c>
      <c r="G9333">
        <v>35</v>
      </c>
      <c r="H9333">
        <v>56</v>
      </c>
      <c r="I9333" s="2">
        <v>625</v>
      </c>
      <c r="J9333">
        <v>0</v>
      </c>
      <c r="K9333">
        <v>0</v>
      </c>
      <c r="L9333">
        <v>0</v>
      </c>
      <c r="M9333">
        <v>13</v>
      </c>
      <c r="N9333">
        <v>17</v>
      </c>
      <c r="O9333" t="s">
        <v>518</v>
      </c>
      <c r="P9333" s="1">
        <v>34</v>
      </c>
      <c r="Q9333" s="1">
        <v>71</v>
      </c>
      <c r="R9333" s="1">
        <v>105</v>
      </c>
      <c r="S9333" s="1">
        <v>51</v>
      </c>
      <c r="T9333" s="1">
        <v>11</v>
      </c>
      <c r="U9333" s="1">
        <v>9</v>
      </c>
      <c r="V9333" s="1">
        <v>36</v>
      </c>
      <c r="W9333" s="1">
        <v>121</v>
      </c>
      <c r="X9333" s="1">
        <v>83</v>
      </c>
    </row>
    <row r="9334" spans="1:24" x14ac:dyDescent="0.35">
      <c r="A9334">
        <v>2010</v>
      </c>
      <c r="B9334" t="s">
        <v>2456</v>
      </c>
      <c r="C9334" t="s">
        <v>67</v>
      </c>
      <c r="D9334" t="s">
        <v>26</v>
      </c>
      <c r="E9334" t="s">
        <v>71</v>
      </c>
      <c r="F9334" s="1">
        <v>66</v>
      </c>
      <c r="G9334">
        <v>5</v>
      </c>
      <c r="H9334">
        <v>15</v>
      </c>
      <c r="I9334" s="2">
        <v>333</v>
      </c>
      <c r="J9334">
        <v>0</v>
      </c>
      <c r="K9334">
        <v>0</v>
      </c>
      <c r="L9334">
        <v>0</v>
      </c>
      <c r="M9334">
        <v>2</v>
      </c>
      <c r="N9334">
        <v>5</v>
      </c>
      <c r="O9334" t="s">
        <v>162</v>
      </c>
      <c r="P9334" s="1">
        <v>6</v>
      </c>
      <c r="Q9334" s="1">
        <v>8</v>
      </c>
      <c r="R9334" s="1">
        <v>14</v>
      </c>
      <c r="S9334" s="1">
        <v>2</v>
      </c>
      <c r="T9334" s="1">
        <v>1</v>
      </c>
      <c r="U9334" s="1">
        <v>0</v>
      </c>
      <c r="V9334" s="1">
        <v>1</v>
      </c>
      <c r="W9334" s="1">
        <v>7</v>
      </c>
      <c r="X9334" s="1">
        <v>12</v>
      </c>
    </row>
    <row r="9335" spans="1:24" x14ac:dyDescent="0.35">
      <c r="A9335">
        <v>2010</v>
      </c>
      <c r="B9335" t="s">
        <v>2456</v>
      </c>
      <c r="C9335" t="s">
        <v>67</v>
      </c>
      <c r="D9335" t="s">
        <v>26</v>
      </c>
      <c r="E9335" t="s">
        <v>27</v>
      </c>
      <c r="F9335" s="1">
        <v>62</v>
      </c>
      <c r="G9335">
        <v>4</v>
      </c>
      <c r="H9335">
        <v>13</v>
      </c>
      <c r="I9335" s="2">
        <v>308</v>
      </c>
      <c r="J9335">
        <v>0</v>
      </c>
      <c r="K9335">
        <v>0</v>
      </c>
      <c r="L9335">
        <v>0</v>
      </c>
      <c r="M9335">
        <v>2</v>
      </c>
      <c r="N9335">
        <v>2</v>
      </c>
      <c r="O9335" t="s">
        <v>38</v>
      </c>
      <c r="P9335" s="1">
        <v>5</v>
      </c>
      <c r="Q9335" s="1">
        <v>8</v>
      </c>
      <c r="R9335" s="1">
        <v>13</v>
      </c>
      <c r="S9335" s="1">
        <v>2</v>
      </c>
      <c r="T9335" s="1">
        <v>1</v>
      </c>
      <c r="U9335" s="1">
        <v>0</v>
      </c>
      <c r="V9335" s="1">
        <v>1</v>
      </c>
      <c r="W9335" s="1">
        <v>7</v>
      </c>
      <c r="X9335" s="1">
        <v>10</v>
      </c>
    </row>
    <row r="9336" spans="1:24" x14ac:dyDescent="0.35">
      <c r="A9336">
        <v>2010</v>
      </c>
      <c r="B9336" t="s">
        <v>2456</v>
      </c>
      <c r="C9336" t="s">
        <v>67</v>
      </c>
      <c r="D9336" t="s">
        <v>26</v>
      </c>
      <c r="E9336" t="s">
        <v>236</v>
      </c>
      <c r="F9336" s="1">
        <v>4</v>
      </c>
      <c r="G9336">
        <v>1</v>
      </c>
      <c r="H9336">
        <v>2</v>
      </c>
      <c r="I9336" s="2">
        <v>5</v>
      </c>
      <c r="J9336">
        <v>0</v>
      </c>
      <c r="K9336">
        <v>0</v>
      </c>
      <c r="L9336">
        <v>0</v>
      </c>
      <c r="M9336">
        <v>0</v>
      </c>
      <c r="N9336">
        <v>3</v>
      </c>
      <c r="O9336" t="s">
        <v>65</v>
      </c>
      <c r="P9336" s="1">
        <v>1</v>
      </c>
      <c r="Q9336" s="1">
        <v>0</v>
      </c>
      <c r="R9336" s="1">
        <v>1</v>
      </c>
      <c r="S9336" s="1">
        <v>0</v>
      </c>
      <c r="T9336" s="1">
        <v>0</v>
      </c>
      <c r="U9336" s="1">
        <v>0</v>
      </c>
      <c r="V9336" s="1">
        <v>0</v>
      </c>
      <c r="W9336" s="1">
        <v>0</v>
      </c>
      <c r="X9336" s="1">
        <v>2</v>
      </c>
    </row>
    <row r="9337" spans="1:24" x14ac:dyDescent="0.35">
      <c r="A9337">
        <v>2010</v>
      </c>
      <c r="B9337" t="s">
        <v>2195</v>
      </c>
      <c r="C9337" t="s">
        <v>25</v>
      </c>
      <c r="D9337" t="s">
        <v>26</v>
      </c>
      <c r="E9337" t="s">
        <v>95</v>
      </c>
      <c r="F9337" s="1">
        <v>575</v>
      </c>
      <c r="G9337">
        <v>82</v>
      </c>
      <c r="H9337">
        <v>176</v>
      </c>
      <c r="I9337" s="2">
        <v>466</v>
      </c>
      <c r="J9337">
        <v>23</v>
      </c>
      <c r="K9337">
        <v>59</v>
      </c>
      <c r="L9337" t="s">
        <v>259</v>
      </c>
      <c r="M9337">
        <v>15</v>
      </c>
      <c r="N9337">
        <v>17</v>
      </c>
      <c r="O9337" t="s">
        <v>1118</v>
      </c>
      <c r="P9337" s="1">
        <v>11</v>
      </c>
      <c r="Q9337" s="1">
        <v>55</v>
      </c>
      <c r="R9337" s="1">
        <v>66</v>
      </c>
      <c r="S9337" s="1">
        <v>45</v>
      </c>
      <c r="T9337" s="1">
        <v>10</v>
      </c>
      <c r="U9337" s="1">
        <v>19</v>
      </c>
      <c r="V9337" s="1">
        <v>21</v>
      </c>
      <c r="W9337" s="1">
        <v>49</v>
      </c>
      <c r="X9337" s="1">
        <v>202</v>
      </c>
    </row>
    <row r="9338" spans="1:24" x14ac:dyDescent="0.35">
      <c r="A9338">
        <v>2010</v>
      </c>
      <c r="B9338" t="s">
        <v>499</v>
      </c>
      <c r="C9338" t="s">
        <v>25</v>
      </c>
      <c r="D9338" t="s">
        <v>26</v>
      </c>
      <c r="E9338" t="s">
        <v>71</v>
      </c>
      <c r="F9338" s="1">
        <v>334</v>
      </c>
      <c r="G9338">
        <v>44</v>
      </c>
      <c r="H9338">
        <v>101</v>
      </c>
      <c r="I9338" s="2">
        <v>436</v>
      </c>
      <c r="J9338">
        <v>13</v>
      </c>
      <c r="K9338">
        <v>37</v>
      </c>
      <c r="L9338" t="s">
        <v>870</v>
      </c>
      <c r="M9338">
        <v>35</v>
      </c>
      <c r="N9338">
        <v>50</v>
      </c>
      <c r="O9338" t="s">
        <v>494</v>
      </c>
      <c r="P9338" s="1">
        <v>6</v>
      </c>
      <c r="Q9338" s="1">
        <v>25</v>
      </c>
      <c r="R9338" s="1">
        <v>31</v>
      </c>
      <c r="S9338" s="1">
        <v>21</v>
      </c>
      <c r="T9338" s="1">
        <v>13</v>
      </c>
      <c r="U9338" s="1">
        <v>6</v>
      </c>
      <c r="V9338" s="1">
        <v>27</v>
      </c>
      <c r="W9338" s="1">
        <v>42</v>
      </c>
      <c r="X9338" s="1">
        <v>136</v>
      </c>
    </row>
    <row r="9339" spans="1:24" x14ac:dyDescent="0.35">
      <c r="A9339">
        <v>2010</v>
      </c>
      <c r="B9339" t="s">
        <v>499</v>
      </c>
      <c r="C9339" t="s">
        <v>25</v>
      </c>
      <c r="D9339" t="s">
        <v>26</v>
      </c>
      <c r="E9339" t="s">
        <v>46</v>
      </c>
      <c r="F9339" s="1">
        <v>118</v>
      </c>
      <c r="G9339">
        <v>13</v>
      </c>
      <c r="H9339">
        <v>29</v>
      </c>
      <c r="I9339" s="2">
        <v>448</v>
      </c>
      <c r="J9339">
        <v>3</v>
      </c>
      <c r="K9339">
        <v>12</v>
      </c>
      <c r="L9339" t="s">
        <v>329</v>
      </c>
      <c r="M9339">
        <v>16</v>
      </c>
      <c r="N9339">
        <v>24</v>
      </c>
      <c r="O9339" t="s">
        <v>61</v>
      </c>
      <c r="P9339" s="1">
        <v>2</v>
      </c>
      <c r="Q9339" s="1">
        <v>12</v>
      </c>
      <c r="R9339" s="1">
        <v>14</v>
      </c>
      <c r="S9339" s="1">
        <v>7</v>
      </c>
      <c r="T9339" s="1">
        <v>4</v>
      </c>
      <c r="U9339" s="1">
        <v>4</v>
      </c>
      <c r="V9339" s="1">
        <v>14</v>
      </c>
      <c r="W9339" s="1">
        <v>16</v>
      </c>
      <c r="X9339" s="1">
        <v>45</v>
      </c>
    </row>
    <row r="9340" spans="1:24" x14ac:dyDescent="0.35">
      <c r="A9340">
        <v>2010</v>
      </c>
      <c r="B9340" t="s">
        <v>499</v>
      </c>
      <c r="C9340" t="s">
        <v>25</v>
      </c>
      <c r="D9340" t="s">
        <v>26</v>
      </c>
      <c r="E9340" t="s">
        <v>95</v>
      </c>
      <c r="F9340" s="1">
        <v>23</v>
      </c>
      <c r="G9340">
        <v>3</v>
      </c>
      <c r="H9340">
        <v>8</v>
      </c>
      <c r="I9340" s="2">
        <v>375</v>
      </c>
      <c r="J9340">
        <v>0</v>
      </c>
      <c r="K9340">
        <v>2</v>
      </c>
      <c r="L9340" t="s">
        <v>65</v>
      </c>
      <c r="M9340">
        <v>5</v>
      </c>
      <c r="N9340">
        <v>5</v>
      </c>
      <c r="O9340" t="s">
        <v>38</v>
      </c>
      <c r="P9340" s="1">
        <v>1</v>
      </c>
      <c r="Q9340" s="1">
        <v>2</v>
      </c>
      <c r="R9340" s="1">
        <v>3</v>
      </c>
      <c r="S9340" s="1">
        <v>2</v>
      </c>
      <c r="T9340" s="1">
        <v>1</v>
      </c>
      <c r="U9340" s="1">
        <v>0</v>
      </c>
      <c r="V9340" s="1">
        <v>2</v>
      </c>
      <c r="W9340" s="1">
        <v>1</v>
      </c>
      <c r="X9340" s="1">
        <v>11</v>
      </c>
    </row>
    <row r="9341" spans="1:24" x14ac:dyDescent="0.35">
      <c r="A9341">
        <v>2010</v>
      </c>
      <c r="B9341" t="s">
        <v>499</v>
      </c>
      <c r="C9341" t="s">
        <v>25</v>
      </c>
      <c r="D9341" t="s">
        <v>26</v>
      </c>
      <c r="E9341" t="s">
        <v>174</v>
      </c>
      <c r="F9341" s="1">
        <v>193</v>
      </c>
      <c r="G9341">
        <v>28</v>
      </c>
      <c r="H9341">
        <v>64</v>
      </c>
      <c r="I9341" s="2">
        <v>438</v>
      </c>
      <c r="J9341">
        <v>10</v>
      </c>
      <c r="K9341">
        <v>23</v>
      </c>
      <c r="L9341" t="s">
        <v>679</v>
      </c>
      <c r="M9341">
        <v>14</v>
      </c>
      <c r="N9341">
        <v>21</v>
      </c>
      <c r="O9341" t="s">
        <v>61</v>
      </c>
      <c r="P9341" s="1">
        <v>3</v>
      </c>
      <c r="Q9341" s="1">
        <v>11</v>
      </c>
      <c r="R9341" s="1">
        <v>14</v>
      </c>
      <c r="S9341" s="1">
        <v>12</v>
      </c>
      <c r="T9341" s="1">
        <v>8</v>
      </c>
      <c r="U9341" s="1">
        <v>2</v>
      </c>
      <c r="V9341" s="1">
        <v>11</v>
      </c>
      <c r="W9341" s="1">
        <v>25</v>
      </c>
      <c r="X9341" s="1">
        <v>80</v>
      </c>
    </row>
    <row r="9342" spans="1:24" x14ac:dyDescent="0.35">
      <c r="A9342">
        <v>2010</v>
      </c>
      <c r="B9342" t="s">
        <v>1164</v>
      </c>
      <c r="C9342" t="s">
        <v>45</v>
      </c>
      <c r="D9342" t="s">
        <v>26</v>
      </c>
      <c r="E9342" t="s">
        <v>174</v>
      </c>
      <c r="F9342" s="1">
        <v>2276</v>
      </c>
      <c r="G9342">
        <v>353</v>
      </c>
      <c r="H9342">
        <v>738</v>
      </c>
      <c r="I9342" s="2">
        <v>478</v>
      </c>
      <c r="J9342">
        <v>75</v>
      </c>
      <c r="K9342">
        <v>188</v>
      </c>
      <c r="L9342" t="s">
        <v>817</v>
      </c>
      <c r="M9342">
        <v>183</v>
      </c>
      <c r="N9342">
        <v>237</v>
      </c>
      <c r="O9342" t="s">
        <v>287</v>
      </c>
      <c r="P9342" s="1">
        <v>42</v>
      </c>
      <c r="Q9342" s="1">
        <v>163</v>
      </c>
      <c r="R9342" s="1">
        <v>205</v>
      </c>
      <c r="S9342" s="1">
        <v>226</v>
      </c>
      <c r="T9342" s="1">
        <v>69</v>
      </c>
      <c r="U9342" s="1">
        <v>26</v>
      </c>
      <c r="V9342" s="1">
        <v>101</v>
      </c>
      <c r="W9342" s="1">
        <v>222</v>
      </c>
      <c r="X9342" s="1">
        <v>964</v>
      </c>
    </row>
    <row r="9343" spans="1:24" x14ac:dyDescent="0.35">
      <c r="A9343">
        <v>2010</v>
      </c>
      <c r="B9343" t="s">
        <v>2016</v>
      </c>
      <c r="C9343" t="s">
        <v>25</v>
      </c>
      <c r="D9343" t="s">
        <v>26</v>
      </c>
      <c r="E9343" t="s">
        <v>2262</v>
      </c>
      <c r="F9343" s="1">
        <v>355</v>
      </c>
      <c r="G9343">
        <v>37</v>
      </c>
      <c r="H9343">
        <v>104</v>
      </c>
      <c r="I9343" s="2">
        <v>356</v>
      </c>
      <c r="J9343">
        <v>4</v>
      </c>
      <c r="K9343">
        <v>19</v>
      </c>
      <c r="L9343" t="s">
        <v>1082</v>
      </c>
      <c r="M9343">
        <v>35</v>
      </c>
      <c r="N9343">
        <v>47</v>
      </c>
      <c r="O9343" t="s">
        <v>525</v>
      </c>
      <c r="P9343" s="1">
        <v>15</v>
      </c>
      <c r="Q9343" s="1">
        <v>40</v>
      </c>
      <c r="R9343" s="1">
        <v>55</v>
      </c>
      <c r="S9343" s="1">
        <v>13</v>
      </c>
      <c r="T9343" s="1">
        <v>10</v>
      </c>
      <c r="U9343" s="1">
        <v>9</v>
      </c>
      <c r="V9343" s="1">
        <v>14</v>
      </c>
      <c r="W9343" s="1">
        <v>25</v>
      </c>
      <c r="X9343" s="1">
        <v>113</v>
      </c>
    </row>
    <row r="9344" spans="1:24" x14ac:dyDescent="0.35">
      <c r="A9344">
        <v>2010</v>
      </c>
      <c r="B9344" t="s">
        <v>2198</v>
      </c>
      <c r="C9344" t="s">
        <v>35</v>
      </c>
      <c r="D9344" t="s">
        <v>26</v>
      </c>
      <c r="E9344" t="s">
        <v>2262</v>
      </c>
      <c r="F9344" s="1">
        <v>3119</v>
      </c>
      <c r="G9344">
        <v>456</v>
      </c>
      <c r="H9344">
        <v>943</v>
      </c>
      <c r="I9344" s="2">
        <v>484</v>
      </c>
      <c r="J9344">
        <v>52</v>
      </c>
      <c r="K9344">
        <v>140</v>
      </c>
      <c r="L9344" t="s">
        <v>292</v>
      </c>
      <c r="M9344">
        <v>422</v>
      </c>
      <c r="N9344">
        <v>544</v>
      </c>
      <c r="O9344" t="s">
        <v>229</v>
      </c>
      <c r="P9344" s="1">
        <v>150</v>
      </c>
      <c r="Q9344" s="1">
        <v>612</v>
      </c>
      <c r="R9344" s="1">
        <v>762</v>
      </c>
      <c r="S9344" s="1">
        <v>161</v>
      </c>
      <c r="T9344" s="1">
        <v>117</v>
      </c>
      <c r="U9344" s="1">
        <v>83</v>
      </c>
      <c r="V9344" s="1">
        <v>178</v>
      </c>
      <c r="W9344" s="1">
        <v>194</v>
      </c>
      <c r="X9344" s="1">
        <v>1386</v>
      </c>
    </row>
    <row r="9345" spans="1:24" x14ac:dyDescent="0.35">
      <c r="A9345">
        <v>2010</v>
      </c>
      <c r="B9345" t="s">
        <v>2458</v>
      </c>
      <c r="C9345" t="s">
        <v>45</v>
      </c>
      <c r="D9345" t="s">
        <v>26</v>
      </c>
      <c r="E9345" t="s">
        <v>138</v>
      </c>
      <c r="F9345" s="1">
        <v>1169</v>
      </c>
      <c r="G9345">
        <v>253</v>
      </c>
      <c r="H9345">
        <v>616</v>
      </c>
      <c r="I9345" s="2">
        <v>411</v>
      </c>
      <c r="J9345">
        <v>63</v>
      </c>
      <c r="K9345">
        <v>181</v>
      </c>
      <c r="L9345" t="s">
        <v>445</v>
      </c>
      <c r="M9345">
        <v>153</v>
      </c>
      <c r="N9345">
        <v>207</v>
      </c>
      <c r="O9345" t="s">
        <v>983</v>
      </c>
      <c r="P9345" s="1">
        <v>17</v>
      </c>
      <c r="Q9345" s="1">
        <v>116</v>
      </c>
      <c r="R9345" s="1">
        <v>133</v>
      </c>
      <c r="S9345" s="1">
        <v>230</v>
      </c>
      <c r="T9345" s="1">
        <v>41</v>
      </c>
      <c r="U9345" s="1">
        <v>9</v>
      </c>
      <c r="V9345" s="1">
        <v>117</v>
      </c>
      <c r="W9345" s="1">
        <v>95</v>
      </c>
      <c r="X9345" s="1">
        <v>722</v>
      </c>
    </row>
    <row r="9346" spans="1:24" x14ac:dyDescent="0.35">
      <c r="A9346">
        <v>2010</v>
      </c>
      <c r="B9346" t="s">
        <v>2200</v>
      </c>
      <c r="C9346" t="s">
        <v>40</v>
      </c>
      <c r="D9346" t="s">
        <v>26</v>
      </c>
      <c r="E9346" t="s">
        <v>68</v>
      </c>
      <c r="F9346" s="1">
        <v>933</v>
      </c>
      <c r="G9346">
        <v>122</v>
      </c>
      <c r="H9346">
        <v>279</v>
      </c>
      <c r="I9346" s="2">
        <v>437</v>
      </c>
      <c r="J9346">
        <v>0</v>
      </c>
      <c r="K9346">
        <v>4</v>
      </c>
      <c r="L9346" t="s">
        <v>65</v>
      </c>
      <c r="M9346">
        <v>96</v>
      </c>
      <c r="N9346">
        <v>138</v>
      </c>
      <c r="O9346" t="s">
        <v>1228</v>
      </c>
      <c r="P9346" s="1">
        <v>101</v>
      </c>
      <c r="Q9346" s="1">
        <v>104</v>
      </c>
      <c r="R9346" s="1">
        <v>205</v>
      </c>
      <c r="S9346" s="1">
        <v>35</v>
      </c>
      <c r="T9346" s="1">
        <v>21</v>
      </c>
      <c r="U9346" s="1">
        <v>14</v>
      </c>
      <c r="V9346" s="1">
        <v>53</v>
      </c>
      <c r="W9346" s="1">
        <v>132</v>
      </c>
      <c r="X9346" s="1">
        <v>340</v>
      </c>
    </row>
    <row r="9347" spans="1:24" x14ac:dyDescent="0.35">
      <c r="A9347">
        <v>2010</v>
      </c>
      <c r="B9347" t="s">
        <v>1169</v>
      </c>
      <c r="C9347" t="s">
        <v>45</v>
      </c>
      <c r="D9347" t="s">
        <v>26</v>
      </c>
      <c r="E9347" t="s">
        <v>189</v>
      </c>
      <c r="F9347" s="1">
        <v>1442</v>
      </c>
      <c r="G9347">
        <v>222</v>
      </c>
      <c r="H9347">
        <v>491</v>
      </c>
      <c r="I9347" s="2">
        <v>452</v>
      </c>
      <c r="J9347">
        <v>74</v>
      </c>
      <c r="K9347">
        <v>188</v>
      </c>
      <c r="L9347" t="s">
        <v>129</v>
      </c>
      <c r="M9347">
        <v>117</v>
      </c>
      <c r="N9347">
        <v>159</v>
      </c>
      <c r="O9347" t="s">
        <v>901</v>
      </c>
      <c r="P9347" s="1">
        <v>38</v>
      </c>
      <c r="Q9347" s="1">
        <v>133</v>
      </c>
      <c r="R9347" s="1">
        <v>171</v>
      </c>
      <c r="S9347" s="1">
        <v>241</v>
      </c>
      <c r="T9347" s="1">
        <v>48</v>
      </c>
      <c r="U9347" s="1">
        <v>8</v>
      </c>
      <c r="V9347" s="1">
        <v>126</v>
      </c>
      <c r="W9347" s="1">
        <v>131</v>
      </c>
      <c r="X9347" s="1">
        <v>635</v>
      </c>
    </row>
    <row r="9348" spans="1:24" x14ac:dyDescent="0.35">
      <c r="A9348">
        <v>2010</v>
      </c>
      <c r="B9348" t="s">
        <v>2366</v>
      </c>
      <c r="C9348" t="s">
        <v>35</v>
      </c>
      <c r="D9348" t="s">
        <v>26</v>
      </c>
      <c r="E9348" t="s">
        <v>189</v>
      </c>
      <c r="F9348" s="1">
        <v>2430</v>
      </c>
      <c r="G9348">
        <v>336</v>
      </c>
      <c r="H9348">
        <v>703</v>
      </c>
      <c r="I9348" s="2">
        <v>478</v>
      </c>
      <c r="J9348">
        <v>35</v>
      </c>
      <c r="K9348">
        <v>80</v>
      </c>
      <c r="L9348" t="s">
        <v>1417</v>
      </c>
      <c r="M9348">
        <v>205</v>
      </c>
      <c r="N9348">
        <v>251</v>
      </c>
      <c r="O9348" t="s">
        <v>223</v>
      </c>
      <c r="P9348" s="1">
        <v>74</v>
      </c>
      <c r="Q9348" s="1">
        <v>371</v>
      </c>
      <c r="R9348" s="1">
        <v>445</v>
      </c>
      <c r="S9348" s="1">
        <v>193</v>
      </c>
      <c r="T9348" s="1">
        <v>60</v>
      </c>
      <c r="U9348" s="1">
        <v>36</v>
      </c>
      <c r="V9348" s="1">
        <v>108</v>
      </c>
      <c r="W9348" s="1">
        <v>165</v>
      </c>
      <c r="X9348" s="1">
        <v>912</v>
      </c>
    </row>
    <row r="9349" spans="1:24" x14ac:dyDescent="0.35">
      <c r="A9349">
        <v>2010</v>
      </c>
      <c r="B9349" t="s">
        <v>2295</v>
      </c>
      <c r="C9349" t="s">
        <v>67</v>
      </c>
      <c r="D9349" t="s">
        <v>26</v>
      </c>
      <c r="E9349" t="s">
        <v>125</v>
      </c>
      <c r="F9349" s="1">
        <v>502</v>
      </c>
      <c r="G9349">
        <v>92</v>
      </c>
      <c r="H9349">
        <v>152</v>
      </c>
      <c r="I9349" s="2">
        <v>605</v>
      </c>
      <c r="J9349">
        <v>0</v>
      </c>
      <c r="K9349">
        <v>0</v>
      </c>
      <c r="L9349">
        <v>0</v>
      </c>
      <c r="M9349">
        <v>49</v>
      </c>
      <c r="N9349">
        <v>64</v>
      </c>
      <c r="O9349" t="s">
        <v>268</v>
      </c>
      <c r="P9349" s="1">
        <v>64</v>
      </c>
      <c r="Q9349" s="1">
        <v>114</v>
      </c>
      <c r="R9349" s="1">
        <v>178</v>
      </c>
      <c r="S9349" s="1">
        <v>19</v>
      </c>
      <c r="T9349" s="1">
        <v>8</v>
      </c>
      <c r="U9349" s="1">
        <v>48</v>
      </c>
      <c r="V9349" s="1">
        <v>39</v>
      </c>
      <c r="W9349" s="1">
        <v>84</v>
      </c>
      <c r="X9349" s="1">
        <v>233</v>
      </c>
    </row>
    <row r="9350" spans="1:24" x14ac:dyDescent="0.35">
      <c r="A9350">
        <v>2010</v>
      </c>
      <c r="B9350" t="s">
        <v>2367</v>
      </c>
      <c r="C9350" t="s">
        <v>40</v>
      </c>
      <c r="D9350" t="s">
        <v>26</v>
      </c>
      <c r="E9350" t="s">
        <v>71</v>
      </c>
      <c r="F9350" s="1">
        <v>1557</v>
      </c>
      <c r="G9350">
        <v>265</v>
      </c>
      <c r="H9350">
        <v>550</v>
      </c>
      <c r="I9350" s="2">
        <v>482</v>
      </c>
      <c r="J9350">
        <v>1</v>
      </c>
      <c r="K9350">
        <v>7</v>
      </c>
      <c r="L9350" t="s">
        <v>203</v>
      </c>
      <c r="M9350">
        <v>202</v>
      </c>
      <c r="N9350">
        <v>274</v>
      </c>
      <c r="O9350" t="s">
        <v>905</v>
      </c>
      <c r="P9350" s="1">
        <v>127</v>
      </c>
      <c r="Q9350" s="1">
        <v>187</v>
      </c>
      <c r="R9350" s="1">
        <v>314</v>
      </c>
      <c r="S9350" s="1">
        <v>52</v>
      </c>
      <c r="T9350" s="1">
        <v>24</v>
      </c>
      <c r="U9350" s="1">
        <v>18</v>
      </c>
      <c r="V9350" s="1">
        <v>80</v>
      </c>
      <c r="W9350" s="1">
        <v>126</v>
      </c>
      <c r="X9350" s="1">
        <v>733</v>
      </c>
    </row>
    <row r="9351" spans="1:24" x14ac:dyDescent="0.35">
      <c r="A9351">
        <v>2010</v>
      </c>
      <c r="B9351" t="s">
        <v>2367</v>
      </c>
      <c r="C9351" t="s">
        <v>40</v>
      </c>
      <c r="D9351" t="s">
        <v>26</v>
      </c>
      <c r="E9351" t="s">
        <v>27</v>
      </c>
      <c r="F9351" s="1">
        <v>1024</v>
      </c>
      <c r="G9351">
        <v>182</v>
      </c>
      <c r="H9351">
        <v>378</v>
      </c>
      <c r="I9351" s="2">
        <v>481</v>
      </c>
      <c r="J9351">
        <v>1</v>
      </c>
      <c r="K9351">
        <v>6</v>
      </c>
      <c r="L9351" t="s">
        <v>58</v>
      </c>
      <c r="M9351">
        <v>125</v>
      </c>
      <c r="N9351">
        <v>172</v>
      </c>
      <c r="O9351" t="s">
        <v>79</v>
      </c>
      <c r="P9351" s="1">
        <v>87</v>
      </c>
      <c r="Q9351" s="1">
        <v>125</v>
      </c>
      <c r="R9351" s="1">
        <v>212</v>
      </c>
      <c r="S9351" s="1">
        <v>35</v>
      </c>
      <c r="T9351" s="1">
        <v>17</v>
      </c>
      <c r="U9351" s="1">
        <v>10</v>
      </c>
      <c r="V9351" s="1">
        <v>57</v>
      </c>
      <c r="W9351" s="1">
        <v>83</v>
      </c>
      <c r="X9351" s="1">
        <v>490</v>
      </c>
    </row>
    <row r="9352" spans="1:24" x14ac:dyDescent="0.35">
      <c r="A9352">
        <v>2010</v>
      </c>
      <c r="B9352" t="s">
        <v>2367</v>
      </c>
      <c r="C9352" t="s">
        <v>40</v>
      </c>
      <c r="D9352" t="s">
        <v>26</v>
      </c>
      <c r="E9352" t="s">
        <v>60</v>
      </c>
      <c r="F9352" s="1">
        <v>533</v>
      </c>
      <c r="G9352">
        <v>83</v>
      </c>
      <c r="H9352">
        <v>172</v>
      </c>
      <c r="I9352" s="2">
        <v>483</v>
      </c>
      <c r="J9352">
        <v>0</v>
      </c>
      <c r="K9352">
        <v>1</v>
      </c>
      <c r="L9352" t="s">
        <v>65</v>
      </c>
      <c r="M9352">
        <v>77</v>
      </c>
      <c r="N9352">
        <v>102</v>
      </c>
      <c r="O9352" t="s">
        <v>157</v>
      </c>
      <c r="P9352" s="1">
        <v>40</v>
      </c>
      <c r="Q9352" s="1">
        <v>62</v>
      </c>
      <c r="R9352" s="1">
        <v>102</v>
      </c>
      <c r="S9352" s="1">
        <v>17</v>
      </c>
      <c r="T9352" s="1">
        <v>7</v>
      </c>
      <c r="U9352" s="1">
        <v>8</v>
      </c>
      <c r="V9352" s="1">
        <v>23</v>
      </c>
      <c r="W9352" s="1">
        <v>43</v>
      </c>
      <c r="X9352" s="1">
        <v>243</v>
      </c>
    </row>
    <row r="9353" spans="1:24" x14ac:dyDescent="0.35">
      <c r="A9353">
        <v>2010</v>
      </c>
      <c r="B9353" t="s">
        <v>2368</v>
      </c>
      <c r="C9353" t="s">
        <v>67</v>
      </c>
      <c r="D9353" t="s">
        <v>26</v>
      </c>
      <c r="E9353" t="s">
        <v>171</v>
      </c>
      <c r="F9353" s="1">
        <v>240</v>
      </c>
      <c r="G9353">
        <v>24</v>
      </c>
      <c r="H9353">
        <v>62</v>
      </c>
      <c r="I9353" s="2">
        <v>387</v>
      </c>
      <c r="J9353">
        <v>0</v>
      </c>
      <c r="K9353">
        <v>3</v>
      </c>
      <c r="L9353" t="s">
        <v>65</v>
      </c>
      <c r="M9353">
        <v>14</v>
      </c>
      <c r="N9353">
        <v>19</v>
      </c>
      <c r="O9353" t="s">
        <v>905</v>
      </c>
      <c r="P9353" s="1">
        <v>26</v>
      </c>
      <c r="Q9353" s="1">
        <v>49</v>
      </c>
      <c r="R9353" s="1">
        <v>75</v>
      </c>
      <c r="S9353" s="1">
        <v>10</v>
      </c>
      <c r="T9353" s="1">
        <v>1</v>
      </c>
      <c r="U9353" s="1">
        <v>14</v>
      </c>
      <c r="V9353" s="1">
        <v>20</v>
      </c>
      <c r="W9353" s="1">
        <v>57</v>
      </c>
      <c r="X9353" s="1">
        <v>62</v>
      </c>
    </row>
    <row r="9354" spans="1:24" x14ac:dyDescent="0.35">
      <c r="A9354">
        <v>2010</v>
      </c>
      <c r="B9354" t="s">
        <v>2298</v>
      </c>
      <c r="C9354" t="s">
        <v>67</v>
      </c>
      <c r="D9354" t="s">
        <v>26</v>
      </c>
      <c r="E9354" t="s">
        <v>171</v>
      </c>
      <c r="F9354" s="1">
        <v>883</v>
      </c>
      <c r="G9354">
        <v>77</v>
      </c>
      <c r="H9354">
        <v>131</v>
      </c>
      <c r="I9354" s="2">
        <v>588</v>
      </c>
      <c r="J9354">
        <v>0</v>
      </c>
      <c r="K9354">
        <v>0</v>
      </c>
      <c r="L9354">
        <v>0</v>
      </c>
      <c r="M9354">
        <v>54</v>
      </c>
      <c r="N9354">
        <v>93</v>
      </c>
      <c r="O9354" t="s">
        <v>339</v>
      </c>
      <c r="P9354" s="1">
        <v>85</v>
      </c>
      <c r="Q9354" s="1">
        <v>158</v>
      </c>
      <c r="R9354" s="1">
        <v>243</v>
      </c>
      <c r="S9354" s="1">
        <v>11</v>
      </c>
      <c r="T9354" s="1">
        <v>15</v>
      </c>
      <c r="U9354" s="1">
        <v>89</v>
      </c>
      <c r="V9354" s="1">
        <v>43</v>
      </c>
      <c r="W9354" s="1">
        <v>162</v>
      </c>
      <c r="X9354" s="1">
        <v>208</v>
      </c>
    </row>
    <row r="9355" spans="1:24" x14ac:dyDescent="0.35">
      <c r="A9355">
        <v>2010</v>
      </c>
      <c r="B9355" t="s">
        <v>2204</v>
      </c>
      <c r="C9355" t="s">
        <v>35</v>
      </c>
      <c r="D9355" t="s">
        <v>26</v>
      </c>
      <c r="E9355" t="s">
        <v>224</v>
      </c>
      <c r="F9355" s="1">
        <v>2272</v>
      </c>
      <c r="G9355">
        <v>276</v>
      </c>
      <c r="H9355">
        <v>674</v>
      </c>
      <c r="I9355" s="2">
        <v>409</v>
      </c>
      <c r="J9355">
        <v>108</v>
      </c>
      <c r="K9355">
        <v>289</v>
      </c>
      <c r="L9355" t="s">
        <v>164</v>
      </c>
      <c r="M9355">
        <v>175</v>
      </c>
      <c r="N9355">
        <v>226</v>
      </c>
      <c r="O9355" t="s">
        <v>455</v>
      </c>
      <c r="P9355" s="1">
        <v>42</v>
      </c>
      <c r="Q9355" s="1">
        <v>301</v>
      </c>
      <c r="R9355" s="1">
        <v>343</v>
      </c>
      <c r="S9355" s="1">
        <v>304</v>
      </c>
      <c r="T9355" s="1">
        <v>55</v>
      </c>
      <c r="U9355" s="1">
        <v>32</v>
      </c>
      <c r="V9355" s="1">
        <v>125</v>
      </c>
      <c r="W9355" s="1">
        <v>220</v>
      </c>
      <c r="X9355" s="1">
        <v>835</v>
      </c>
    </row>
    <row r="9356" spans="1:24" x14ac:dyDescent="0.35">
      <c r="A9356">
        <v>2010</v>
      </c>
      <c r="B9356" t="s">
        <v>2205</v>
      </c>
      <c r="C9356" t="s">
        <v>25</v>
      </c>
      <c r="D9356" t="s">
        <v>26</v>
      </c>
      <c r="E9356" t="s">
        <v>71</v>
      </c>
      <c r="F9356" s="1">
        <v>768</v>
      </c>
      <c r="G9356">
        <v>120</v>
      </c>
      <c r="H9356">
        <v>232</v>
      </c>
      <c r="I9356" s="2">
        <v>517</v>
      </c>
      <c r="J9356">
        <v>50</v>
      </c>
      <c r="K9356">
        <v>116</v>
      </c>
      <c r="L9356" t="s">
        <v>1161</v>
      </c>
      <c r="M9356">
        <v>39</v>
      </c>
      <c r="N9356">
        <v>49</v>
      </c>
      <c r="O9356" t="s">
        <v>1078</v>
      </c>
      <c r="P9356" s="1">
        <v>15</v>
      </c>
      <c r="Q9356" s="1">
        <v>73</v>
      </c>
      <c r="R9356" s="1">
        <v>88</v>
      </c>
      <c r="S9356" s="1">
        <v>40</v>
      </c>
      <c r="T9356" s="1">
        <v>23</v>
      </c>
      <c r="U9356" s="1">
        <v>3</v>
      </c>
      <c r="V9356" s="1">
        <v>28</v>
      </c>
      <c r="W9356" s="1">
        <v>83</v>
      </c>
      <c r="X9356" s="1">
        <v>329</v>
      </c>
    </row>
    <row r="9357" spans="1:24" x14ac:dyDescent="0.35">
      <c r="A9357">
        <v>2010</v>
      </c>
      <c r="B9357" t="s">
        <v>2205</v>
      </c>
      <c r="C9357" t="s">
        <v>35</v>
      </c>
      <c r="D9357" t="s">
        <v>26</v>
      </c>
      <c r="E9357" t="s">
        <v>68</v>
      </c>
      <c r="F9357" s="1">
        <v>29</v>
      </c>
      <c r="G9357">
        <v>3</v>
      </c>
      <c r="H9357">
        <v>6</v>
      </c>
      <c r="I9357" s="2">
        <v>5</v>
      </c>
      <c r="J9357">
        <v>0</v>
      </c>
      <c r="K9357">
        <v>0</v>
      </c>
      <c r="L9357">
        <v>0</v>
      </c>
      <c r="M9357">
        <v>2</v>
      </c>
      <c r="N9357">
        <v>2</v>
      </c>
      <c r="O9357" t="s">
        <v>38</v>
      </c>
      <c r="P9357" s="1">
        <v>0</v>
      </c>
      <c r="Q9357" s="1">
        <v>5</v>
      </c>
      <c r="R9357" s="1">
        <v>5</v>
      </c>
      <c r="S9357" s="1">
        <v>3</v>
      </c>
      <c r="T9357" s="1">
        <v>0</v>
      </c>
      <c r="U9357" s="1">
        <v>0</v>
      </c>
      <c r="V9357" s="1">
        <v>2</v>
      </c>
      <c r="W9357" s="1">
        <v>4</v>
      </c>
      <c r="X9357" s="1">
        <v>8</v>
      </c>
    </row>
    <row r="9358" spans="1:24" x14ac:dyDescent="0.35">
      <c r="A9358">
        <v>2010</v>
      </c>
      <c r="B9358" t="s">
        <v>2205</v>
      </c>
      <c r="C9358" t="s">
        <v>25</v>
      </c>
      <c r="D9358" t="s">
        <v>26</v>
      </c>
      <c r="E9358" t="s">
        <v>77</v>
      </c>
      <c r="F9358" s="1">
        <v>739</v>
      </c>
      <c r="G9358">
        <v>117</v>
      </c>
      <c r="H9358">
        <v>226</v>
      </c>
      <c r="I9358" s="2">
        <v>518</v>
      </c>
      <c r="J9358">
        <v>50</v>
      </c>
      <c r="K9358">
        <v>116</v>
      </c>
      <c r="L9358" t="s">
        <v>1161</v>
      </c>
      <c r="M9358">
        <v>37</v>
      </c>
      <c r="N9358">
        <v>47</v>
      </c>
      <c r="O9358" t="s">
        <v>778</v>
      </c>
      <c r="P9358" s="1">
        <v>15</v>
      </c>
      <c r="Q9358" s="1">
        <v>68</v>
      </c>
      <c r="R9358" s="1">
        <v>83</v>
      </c>
      <c r="S9358" s="1">
        <v>37</v>
      </c>
      <c r="T9358" s="1">
        <v>23</v>
      </c>
      <c r="U9358" s="1">
        <v>3</v>
      </c>
      <c r="V9358" s="1">
        <v>26</v>
      </c>
      <c r="W9358" s="1">
        <v>79</v>
      </c>
      <c r="X9358" s="1">
        <v>321</v>
      </c>
    </row>
    <row r="9359" spans="1:24" x14ac:dyDescent="0.35">
      <c r="A9359">
        <v>2010</v>
      </c>
      <c r="B9359" t="s">
        <v>2299</v>
      </c>
      <c r="C9359" t="s">
        <v>40</v>
      </c>
      <c r="D9359" t="s">
        <v>26</v>
      </c>
      <c r="E9359" t="s">
        <v>71</v>
      </c>
      <c r="F9359" s="1">
        <v>335</v>
      </c>
      <c r="G9359">
        <v>28</v>
      </c>
      <c r="H9359">
        <v>79</v>
      </c>
      <c r="I9359" s="2">
        <v>354</v>
      </c>
      <c r="J9359">
        <v>0</v>
      </c>
      <c r="K9359">
        <v>1</v>
      </c>
      <c r="L9359" t="s">
        <v>65</v>
      </c>
      <c r="M9359">
        <v>15</v>
      </c>
      <c r="N9359">
        <v>32</v>
      </c>
      <c r="O9359" t="s">
        <v>1488</v>
      </c>
      <c r="P9359" s="1">
        <v>27</v>
      </c>
      <c r="Q9359" s="1">
        <v>54</v>
      </c>
      <c r="R9359" s="1">
        <v>81</v>
      </c>
      <c r="S9359" s="1">
        <v>21</v>
      </c>
      <c r="T9359" s="1">
        <v>15</v>
      </c>
      <c r="U9359" s="1">
        <v>12</v>
      </c>
      <c r="V9359" s="1">
        <v>22</v>
      </c>
      <c r="W9359" s="1">
        <v>59</v>
      </c>
      <c r="X9359" s="1">
        <v>71</v>
      </c>
    </row>
    <row r="9360" spans="1:24" x14ac:dyDescent="0.35">
      <c r="A9360">
        <v>2010</v>
      </c>
      <c r="B9360" t="s">
        <v>2299</v>
      </c>
      <c r="C9360" t="s">
        <v>40</v>
      </c>
      <c r="D9360" t="s">
        <v>26</v>
      </c>
      <c r="E9360" t="s">
        <v>2343</v>
      </c>
      <c r="F9360" s="1">
        <v>239</v>
      </c>
      <c r="G9360">
        <v>19</v>
      </c>
      <c r="H9360">
        <v>50</v>
      </c>
      <c r="I9360" s="2">
        <v>38</v>
      </c>
      <c r="J9360">
        <v>0</v>
      </c>
      <c r="K9360">
        <v>0</v>
      </c>
      <c r="L9360">
        <v>0</v>
      </c>
      <c r="M9360">
        <v>13</v>
      </c>
      <c r="N9360">
        <v>28</v>
      </c>
      <c r="O9360" t="s">
        <v>1173</v>
      </c>
      <c r="P9360" s="1">
        <v>17</v>
      </c>
      <c r="Q9360" s="1">
        <v>44</v>
      </c>
      <c r="R9360" s="1">
        <v>61</v>
      </c>
      <c r="S9360" s="1">
        <v>16</v>
      </c>
      <c r="T9360" s="1">
        <v>8</v>
      </c>
      <c r="U9360" s="1">
        <v>8</v>
      </c>
      <c r="V9360" s="1">
        <v>13</v>
      </c>
      <c r="W9360" s="1">
        <v>44</v>
      </c>
      <c r="X9360" s="1">
        <v>51</v>
      </c>
    </row>
    <row r="9361" spans="1:24" x14ac:dyDescent="0.35">
      <c r="A9361">
        <v>2010</v>
      </c>
      <c r="B9361" t="s">
        <v>2299</v>
      </c>
      <c r="C9361" t="s">
        <v>67</v>
      </c>
      <c r="D9361" t="s">
        <v>26</v>
      </c>
      <c r="E9361" t="s">
        <v>95</v>
      </c>
      <c r="F9361" s="1">
        <v>56</v>
      </c>
      <c r="G9361">
        <v>4</v>
      </c>
      <c r="H9361">
        <v>12</v>
      </c>
      <c r="I9361" s="2">
        <v>333</v>
      </c>
      <c r="J9361">
        <v>0</v>
      </c>
      <c r="K9361">
        <v>0</v>
      </c>
      <c r="L9361">
        <v>0</v>
      </c>
      <c r="M9361">
        <v>2</v>
      </c>
      <c r="N9361">
        <v>2</v>
      </c>
      <c r="O9361" t="s">
        <v>38</v>
      </c>
      <c r="P9361" s="1">
        <v>5</v>
      </c>
      <c r="Q9361" s="1">
        <v>9</v>
      </c>
      <c r="R9361" s="1">
        <v>14</v>
      </c>
      <c r="S9361" s="1">
        <v>2</v>
      </c>
      <c r="T9361" s="1">
        <v>2</v>
      </c>
      <c r="U9361" s="1">
        <v>4</v>
      </c>
      <c r="V9361" s="1">
        <v>4</v>
      </c>
      <c r="W9361" s="1">
        <v>5</v>
      </c>
      <c r="X9361" s="1">
        <v>10</v>
      </c>
    </row>
    <row r="9362" spans="1:24" x14ac:dyDescent="0.35">
      <c r="A9362">
        <v>2010</v>
      </c>
      <c r="B9362" t="s">
        <v>2299</v>
      </c>
      <c r="C9362" t="s">
        <v>67</v>
      </c>
      <c r="D9362" t="s">
        <v>26</v>
      </c>
      <c r="E9362" t="s">
        <v>46</v>
      </c>
      <c r="F9362" s="1">
        <v>40</v>
      </c>
      <c r="G9362">
        <v>5</v>
      </c>
      <c r="H9362">
        <v>17</v>
      </c>
      <c r="I9362" s="2">
        <v>294</v>
      </c>
      <c r="J9362">
        <v>0</v>
      </c>
      <c r="K9362">
        <v>1</v>
      </c>
      <c r="L9362" t="s">
        <v>65</v>
      </c>
      <c r="M9362">
        <v>0</v>
      </c>
      <c r="N9362">
        <v>2</v>
      </c>
      <c r="O9362" t="s">
        <v>65</v>
      </c>
      <c r="P9362" s="1">
        <v>5</v>
      </c>
      <c r="Q9362" s="1">
        <v>1</v>
      </c>
      <c r="R9362" s="1">
        <v>6</v>
      </c>
      <c r="S9362" s="1">
        <v>3</v>
      </c>
      <c r="T9362" s="1">
        <v>5</v>
      </c>
      <c r="U9362" s="1">
        <v>0</v>
      </c>
      <c r="V9362" s="1">
        <v>5</v>
      </c>
      <c r="W9362" s="1">
        <v>10</v>
      </c>
      <c r="X9362" s="1">
        <v>10</v>
      </c>
    </row>
    <row r="9363" spans="1:24" x14ac:dyDescent="0.35">
      <c r="A9363">
        <v>2010</v>
      </c>
      <c r="B9363" t="s">
        <v>1660</v>
      </c>
      <c r="C9363" t="s">
        <v>67</v>
      </c>
      <c r="D9363" t="s">
        <v>26</v>
      </c>
      <c r="E9363" t="s">
        <v>174</v>
      </c>
      <c r="F9363" s="1">
        <v>165</v>
      </c>
      <c r="G9363">
        <v>35</v>
      </c>
      <c r="H9363">
        <v>55</v>
      </c>
      <c r="I9363" s="2">
        <v>636</v>
      </c>
      <c r="J9363">
        <v>0</v>
      </c>
      <c r="K9363">
        <v>0</v>
      </c>
      <c r="L9363">
        <v>0</v>
      </c>
      <c r="M9363">
        <v>31</v>
      </c>
      <c r="N9363">
        <v>47</v>
      </c>
      <c r="O9363" t="s">
        <v>787</v>
      </c>
      <c r="P9363" s="1">
        <v>13</v>
      </c>
      <c r="Q9363" s="1">
        <v>39</v>
      </c>
      <c r="R9363" s="1">
        <v>52</v>
      </c>
      <c r="S9363" s="1">
        <v>2</v>
      </c>
      <c r="T9363" s="1">
        <v>3</v>
      </c>
      <c r="U9363" s="1">
        <v>8</v>
      </c>
      <c r="V9363" s="1">
        <v>15</v>
      </c>
      <c r="W9363" s="1">
        <v>32</v>
      </c>
      <c r="X9363" s="1">
        <v>101</v>
      </c>
    </row>
    <row r="9364" spans="1:24" x14ac:dyDescent="0.35">
      <c r="A9364">
        <v>2010</v>
      </c>
      <c r="B9364" t="s">
        <v>2530</v>
      </c>
      <c r="C9364" t="s">
        <v>25</v>
      </c>
      <c r="D9364" t="s">
        <v>26</v>
      </c>
      <c r="E9364" t="s">
        <v>95</v>
      </c>
      <c r="F9364" s="1">
        <v>944</v>
      </c>
      <c r="G9364">
        <v>91</v>
      </c>
      <c r="H9364">
        <v>241</v>
      </c>
      <c r="I9364" s="2">
        <v>378</v>
      </c>
      <c r="J9364">
        <v>26</v>
      </c>
      <c r="K9364">
        <v>91</v>
      </c>
      <c r="L9364" t="s">
        <v>275</v>
      </c>
      <c r="M9364">
        <v>42</v>
      </c>
      <c r="N9364">
        <v>57</v>
      </c>
      <c r="O9364" t="s">
        <v>905</v>
      </c>
      <c r="P9364" s="1">
        <v>51</v>
      </c>
      <c r="Q9364" s="1">
        <v>140</v>
      </c>
      <c r="R9364" s="1">
        <v>191</v>
      </c>
      <c r="S9364" s="1">
        <v>58</v>
      </c>
      <c r="T9364" s="1">
        <v>34</v>
      </c>
      <c r="U9364" s="1">
        <v>6</v>
      </c>
      <c r="V9364" s="1">
        <v>42</v>
      </c>
      <c r="W9364" s="1">
        <v>83</v>
      </c>
      <c r="X9364" s="1">
        <v>250</v>
      </c>
    </row>
    <row r="9365" spans="1:24" x14ac:dyDescent="0.35">
      <c r="A9365">
        <v>2010</v>
      </c>
      <c r="B9365" t="s">
        <v>1661</v>
      </c>
      <c r="C9365" t="s">
        <v>45</v>
      </c>
      <c r="D9365" t="s">
        <v>26</v>
      </c>
      <c r="E9365" t="s">
        <v>31</v>
      </c>
      <c r="F9365" s="1">
        <v>1546</v>
      </c>
      <c r="G9365">
        <v>232</v>
      </c>
      <c r="H9365">
        <v>527</v>
      </c>
      <c r="I9365" s="2">
        <v>44</v>
      </c>
      <c r="J9365">
        <v>56</v>
      </c>
      <c r="K9365">
        <v>157</v>
      </c>
      <c r="L9365" t="s">
        <v>118</v>
      </c>
      <c r="M9365">
        <v>76</v>
      </c>
      <c r="N9365">
        <v>90</v>
      </c>
      <c r="O9365" t="s">
        <v>433</v>
      </c>
      <c r="P9365" s="1">
        <v>17</v>
      </c>
      <c r="Q9365" s="1">
        <v>129</v>
      </c>
      <c r="R9365" s="1">
        <v>146</v>
      </c>
      <c r="S9365" s="1">
        <v>258</v>
      </c>
      <c r="T9365" s="1">
        <v>35</v>
      </c>
      <c r="U9365" s="1">
        <v>6</v>
      </c>
      <c r="V9365" s="1">
        <v>102</v>
      </c>
      <c r="W9365" s="1">
        <v>119</v>
      </c>
      <c r="X9365" s="1">
        <v>596</v>
      </c>
    </row>
    <row r="9366" spans="1:24" x14ac:dyDescent="0.35">
      <c r="A9366">
        <v>2010</v>
      </c>
      <c r="B9366" t="s">
        <v>2127</v>
      </c>
      <c r="C9366" t="s">
        <v>40</v>
      </c>
      <c r="D9366" t="s">
        <v>26</v>
      </c>
      <c r="E9366" t="s">
        <v>266</v>
      </c>
      <c r="F9366" s="1">
        <v>1691</v>
      </c>
      <c r="G9366">
        <v>289</v>
      </c>
      <c r="H9366">
        <v>522</v>
      </c>
      <c r="I9366" s="2">
        <v>554</v>
      </c>
      <c r="J9366">
        <v>0</v>
      </c>
      <c r="K9366">
        <v>1</v>
      </c>
      <c r="L9366" t="s">
        <v>65</v>
      </c>
      <c r="M9366">
        <v>111</v>
      </c>
      <c r="N9366">
        <v>163</v>
      </c>
      <c r="O9366" t="s">
        <v>1200</v>
      </c>
      <c r="P9366" s="1">
        <v>110</v>
      </c>
      <c r="Q9366" s="1">
        <v>290</v>
      </c>
      <c r="R9366" s="1">
        <v>400</v>
      </c>
      <c r="S9366" s="1">
        <v>40</v>
      </c>
      <c r="T9366" s="1">
        <v>36</v>
      </c>
      <c r="U9366" s="1">
        <v>39</v>
      </c>
      <c r="V9366" s="1">
        <v>92</v>
      </c>
      <c r="W9366" s="1">
        <v>132</v>
      </c>
      <c r="X9366" s="1">
        <v>689</v>
      </c>
    </row>
    <row r="9367" spans="1:24" x14ac:dyDescent="0.35">
      <c r="A9367">
        <v>2010</v>
      </c>
      <c r="B9367" t="s">
        <v>1561</v>
      </c>
      <c r="C9367" t="s">
        <v>25</v>
      </c>
      <c r="D9367" t="s">
        <v>26</v>
      </c>
      <c r="E9367" t="s">
        <v>63</v>
      </c>
      <c r="F9367" s="1">
        <v>1808</v>
      </c>
      <c r="G9367">
        <v>243</v>
      </c>
      <c r="H9367">
        <v>553</v>
      </c>
      <c r="I9367" s="2">
        <v>439</v>
      </c>
      <c r="J9367">
        <v>111</v>
      </c>
      <c r="K9367">
        <v>274</v>
      </c>
      <c r="L9367" t="s">
        <v>578</v>
      </c>
      <c r="M9367">
        <v>191</v>
      </c>
      <c r="N9367">
        <v>222</v>
      </c>
      <c r="O9367" t="s">
        <v>492</v>
      </c>
      <c r="P9367" s="1">
        <v>17</v>
      </c>
      <c r="Q9367" s="1">
        <v>138</v>
      </c>
      <c r="R9367" s="1">
        <v>155</v>
      </c>
      <c r="S9367" s="1">
        <v>158</v>
      </c>
      <c r="T9367" s="1">
        <v>28</v>
      </c>
      <c r="U9367" s="1">
        <v>4</v>
      </c>
      <c r="V9367" s="1">
        <v>63</v>
      </c>
      <c r="W9367" s="1">
        <v>118</v>
      </c>
      <c r="X9367" s="1">
        <v>788</v>
      </c>
    </row>
    <row r="9368" spans="1:24" x14ac:dyDescent="0.35">
      <c r="A9368">
        <v>2010</v>
      </c>
      <c r="B9368" t="s">
        <v>2585</v>
      </c>
      <c r="C9368" t="s">
        <v>35</v>
      </c>
      <c r="D9368" t="s">
        <v>26</v>
      </c>
      <c r="E9368" t="s">
        <v>71</v>
      </c>
      <c r="F9368" s="1">
        <v>239</v>
      </c>
      <c r="G9368">
        <v>28</v>
      </c>
      <c r="H9368">
        <v>60</v>
      </c>
      <c r="I9368" s="2">
        <v>467</v>
      </c>
      <c r="J9368">
        <v>0</v>
      </c>
      <c r="K9368">
        <v>10</v>
      </c>
      <c r="L9368" t="s">
        <v>65</v>
      </c>
      <c r="M9368">
        <v>13</v>
      </c>
      <c r="N9368">
        <v>23</v>
      </c>
      <c r="O9368" t="s">
        <v>1578</v>
      </c>
      <c r="P9368" s="1">
        <v>16</v>
      </c>
      <c r="Q9368" s="1">
        <v>35</v>
      </c>
      <c r="R9368" s="1">
        <v>51</v>
      </c>
      <c r="S9368" s="1">
        <v>13</v>
      </c>
      <c r="T9368" s="1">
        <v>9</v>
      </c>
      <c r="U9368" s="1">
        <v>2</v>
      </c>
      <c r="V9368" s="1">
        <v>17</v>
      </c>
      <c r="W9368" s="1">
        <v>29</v>
      </c>
      <c r="X9368" s="1">
        <v>69</v>
      </c>
    </row>
    <row r="9369" spans="1:24" x14ac:dyDescent="0.35">
      <c r="A9369">
        <v>2010</v>
      </c>
      <c r="B9369" t="s">
        <v>2585</v>
      </c>
      <c r="C9369" t="s">
        <v>35</v>
      </c>
      <c r="D9369" t="s">
        <v>26</v>
      </c>
      <c r="E9369" t="s">
        <v>68</v>
      </c>
      <c r="F9369" s="1">
        <v>99</v>
      </c>
      <c r="G9369">
        <v>9</v>
      </c>
      <c r="H9369">
        <v>21</v>
      </c>
      <c r="I9369" s="2">
        <v>429</v>
      </c>
      <c r="J9369">
        <v>0</v>
      </c>
      <c r="K9369">
        <v>2</v>
      </c>
      <c r="L9369" t="s">
        <v>65</v>
      </c>
      <c r="M9369">
        <v>6</v>
      </c>
      <c r="N9369">
        <v>12</v>
      </c>
      <c r="O9369" t="s">
        <v>84</v>
      </c>
      <c r="P9369" s="1">
        <v>4</v>
      </c>
      <c r="Q9369" s="1">
        <v>16</v>
      </c>
      <c r="R9369" s="1">
        <v>20</v>
      </c>
      <c r="S9369" s="1">
        <v>6</v>
      </c>
      <c r="T9369" s="1">
        <v>4</v>
      </c>
      <c r="U9369" s="1">
        <v>1</v>
      </c>
      <c r="V9369" s="1">
        <v>7</v>
      </c>
      <c r="W9369" s="1">
        <v>10</v>
      </c>
      <c r="X9369" s="1">
        <v>24</v>
      </c>
    </row>
    <row r="9370" spans="1:24" x14ac:dyDescent="0.35">
      <c r="A9370">
        <v>2010</v>
      </c>
      <c r="B9370" t="s">
        <v>2585</v>
      </c>
      <c r="C9370" t="s">
        <v>35</v>
      </c>
      <c r="D9370" t="s">
        <v>26</v>
      </c>
      <c r="E9370" t="s">
        <v>77</v>
      </c>
      <c r="F9370" s="1">
        <v>140</v>
      </c>
      <c r="G9370">
        <v>19</v>
      </c>
      <c r="H9370">
        <v>39</v>
      </c>
      <c r="I9370" s="2">
        <v>487</v>
      </c>
      <c r="J9370">
        <v>0</v>
      </c>
      <c r="K9370">
        <v>8</v>
      </c>
      <c r="L9370" t="s">
        <v>65</v>
      </c>
      <c r="M9370">
        <v>7</v>
      </c>
      <c r="N9370">
        <v>11</v>
      </c>
      <c r="O9370" t="s">
        <v>669</v>
      </c>
      <c r="P9370" s="1">
        <v>12</v>
      </c>
      <c r="Q9370" s="1">
        <v>19</v>
      </c>
      <c r="R9370" s="1">
        <v>31</v>
      </c>
      <c r="S9370" s="1">
        <v>7</v>
      </c>
      <c r="T9370" s="1">
        <v>5</v>
      </c>
      <c r="U9370" s="1">
        <v>1</v>
      </c>
      <c r="V9370" s="1">
        <v>10</v>
      </c>
      <c r="W9370" s="1">
        <v>19</v>
      </c>
      <c r="X9370" s="1">
        <v>45</v>
      </c>
    </row>
    <row r="9371" spans="1:24" x14ac:dyDescent="0.35">
      <c r="A9371">
        <v>2010</v>
      </c>
      <c r="B9371" t="s">
        <v>1663</v>
      </c>
      <c r="C9371" t="s">
        <v>25</v>
      </c>
      <c r="D9371" t="s">
        <v>26</v>
      </c>
      <c r="E9371" t="s">
        <v>41</v>
      </c>
      <c r="F9371" s="1">
        <v>2082</v>
      </c>
      <c r="G9371">
        <v>428</v>
      </c>
      <c r="H9371">
        <v>1033</v>
      </c>
      <c r="I9371" s="2">
        <v>414</v>
      </c>
      <c r="J9371">
        <v>158</v>
      </c>
      <c r="K9371">
        <v>467</v>
      </c>
      <c r="L9371" t="s">
        <v>312</v>
      </c>
      <c r="M9371">
        <v>142</v>
      </c>
      <c r="N9371">
        <v>201</v>
      </c>
      <c r="O9371" t="s">
        <v>347</v>
      </c>
      <c r="P9371" s="1">
        <v>28</v>
      </c>
      <c r="Q9371" s="1">
        <v>206</v>
      </c>
      <c r="R9371" s="1">
        <v>234</v>
      </c>
      <c r="S9371" s="1">
        <v>183</v>
      </c>
      <c r="T9371" s="1">
        <v>99</v>
      </c>
      <c r="U9371" s="1">
        <v>20</v>
      </c>
      <c r="V9371" s="1">
        <v>139</v>
      </c>
      <c r="W9371" s="1">
        <v>174</v>
      </c>
      <c r="X9371" s="1">
        <v>1156</v>
      </c>
    </row>
    <row r="9372" spans="1:24" x14ac:dyDescent="0.35">
      <c r="A9372">
        <v>2010</v>
      </c>
      <c r="B9372" t="s">
        <v>570</v>
      </c>
      <c r="C9372" t="s">
        <v>67</v>
      </c>
      <c r="D9372" t="s">
        <v>26</v>
      </c>
      <c r="E9372" t="s">
        <v>138</v>
      </c>
      <c r="F9372" s="1">
        <v>968</v>
      </c>
      <c r="G9372">
        <v>156</v>
      </c>
      <c r="H9372">
        <v>307</v>
      </c>
      <c r="I9372" s="2">
        <v>508</v>
      </c>
      <c r="J9372">
        <v>0</v>
      </c>
      <c r="K9372">
        <v>1</v>
      </c>
      <c r="L9372" t="s">
        <v>65</v>
      </c>
      <c r="M9372">
        <v>74</v>
      </c>
      <c r="N9372">
        <v>116</v>
      </c>
      <c r="O9372" t="s">
        <v>980</v>
      </c>
      <c r="P9372" s="1">
        <v>88</v>
      </c>
      <c r="Q9372" s="1">
        <v>155</v>
      </c>
      <c r="R9372" s="1">
        <v>243</v>
      </c>
      <c r="S9372" s="1">
        <v>14</v>
      </c>
      <c r="T9372" s="1">
        <v>16</v>
      </c>
      <c r="U9372" s="1">
        <v>101</v>
      </c>
      <c r="V9372" s="1">
        <v>51</v>
      </c>
      <c r="W9372" s="1">
        <v>122</v>
      </c>
      <c r="X9372" s="1">
        <v>386</v>
      </c>
    </row>
    <row r="9373" spans="1:24" x14ac:dyDescent="0.35">
      <c r="A9373">
        <v>2010</v>
      </c>
      <c r="B9373" t="s">
        <v>2461</v>
      </c>
      <c r="C9373" t="s">
        <v>67</v>
      </c>
      <c r="D9373" t="s">
        <v>26</v>
      </c>
      <c r="E9373" t="s">
        <v>98</v>
      </c>
      <c r="F9373" s="1">
        <v>359</v>
      </c>
      <c r="G9373">
        <v>28</v>
      </c>
      <c r="H9373">
        <v>56</v>
      </c>
      <c r="I9373" s="2">
        <v>5</v>
      </c>
      <c r="J9373">
        <v>0</v>
      </c>
      <c r="K9373">
        <v>0</v>
      </c>
      <c r="L9373">
        <v>0</v>
      </c>
      <c r="M9373">
        <v>21</v>
      </c>
      <c r="N9373">
        <v>59</v>
      </c>
      <c r="O9373" t="s">
        <v>868</v>
      </c>
      <c r="P9373" s="1">
        <v>41</v>
      </c>
      <c r="Q9373" s="1">
        <v>80</v>
      </c>
      <c r="R9373" s="1">
        <v>121</v>
      </c>
      <c r="S9373" s="1">
        <v>1</v>
      </c>
      <c r="T9373" s="1">
        <v>9</v>
      </c>
      <c r="U9373" s="1">
        <v>11</v>
      </c>
      <c r="V9373" s="1">
        <v>17</v>
      </c>
      <c r="W9373" s="1">
        <v>59</v>
      </c>
      <c r="X9373" s="1">
        <v>77</v>
      </c>
    </row>
    <row r="9374" spans="1:24" x14ac:dyDescent="0.35">
      <c r="A9374">
        <v>2010</v>
      </c>
      <c r="B9374" t="s">
        <v>2301</v>
      </c>
      <c r="C9374" t="s">
        <v>45</v>
      </c>
      <c r="D9374" t="s">
        <v>26</v>
      </c>
      <c r="E9374" t="s">
        <v>171</v>
      </c>
      <c r="F9374" s="1">
        <v>589</v>
      </c>
      <c r="G9374">
        <v>52</v>
      </c>
      <c r="H9374">
        <v>140</v>
      </c>
      <c r="I9374" s="2">
        <v>371</v>
      </c>
      <c r="J9374">
        <v>7</v>
      </c>
      <c r="K9374">
        <v>39</v>
      </c>
      <c r="L9374" t="s">
        <v>2229</v>
      </c>
      <c r="M9374">
        <v>22</v>
      </c>
      <c r="N9374">
        <v>27</v>
      </c>
      <c r="O9374" t="s">
        <v>729</v>
      </c>
      <c r="P9374" s="1">
        <v>11</v>
      </c>
      <c r="Q9374" s="1">
        <v>55</v>
      </c>
      <c r="R9374" s="1">
        <v>66</v>
      </c>
      <c r="S9374" s="1">
        <v>108</v>
      </c>
      <c r="T9374" s="1">
        <v>33</v>
      </c>
      <c r="U9374" s="1">
        <v>5</v>
      </c>
      <c r="V9374" s="1">
        <v>63</v>
      </c>
      <c r="W9374" s="1">
        <v>67</v>
      </c>
      <c r="X9374" s="1">
        <v>133</v>
      </c>
    </row>
    <row r="9375" spans="1:24" x14ac:dyDescent="0.35">
      <c r="A9375">
        <v>2010</v>
      </c>
      <c r="B9375" t="s">
        <v>1666</v>
      </c>
      <c r="C9375" t="s">
        <v>25</v>
      </c>
      <c r="D9375" t="s">
        <v>26</v>
      </c>
      <c r="E9375" t="s">
        <v>36</v>
      </c>
      <c r="F9375" s="1">
        <v>2460</v>
      </c>
      <c r="G9375">
        <v>496</v>
      </c>
      <c r="H9375">
        <v>1105</v>
      </c>
      <c r="I9375" s="2">
        <v>449</v>
      </c>
      <c r="J9375">
        <v>163</v>
      </c>
      <c r="K9375">
        <v>427</v>
      </c>
      <c r="L9375" t="s">
        <v>263</v>
      </c>
      <c r="M9375">
        <v>270</v>
      </c>
      <c r="N9375">
        <v>315</v>
      </c>
      <c r="O9375" t="s">
        <v>104</v>
      </c>
      <c r="P9375" s="1">
        <v>34</v>
      </c>
      <c r="Q9375" s="1">
        <v>167</v>
      </c>
      <c r="R9375" s="1">
        <v>201</v>
      </c>
      <c r="S9375" s="1">
        <v>238</v>
      </c>
      <c r="T9375" s="1">
        <v>61</v>
      </c>
      <c r="U9375" s="1">
        <v>12</v>
      </c>
      <c r="V9375" s="1">
        <v>137</v>
      </c>
      <c r="W9375" s="1">
        <v>132</v>
      </c>
      <c r="X9375" s="1">
        <v>1425</v>
      </c>
    </row>
    <row r="9376" spans="1:24" x14ac:dyDescent="0.35">
      <c r="A9376">
        <v>2010</v>
      </c>
      <c r="B9376" t="s">
        <v>2462</v>
      </c>
      <c r="C9376" t="s">
        <v>35</v>
      </c>
      <c r="D9376" t="s">
        <v>26</v>
      </c>
      <c r="E9376" t="s">
        <v>266</v>
      </c>
      <c r="F9376" s="1">
        <v>1052</v>
      </c>
      <c r="G9376">
        <v>114</v>
      </c>
      <c r="H9376">
        <v>247</v>
      </c>
      <c r="I9376" s="2">
        <v>462</v>
      </c>
      <c r="J9376">
        <v>32</v>
      </c>
      <c r="K9376">
        <v>100</v>
      </c>
      <c r="L9376" t="s">
        <v>145</v>
      </c>
      <c r="M9376">
        <v>36</v>
      </c>
      <c r="N9376">
        <v>45</v>
      </c>
      <c r="O9376" t="s">
        <v>187</v>
      </c>
      <c r="P9376" s="1">
        <v>26</v>
      </c>
      <c r="Q9376" s="1">
        <v>165</v>
      </c>
      <c r="R9376" s="1">
        <v>191</v>
      </c>
      <c r="S9376" s="1">
        <v>49</v>
      </c>
      <c r="T9376" s="1">
        <v>34</v>
      </c>
      <c r="U9376" s="1">
        <v>30</v>
      </c>
      <c r="V9376" s="1">
        <v>23</v>
      </c>
      <c r="W9376" s="1">
        <v>69</v>
      </c>
      <c r="X9376" s="1">
        <v>296</v>
      </c>
    </row>
    <row r="9377" spans="1:24" x14ac:dyDescent="0.35">
      <c r="A9377">
        <v>2010</v>
      </c>
      <c r="B9377" t="s">
        <v>1899</v>
      </c>
      <c r="C9377" t="s">
        <v>45</v>
      </c>
      <c r="D9377" t="s">
        <v>26</v>
      </c>
      <c r="E9377" t="s">
        <v>63</v>
      </c>
      <c r="F9377" s="1">
        <v>1860</v>
      </c>
      <c r="G9377">
        <v>317</v>
      </c>
      <c r="H9377">
        <v>706</v>
      </c>
      <c r="I9377" s="2">
        <v>449</v>
      </c>
      <c r="J9377">
        <v>86</v>
      </c>
      <c r="K9377">
        <v>226</v>
      </c>
      <c r="L9377" t="s">
        <v>424</v>
      </c>
      <c r="M9377">
        <v>98</v>
      </c>
      <c r="N9377">
        <v>116</v>
      </c>
      <c r="O9377" t="s">
        <v>1036</v>
      </c>
      <c r="P9377" s="1">
        <v>26</v>
      </c>
      <c r="Q9377" s="1">
        <v>168</v>
      </c>
      <c r="R9377" s="1">
        <v>194</v>
      </c>
      <c r="S9377" s="1">
        <v>353</v>
      </c>
      <c r="T9377" s="1">
        <v>48</v>
      </c>
      <c r="U9377" s="1">
        <v>2</v>
      </c>
      <c r="V9377" s="1">
        <v>139</v>
      </c>
      <c r="W9377" s="1">
        <v>147</v>
      </c>
      <c r="X9377" s="1">
        <v>818</v>
      </c>
    </row>
    <row r="9378" spans="1:24" x14ac:dyDescent="0.35">
      <c r="A9378">
        <v>2010</v>
      </c>
      <c r="B9378" t="s">
        <v>627</v>
      </c>
      <c r="C9378" t="s">
        <v>25</v>
      </c>
      <c r="D9378" t="s">
        <v>26</v>
      </c>
      <c r="E9378" t="s">
        <v>54</v>
      </c>
      <c r="F9378" s="1">
        <v>1738</v>
      </c>
      <c r="G9378">
        <v>233</v>
      </c>
      <c r="H9378">
        <v>578</v>
      </c>
      <c r="I9378" s="2">
        <v>403</v>
      </c>
      <c r="J9378">
        <v>93</v>
      </c>
      <c r="K9378">
        <v>248</v>
      </c>
      <c r="L9378" t="s">
        <v>64</v>
      </c>
      <c r="M9378">
        <v>194</v>
      </c>
      <c r="N9378">
        <v>240</v>
      </c>
      <c r="O9378" t="s">
        <v>244</v>
      </c>
      <c r="P9378" s="1">
        <v>47</v>
      </c>
      <c r="Q9378" s="1">
        <v>197</v>
      </c>
      <c r="R9378" s="1">
        <v>244</v>
      </c>
      <c r="S9378" s="1">
        <v>137</v>
      </c>
      <c r="T9378" s="1">
        <v>80</v>
      </c>
      <c r="U9378" s="1">
        <v>20</v>
      </c>
      <c r="V9378" s="1">
        <v>106</v>
      </c>
      <c r="W9378" s="1">
        <v>200</v>
      </c>
      <c r="X9378" s="1">
        <v>753</v>
      </c>
    </row>
    <row r="9379" spans="1:24" x14ac:dyDescent="0.35">
      <c r="A9379">
        <v>2010</v>
      </c>
      <c r="B9379" t="s">
        <v>628</v>
      </c>
      <c r="C9379" t="s">
        <v>40</v>
      </c>
      <c r="D9379" t="s">
        <v>26</v>
      </c>
      <c r="E9379" t="s">
        <v>60</v>
      </c>
      <c r="F9379" s="1">
        <v>757</v>
      </c>
      <c r="G9379">
        <v>95</v>
      </c>
      <c r="H9379">
        <v>210</v>
      </c>
      <c r="I9379" s="2">
        <v>452</v>
      </c>
      <c r="J9379">
        <v>15</v>
      </c>
      <c r="K9379">
        <v>46</v>
      </c>
      <c r="L9379" t="s">
        <v>192</v>
      </c>
      <c r="M9379">
        <v>51</v>
      </c>
      <c r="N9379">
        <v>70</v>
      </c>
      <c r="O9379" t="s">
        <v>1298</v>
      </c>
      <c r="P9379" s="1">
        <v>34</v>
      </c>
      <c r="Q9379" s="1">
        <v>94</v>
      </c>
      <c r="R9379" s="1">
        <v>128</v>
      </c>
      <c r="S9379" s="1">
        <v>48</v>
      </c>
      <c r="T9379" s="1">
        <v>21</v>
      </c>
      <c r="U9379" s="1">
        <v>43</v>
      </c>
      <c r="V9379" s="1">
        <v>62</v>
      </c>
      <c r="W9379" s="1">
        <v>126</v>
      </c>
      <c r="X9379" s="1">
        <v>256</v>
      </c>
    </row>
    <row r="9380" spans="1:24" x14ac:dyDescent="0.35">
      <c r="A9380">
        <v>2010</v>
      </c>
      <c r="B9380" t="s">
        <v>2021</v>
      </c>
      <c r="C9380" t="s">
        <v>35</v>
      </c>
      <c r="D9380" t="s">
        <v>26</v>
      </c>
      <c r="E9380" t="s">
        <v>98</v>
      </c>
      <c r="F9380" s="1">
        <v>503</v>
      </c>
      <c r="G9380">
        <v>43</v>
      </c>
      <c r="H9380">
        <v>119</v>
      </c>
      <c r="I9380" s="2">
        <v>361</v>
      </c>
      <c r="J9380">
        <v>37</v>
      </c>
      <c r="K9380">
        <v>90</v>
      </c>
      <c r="L9380" t="s">
        <v>517</v>
      </c>
      <c r="M9380">
        <v>23</v>
      </c>
      <c r="N9380">
        <v>28</v>
      </c>
      <c r="O9380" t="s">
        <v>165</v>
      </c>
      <c r="P9380" s="1">
        <v>4</v>
      </c>
      <c r="Q9380" s="1">
        <v>41</v>
      </c>
      <c r="R9380" s="1">
        <v>45</v>
      </c>
      <c r="S9380" s="1">
        <v>17</v>
      </c>
      <c r="T9380" s="1">
        <v>11</v>
      </c>
      <c r="U9380" s="1">
        <v>4</v>
      </c>
      <c r="V9380" s="1">
        <v>11</v>
      </c>
      <c r="W9380" s="1">
        <v>45</v>
      </c>
      <c r="X9380" s="1">
        <v>146</v>
      </c>
    </row>
    <row r="9381" spans="1:24" x14ac:dyDescent="0.35">
      <c r="A9381">
        <v>2010</v>
      </c>
      <c r="B9381" t="s">
        <v>2531</v>
      </c>
      <c r="C9381" t="s">
        <v>35</v>
      </c>
      <c r="D9381" t="s">
        <v>26</v>
      </c>
      <c r="E9381" t="s">
        <v>2343</v>
      </c>
      <c r="F9381" s="1">
        <v>1731</v>
      </c>
      <c r="G9381">
        <v>126</v>
      </c>
      <c r="H9381">
        <v>345</v>
      </c>
      <c r="I9381" s="2">
        <v>365</v>
      </c>
      <c r="J9381">
        <v>81</v>
      </c>
      <c r="K9381">
        <v>242</v>
      </c>
      <c r="L9381" t="s">
        <v>1053</v>
      </c>
      <c r="M9381">
        <v>66</v>
      </c>
      <c r="N9381">
        <v>80</v>
      </c>
      <c r="O9381" t="s">
        <v>882</v>
      </c>
      <c r="P9381" s="1">
        <v>32</v>
      </c>
      <c r="Q9381" s="1">
        <v>297</v>
      </c>
      <c r="R9381" s="1">
        <v>329</v>
      </c>
      <c r="S9381" s="1">
        <v>117</v>
      </c>
      <c r="T9381" s="1">
        <v>42</v>
      </c>
      <c r="U9381" s="1">
        <v>19</v>
      </c>
      <c r="V9381" s="1">
        <v>51</v>
      </c>
      <c r="W9381" s="1">
        <v>204</v>
      </c>
      <c r="X9381" s="1">
        <v>399</v>
      </c>
    </row>
    <row r="9382" spans="1:24" x14ac:dyDescent="0.35">
      <c r="A9382">
        <v>2010</v>
      </c>
      <c r="B9382" t="s">
        <v>2463</v>
      </c>
      <c r="C9382" t="s">
        <v>40</v>
      </c>
      <c r="D9382" t="s">
        <v>26</v>
      </c>
      <c r="E9382" t="s">
        <v>71</v>
      </c>
      <c r="F9382" s="1">
        <v>977</v>
      </c>
      <c r="G9382">
        <v>97</v>
      </c>
      <c r="H9382">
        <v>254</v>
      </c>
      <c r="I9382" s="2">
        <v>382</v>
      </c>
      <c r="J9382">
        <v>7</v>
      </c>
      <c r="K9382">
        <v>37</v>
      </c>
      <c r="L9382" t="s">
        <v>1600</v>
      </c>
      <c r="M9382">
        <v>53</v>
      </c>
      <c r="N9382">
        <v>62</v>
      </c>
      <c r="O9382" t="s">
        <v>1049</v>
      </c>
      <c r="P9382" s="1">
        <v>108</v>
      </c>
      <c r="Q9382" s="1">
        <v>168</v>
      </c>
      <c r="R9382" s="1">
        <v>276</v>
      </c>
      <c r="S9382" s="1">
        <v>31</v>
      </c>
      <c r="T9382" s="1">
        <v>28</v>
      </c>
      <c r="U9382" s="1">
        <v>43</v>
      </c>
      <c r="V9382" s="1">
        <v>49</v>
      </c>
      <c r="W9382" s="1">
        <v>113</v>
      </c>
      <c r="X9382" s="1">
        <v>254</v>
      </c>
    </row>
    <row r="9383" spans="1:24" x14ac:dyDescent="0.35">
      <c r="A9383">
        <v>2010</v>
      </c>
      <c r="B9383" t="s">
        <v>2463</v>
      </c>
      <c r="C9383" t="s">
        <v>35</v>
      </c>
      <c r="D9383" t="s">
        <v>26</v>
      </c>
      <c r="E9383" t="s">
        <v>31</v>
      </c>
      <c r="F9383" s="1">
        <v>211</v>
      </c>
      <c r="G9383">
        <v>24</v>
      </c>
      <c r="H9383">
        <v>64</v>
      </c>
      <c r="I9383" s="2">
        <v>375</v>
      </c>
      <c r="J9383">
        <v>5</v>
      </c>
      <c r="K9383">
        <v>22</v>
      </c>
      <c r="L9383" t="s">
        <v>1315</v>
      </c>
      <c r="M9383">
        <v>6</v>
      </c>
      <c r="N9383">
        <v>6</v>
      </c>
      <c r="O9383" t="s">
        <v>38</v>
      </c>
      <c r="P9383" s="1">
        <v>17</v>
      </c>
      <c r="Q9383" s="1">
        <v>38</v>
      </c>
      <c r="R9383" s="1">
        <v>55</v>
      </c>
      <c r="S9383" s="1">
        <v>9</v>
      </c>
      <c r="T9383" s="1">
        <v>11</v>
      </c>
      <c r="U9383" s="1">
        <v>7</v>
      </c>
      <c r="V9383" s="1">
        <v>12</v>
      </c>
      <c r="W9383" s="1">
        <v>31</v>
      </c>
      <c r="X9383" s="1">
        <v>59</v>
      </c>
    </row>
    <row r="9384" spans="1:24" x14ac:dyDescent="0.35">
      <c r="A9384">
        <v>2010</v>
      </c>
      <c r="B9384" t="s">
        <v>2463</v>
      </c>
      <c r="C9384" t="s">
        <v>40</v>
      </c>
      <c r="D9384" t="s">
        <v>26</v>
      </c>
      <c r="E9384" t="s">
        <v>138</v>
      </c>
      <c r="F9384" s="1">
        <v>766</v>
      </c>
      <c r="G9384">
        <v>73</v>
      </c>
      <c r="H9384">
        <v>190</v>
      </c>
      <c r="I9384" s="2">
        <v>384</v>
      </c>
      <c r="J9384">
        <v>2</v>
      </c>
      <c r="K9384">
        <v>15</v>
      </c>
      <c r="L9384" t="s">
        <v>482</v>
      </c>
      <c r="M9384">
        <v>47</v>
      </c>
      <c r="N9384">
        <v>56</v>
      </c>
      <c r="O9384" t="s">
        <v>352</v>
      </c>
      <c r="P9384" s="1">
        <v>91</v>
      </c>
      <c r="Q9384" s="1">
        <v>130</v>
      </c>
      <c r="R9384" s="1">
        <v>221</v>
      </c>
      <c r="S9384" s="1">
        <v>22</v>
      </c>
      <c r="T9384" s="1">
        <v>17</v>
      </c>
      <c r="U9384" s="1">
        <v>36</v>
      </c>
      <c r="V9384" s="1">
        <v>37</v>
      </c>
      <c r="W9384" s="1">
        <v>82</v>
      </c>
      <c r="X9384" s="1">
        <v>195</v>
      </c>
    </row>
    <row r="9385" spans="1:24" x14ac:dyDescent="0.35">
      <c r="A9385">
        <v>2010</v>
      </c>
      <c r="B9385" t="s">
        <v>2586</v>
      </c>
      <c r="C9385" t="s">
        <v>45</v>
      </c>
      <c r="D9385" t="s">
        <v>26</v>
      </c>
      <c r="E9385" t="s">
        <v>109</v>
      </c>
      <c r="F9385" s="1">
        <v>0</v>
      </c>
      <c r="G9385">
        <v>0</v>
      </c>
      <c r="H9385">
        <v>0</v>
      </c>
      <c r="I9385" s="2" t="s">
        <v>5627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 s="1">
        <v>0</v>
      </c>
      <c r="Q9385" s="1">
        <v>0</v>
      </c>
      <c r="R9385" s="1">
        <v>0</v>
      </c>
      <c r="S9385" s="1">
        <v>0</v>
      </c>
      <c r="T9385" s="1">
        <v>0</v>
      </c>
      <c r="U9385" s="1">
        <v>0</v>
      </c>
      <c r="V9385" s="1">
        <v>0</v>
      </c>
      <c r="W9385" s="1">
        <v>0</v>
      </c>
      <c r="X9385" s="1">
        <v>0</v>
      </c>
    </row>
    <row r="9386" spans="1:24" x14ac:dyDescent="0.35">
      <c r="A9386">
        <v>2010</v>
      </c>
      <c r="B9386" t="s">
        <v>2208</v>
      </c>
      <c r="C9386" t="s">
        <v>45</v>
      </c>
      <c r="D9386" t="s">
        <v>26</v>
      </c>
      <c r="E9386" t="s">
        <v>60</v>
      </c>
      <c r="F9386" s="1">
        <v>829</v>
      </c>
      <c r="G9386">
        <v>132</v>
      </c>
      <c r="H9386">
        <v>381</v>
      </c>
      <c r="I9386" s="2">
        <v>346</v>
      </c>
      <c r="J9386">
        <v>38</v>
      </c>
      <c r="K9386">
        <v>138</v>
      </c>
      <c r="L9386" t="s">
        <v>569</v>
      </c>
      <c r="M9386">
        <v>42</v>
      </c>
      <c r="N9386">
        <v>45</v>
      </c>
      <c r="O9386" t="s">
        <v>471</v>
      </c>
      <c r="P9386" s="1">
        <v>9</v>
      </c>
      <c r="Q9386" s="1">
        <v>69</v>
      </c>
      <c r="R9386" s="1">
        <v>78</v>
      </c>
      <c r="S9386" s="1">
        <v>89</v>
      </c>
      <c r="T9386" s="1">
        <v>29</v>
      </c>
      <c r="U9386" s="1">
        <v>2</v>
      </c>
      <c r="V9386" s="1">
        <v>50</v>
      </c>
      <c r="W9386" s="1">
        <v>68</v>
      </c>
      <c r="X9386" s="1">
        <v>344</v>
      </c>
    </row>
    <row r="9387" spans="1:24" x14ac:dyDescent="0.35">
      <c r="A9387">
        <v>2010</v>
      </c>
      <c r="B9387" t="s">
        <v>1571</v>
      </c>
      <c r="C9387" t="s">
        <v>35</v>
      </c>
      <c r="D9387" t="s">
        <v>26</v>
      </c>
      <c r="E9387" t="s">
        <v>189</v>
      </c>
      <c r="F9387" s="1">
        <v>1991</v>
      </c>
      <c r="G9387">
        <v>225</v>
      </c>
      <c r="H9387">
        <v>490</v>
      </c>
      <c r="I9387" s="2">
        <v>459</v>
      </c>
      <c r="J9387">
        <v>120</v>
      </c>
      <c r="K9387">
        <v>262</v>
      </c>
      <c r="L9387" t="s">
        <v>1142</v>
      </c>
      <c r="M9387">
        <v>104</v>
      </c>
      <c r="N9387">
        <v>138</v>
      </c>
      <c r="O9387" t="s">
        <v>443</v>
      </c>
      <c r="P9387" s="1">
        <v>99</v>
      </c>
      <c r="Q9387" s="1">
        <v>182</v>
      </c>
      <c r="R9387" s="1">
        <v>281</v>
      </c>
      <c r="S9387" s="1">
        <v>115</v>
      </c>
      <c r="T9387" s="1">
        <v>81</v>
      </c>
      <c r="U9387" s="1">
        <v>16</v>
      </c>
      <c r="V9387" s="1">
        <v>68</v>
      </c>
      <c r="W9387" s="1">
        <v>162</v>
      </c>
      <c r="X9387" s="1">
        <v>674</v>
      </c>
    </row>
    <row r="9388" spans="1:24" x14ac:dyDescent="0.35">
      <c r="A9388">
        <v>2010</v>
      </c>
      <c r="B9388" t="s">
        <v>2374</v>
      </c>
      <c r="C9388" t="s">
        <v>40</v>
      </c>
      <c r="D9388" t="s">
        <v>26</v>
      </c>
      <c r="E9388" t="s">
        <v>71</v>
      </c>
      <c r="F9388" s="1">
        <v>1794</v>
      </c>
      <c r="G9388">
        <v>138</v>
      </c>
      <c r="H9388">
        <v>314</v>
      </c>
      <c r="I9388" s="2">
        <v>439</v>
      </c>
      <c r="J9388">
        <v>21</v>
      </c>
      <c r="K9388">
        <v>71</v>
      </c>
      <c r="L9388" t="s">
        <v>217</v>
      </c>
      <c r="M9388">
        <v>75</v>
      </c>
      <c r="N9388">
        <v>120</v>
      </c>
      <c r="O9388" t="s">
        <v>634</v>
      </c>
      <c r="P9388" s="1">
        <v>130</v>
      </c>
      <c r="Q9388" s="1">
        <v>158</v>
      </c>
      <c r="R9388" s="1">
        <v>288</v>
      </c>
      <c r="S9388" s="1">
        <v>101</v>
      </c>
      <c r="T9388" s="1">
        <v>62</v>
      </c>
      <c r="U9388" s="1">
        <v>71</v>
      </c>
      <c r="V9388" s="1">
        <v>76</v>
      </c>
      <c r="W9388" s="1">
        <v>203</v>
      </c>
      <c r="X9388" s="1">
        <v>372</v>
      </c>
    </row>
    <row r="9389" spans="1:24" x14ac:dyDescent="0.35">
      <c r="A9389">
        <v>2010</v>
      </c>
      <c r="B9389" t="s">
        <v>2374</v>
      </c>
      <c r="C9389" t="s">
        <v>40</v>
      </c>
      <c r="D9389" t="s">
        <v>26</v>
      </c>
      <c r="E9389" t="s">
        <v>77</v>
      </c>
      <c r="F9389" s="1">
        <v>1462</v>
      </c>
      <c r="G9389">
        <v>102</v>
      </c>
      <c r="H9389">
        <v>230</v>
      </c>
      <c r="I9389" s="2">
        <v>443</v>
      </c>
      <c r="J9389">
        <v>20</v>
      </c>
      <c r="K9389">
        <v>62</v>
      </c>
      <c r="L9389" t="s">
        <v>222</v>
      </c>
      <c r="M9389">
        <v>60</v>
      </c>
      <c r="N9389">
        <v>93</v>
      </c>
      <c r="O9389" t="s">
        <v>1167</v>
      </c>
      <c r="P9389" s="1">
        <v>99</v>
      </c>
      <c r="Q9389" s="1">
        <v>124</v>
      </c>
      <c r="R9389" s="1">
        <v>223</v>
      </c>
      <c r="S9389" s="1">
        <v>83</v>
      </c>
      <c r="T9389" s="1">
        <v>53</v>
      </c>
      <c r="U9389" s="1">
        <v>58</v>
      </c>
      <c r="V9389" s="1">
        <v>62</v>
      </c>
      <c r="W9389" s="1">
        <v>157</v>
      </c>
      <c r="X9389" s="1">
        <v>284</v>
      </c>
    </row>
    <row r="9390" spans="1:24" x14ac:dyDescent="0.35">
      <c r="A9390">
        <v>2010</v>
      </c>
      <c r="B9390" t="s">
        <v>2374</v>
      </c>
      <c r="C9390" t="s">
        <v>35</v>
      </c>
      <c r="D9390" t="s">
        <v>26</v>
      </c>
      <c r="E9390" t="s">
        <v>46</v>
      </c>
      <c r="F9390" s="1">
        <v>332</v>
      </c>
      <c r="G9390">
        <v>36</v>
      </c>
      <c r="H9390">
        <v>84</v>
      </c>
      <c r="I9390" s="2">
        <v>429</v>
      </c>
      <c r="J9390">
        <v>1</v>
      </c>
      <c r="K9390">
        <v>9</v>
      </c>
      <c r="L9390" t="s">
        <v>624</v>
      </c>
      <c r="M9390">
        <v>15</v>
      </c>
      <c r="N9390">
        <v>27</v>
      </c>
      <c r="O9390" t="s">
        <v>727</v>
      </c>
      <c r="P9390" s="1">
        <v>31</v>
      </c>
      <c r="Q9390" s="1">
        <v>34</v>
      </c>
      <c r="R9390" s="1">
        <v>65</v>
      </c>
      <c r="S9390" s="1">
        <v>18</v>
      </c>
      <c r="T9390" s="1">
        <v>9</v>
      </c>
      <c r="U9390" s="1">
        <v>13</v>
      </c>
      <c r="V9390" s="1">
        <v>14</v>
      </c>
      <c r="W9390" s="1">
        <v>46</v>
      </c>
      <c r="X9390" s="1">
        <v>88</v>
      </c>
    </row>
    <row r="9391" spans="1:24" x14ac:dyDescent="0.35">
      <c r="A9391">
        <v>2010</v>
      </c>
      <c r="B9391" t="s">
        <v>1906</v>
      </c>
      <c r="C9391" t="s">
        <v>45</v>
      </c>
      <c r="D9391" t="s">
        <v>26</v>
      </c>
      <c r="E9391" t="s">
        <v>224</v>
      </c>
      <c r="F9391" s="1">
        <v>2243</v>
      </c>
      <c r="G9391">
        <v>323</v>
      </c>
      <c r="H9391">
        <v>671</v>
      </c>
      <c r="I9391" s="2">
        <v>481</v>
      </c>
      <c r="J9391">
        <v>82</v>
      </c>
      <c r="K9391">
        <v>199</v>
      </c>
      <c r="L9391" t="s">
        <v>409</v>
      </c>
      <c r="M9391">
        <v>203</v>
      </c>
      <c r="N9391">
        <v>241</v>
      </c>
      <c r="O9391" t="s">
        <v>758</v>
      </c>
      <c r="P9391" s="1">
        <v>30</v>
      </c>
      <c r="Q9391" s="1">
        <v>192</v>
      </c>
      <c r="R9391" s="1">
        <v>222</v>
      </c>
      <c r="S9391" s="1">
        <v>413</v>
      </c>
      <c r="T9391" s="1">
        <v>60</v>
      </c>
      <c r="U9391" s="1">
        <v>6</v>
      </c>
      <c r="V9391" s="1">
        <v>163</v>
      </c>
      <c r="W9391" s="1">
        <v>151</v>
      </c>
      <c r="X9391" s="1">
        <v>931</v>
      </c>
    </row>
    <row r="9392" spans="1:24" x14ac:dyDescent="0.35">
      <c r="A9392">
        <v>2010</v>
      </c>
      <c r="B9392" t="s">
        <v>2532</v>
      </c>
      <c r="C9392" t="s">
        <v>67</v>
      </c>
      <c r="D9392" t="s">
        <v>26</v>
      </c>
      <c r="E9392" t="s">
        <v>189</v>
      </c>
      <c r="F9392" s="1">
        <v>261</v>
      </c>
      <c r="G9392">
        <v>12</v>
      </c>
      <c r="H9392">
        <v>31</v>
      </c>
      <c r="I9392" s="2">
        <v>387</v>
      </c>
      <c r="J9392">
        <v>0</v>
      </c>
      <c r="K9392">
        <v>0</v>
      </c>
      <c r="L9392">
        <v>0</v>
      </c>
      <c r="M9392">
        <v>10</v>
      </c>
      <c r="N9392">
        <v>25</v>
      </c>
      <c r="O9392" t="s">
        <v>162</v>
      </c>
      <c r="P9392" s="1">
        <v>22</v>
      </c>
      <c r="Q9392" s="1">
        <v>40</v>
      </c>
      <c r="R9392" s="1">
        <v>62</v>
      </c>
      <c r="S9392" s="1">
        <v>6</v>
      </c>
      <c r="T9392" s="1">
        <v>2</v>
      </c>
      <c r="U9392" s="1">
        <v>3</v>
      </c>
      <c r="V9392" s="1">
        <v>10</v>
      </c>
      <c r="W9392" s="1">
        <v>42</v>
      </c>
      <c r="X9392" s="1">
        <v>34</v>
      </c>
    </row>
    <row r="9393" spans="1:24" x14ac:dyDescent="0.35">
      <c r="A9393">
        <v>2010</v>
      </c>
      <c r="B9393" t="s">
        <v>2587</v>
      </c>
      <c r="C9393" t="s">
        <v>35</v>
      </c>
      <c r="D9393" t="s">
        <v>26</v>
      </c>
      <c r="E9393" t="s">
        <v>2419</v>
      </c>
      <c r="F9393" s="1">
        <v>1033</v>
      </c>
      <c r="G9393">
        <v>138</v>
      </c>
      <c r="H9393">
        <v>328</v>
      </c>
      <c r="I9393" s="2">
        <v>421</v>
      </c>
      <c r="J9393">
        <v>60</v>
      </c>
      <c r="K9393">
        <v>179</v>
      </c>
      <c r="L9393" t="s">
        <v>1053</v>
      </c>
      <c r="M9393">
        <v>14</v>
      </c>
      <c r="N9393">
        <v>18</v>
      </c>
      <c r="O9393" t="s">
        <v>247</v>
      </c>
      <c r="P9393" s="1">
        <v>9</v>
      </c>
      <c r="Q9393" s="1">
        <v>99</v>
      </c>
      <c r="R9393" s="1">
        <v>108</v>
      </c>
      <c r="S9393" s="1">
        <v>40</v>
      </c>
      <c r="T9393" s="1">
        <v>29</v>
      </c>
      <c r="U9393" s="1">
        <v>9</v>
      </c>
      <c r="V9393" s="1">
        <v>28</v>
      </c>
      <c r="W9393" s="1">
        <v>91</v>
      </c>
      <c r="X9393" s="1">
        <v>350</v>
      </c>
    </row>
    <row r="9394" spans="1:24" x14ac:dyDescent="0.35">
      <c r="A9394">
        <v>2010</v>
      </c>
      <c r="B9394" t="s">
        <v>2305</v>
      </c>
      <c r="C9394" t="s">
        <v>67</v>
      </c>
      <c r="D9394" t="s">
        <v>26</v>
      </c>
      <c r="E9394" t="s">
        <v>36</v>
      </c>
      <c r="F9394" s="1">
        <v>115</v>
      </c>
      <c r="G9394">
        <v>8</v>
      </c>
      <c r="H9394">
        <v>23</v>
      </c>
      <c r="I9394" s="2">
        <v>348</v>
      </c>
      <c r="J9394">
        <v>0</v>
      </c>
      <c r="K9394">
        <v>1</v>
      </c>
      <c r="L9394" t="s">
        <v>65</v>
      </c>
      <c r="M9394">
        <v>0</v>
      </c>
      <c r="N9394">
        <v>2</v>
      </c>
      <c r="O9394" t="s">
        <v>65</v>
      </c>
      <c r="P9394" s="1">
        <v>5</v>
      </c>
      <c r="Q9394" s="1">
        <v>9</v>
      </c>
      <c r="R9394" s="1">
        <v>14</v>
      </c>
      <c r="S9394" s="1">
        <v>4</v>
      </c>
      <c r="T9394" s="1">
        <v>3</v>
      </c>
      <c r="U9394" s="1">
        <v>2</v>
      </c>
      <c r="V9394" s="1">
        <v>5</v>
      </c>
      <c r="W9394" s="1">
        <v>21</v>
      </c>
      <c r="X9394" s="1">
        <v>16</v>
      </c>
    </row>
    <row r="9395" spans="1:24" x14ac:dyDescent="0.35">
      <c r="A9395">
        <v>2010</v>
      </c>
      <c r="B9395" t="s">
        <v>2588</v>
      </c>
      <c r="C9395" t="s">
        <v>45</v>
      </c>
      <c r="D9395" t="s">
        <v>26</v>
      </c>
      <c r="E9395" t="s">
        <v>71</v>
      </c>
      <c r="F9395" s="1">
        <v>22</v>
      </c>
      <c r="G9395">
        <v>1</v>
      </c>
      <c r="H9395">
        <v>2</v>
      </c>
      <c r="I9395" s="2">
        <v>5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 s="1">
        <v>0</v>
      </c>
      <c r="Q9395" s="1">
        <v>2</v>
      </c>
      <c r="R9395" s="1">
        <v>2</v>
      </c>
      <c r="S9395" s="1">
        <v>6</v>
      </c>
      <c r="T9395" s="1">
        <v>2</v>
      </c>
      <c r="U9395" s="1">
        <v>1</v>
      </c>
      <c r="V9395" s="1">
        <v>3</v>
      </c>
      <c r="W9395" s="1">
        <v>4</v>
      </c>
      <c r="X9395" s="1">
        <v>2</v>
      </c>
    </row>
    <row r="9396" spans="1:24" x14ac:dyDescent="0.35">
      <c r="A9396">
        <v>2010</v>
      </c>
      <c r="B9396" t="s">
        <v>2588</v>
      </c>
      <c r="C9396" t="s">
        <v>45</v>
      </c>
      <c r="D9396" t="s">
        <v>26</v>
      </c>
      <c r="E9396" t="s">
        <v>135</v>
      </c>
      <c r="F9396" s="1">
        <v>5</v>
      </c>
      <c r="G9396">
        <v>0</v>
      </c>
      <c r="H9396">
        <v>1</v>
      </c>
      <c r="I9396" s="2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 s="1">
        <v>0</v>
      </c>
      <c r="Q9396" s="1">
        <v>0</v>
      </c>
      <c r="R9396" s="1">
        <v>0</v>
      </c>
      <c r="S9396" s="1">
        <v>1</v>
      </c>
      <c r="T9396" s="1">
        <v>1</v>
      </c>
      <c r="U9396" s="1">
        <v>0</v>
      </c>
      <c r="V9396" s="1">
        <v>0</v>
      </c>
      <c r="W9396" s="1">
        <v>0</v>
      </c>
      <c r="X9396" s="1">
        <v>0</v>
      </c>
    </row>
    <row r="9397" spans="1:24" x14ac:dyDescent="0.35">
      <c r="A9397">
        <v>2010</v>
      </c>
      <c r="B9397" t="s">
        <v>2588</v>
      </c>
      <c r="C9397" t="s">
        <v>45</v>
      </c>
      <c r="D9397" t="s">
        <v>26</v>
      </c>
      <c r="E9397" t="s">
        <v>2343</v>
      </c>
      <c r="F9397" s="1">
        <v>17</v>
      </c>
      <c r="G9397">
        <v>1</v>
      </c>
      <c r="H9397">
        <v>1</v>
      </c>
      <c r="I9397" s="2">
        <v>1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 s="1">
        <v>0</v>
      </c>
      <c r="Q9397" s="1">
        <v>2</v>
      </c>
      <c r="R9397" s="1">
        <v>2</v>
      </c>
      <c r="S9397" s="1">
        <v>5</v>
      </c>
      <c r="T9397" s="1">
        <v>1</v>
      </c>
      <c r="U9397" s="1">
        <v>1</v>
      </c>
      <c r="V9397" s="1">
        <v>3</v>
      </c>
      <c r="W9397" s="1">
        <v>4</v>
      </c>
      <c r="X9397" s="1">
        <v>2</v>
      </c>
    </row>
    <row r="9398" spans="1:24" x14ac:dyDescent="0.35">
      <c r="A9398">
        <v>2010</v>
      </c>
      <c r="B9398" t="s">
        <v>2464</v>
      </c>
      <c r="C9398" t="s">
        <v>35</v>
      </c>
      <c r="D9398" t="s">
        <v>26</v>
      </c>
      <c r="E9398" t="s">
        <v>236</v>
      </c>
      <c r="F9398" s="1">
        <v>976</v>
      </c>
      <c r="G9398">
        <v>126</v>
      </c>
      <c r="H9398">
        <v>301</v>
      </c>
      <c r="I9398" s="2">
        <v>419</v>
      </c>
      <c r="J9398">
        <v>63</v>
      </c>
      <c r="K9398">
        <v>171</v>
      </c>
      <c r="L9398" t="s">
        <v>402</v>
      </c>
      <c r="M9398">
        <v>9</v>
      </c>
      <c r="N9398">
        <v>15</v>
      </c>
      <c r="O9398" t="s">
        <v>457</v>
      </c>
      <c r="P9398" s="1">
        <v>14</v>
      </c>
      <c r="Q9398" s="1">
        <v>52</v>
      </c>
      <c r="R9398" s="1">
        <v>66</v>
      </c>
      <c r="S9398" s="1">
        <v>39</v>
      </c>
      <c r="T9398" s="1">
        <v>21</v>
      </c>
      <c r="U9398" s="1">
        <v>6</v>
      </c>
      <c r="V9398" s="1">
        <v>34</v>
      </c>
      <c r="W9398" s="1">
        <v>80</v>
      </c>
      <c r="X9398" s="1">
        <v>324</v>
      </c>
    </row>
    <row r="9399" spans="1:24" x14ac:dyDescent="0.35">
      <c r="A9399">
        <v>2010</v>
      </c>
      <c r="B9399" t="s">
        <v>2375</v>
      </c>
      <c r="C9399" t="s">
        <v>45</v>
      </c>
      <c r="D9399" t="s">
        <v>26</v>
      </c>
      <c r="E9399" t="s">
        <v>31</v>
      </c>
      <c r="F9399" s="1">
        <v>2881</v>
      </c>
      <c r="G9399">
        <v>284</v>
      </c>
      <c r="H9399">
        <v>671</v>
      </c>
      <c r="I9399" s="2">
        <v>423</v>
      </c>
      <c r="J9399">
        <v>176</v>
      </c>
      <c r="K9399">
        <v>414</v>
      </c>
      <c r="L9399" t="s">
        <v>579</v>
      </c>
      <c r="M9399">
        <v>80</v>
      </c>
      <c r="N9399">
        <v>99</v>
      </c>
      <c r="O9399" t="s">
        <v>244</v>
      </c>
      <c r="P9399" s="1">
        <v>48</v>
      </c>
      <c r="Q9399" s="1">
        <v>397</v>
      </c>
      <c r="R9399" s="1">
        <v>445</v>
      </c>
      <c r="S9399" s="1">
        <v>724</v>
      </c>
      <c r="T9399" s="1">
        <v>145</v>
      </c>
      <c r="U9399" s="1">
        <v>35</v>
      </c>
      <c r="V9399" s="1">
        <v>195</v>
      </c>
      <c r="W9399" s="1">
        <v>142</v>
      </c>
      <c r="X9399" s="1">
        <v>824</v>
      </c>
    </row>
    <row r="9400" spans="1:24" x14ac:dyDescent="0.35">
      <c r="A9400">
        <v>2010</v>
      </c>
      <c r="B9400" t="s">
        <v>2209</v>
      </c>
      <c r="C9400" t="s">
        <v>67</v>
      </c>
      <c r="D9400" t="s">
        <v>26</v>
      </c>
      <c r="E9400" t="s">
        <v>74</v>
      </c>
      <c r="F9400" s="1">
        <v>1550</v>
      </c>
      <c r="G9400">
        <v>212</v>
      </c>
      <c r="H9400">
        <v>415</v>
      </c>
      <c r="I9400" s="2">
        <v>511</v>
      </c>
      <c r="J9400">
        <v>0</v>
      </c>
      <c r="K9400">
        <v>1</v>
      </c>
      <c r="L9400" t="s">
        <v>65</v>
      </c>
      <c r="M9400">
        <v>89</v>
      </c>
      <c r="N9400">
        <v>155</v>
      </c>
      <c r="O9400" t="s">
        <v>1769</v>
      </c>
      <c r="P9400" s="1">
        <v>161</v>
      </c>
      <c r="Q9400" s="1">
        <v>240</v>
      </c>
      <c r="R9400" s="1">
        <v>401</v>
      </c>
      <c r="S9400" s="1">
        <v>39</v>
      </c>
      <c r="T9400" s="1">
        <v>36</v>
      </c>
      <c r="U9400" s="1">
        <v>38</v>
      </c>
      <c r="V9400" s="1">
        <v>68</v>
      </c>
      <c r="W9400" s="1">
        <v>175</v>
      </c>
      <c r="X9400" s="1">
        <v>513</v>
      </c>
    </row>
    <row r="9401" spans="1:24" x14ac:dyDescent="0.35">
      <c r="A9401">
        <v>2010</v>
      </c>
      <c r="B9401" t="s">
        <v>2210</v>
      </c>
      <c r="C9401" t="s">
        <v>25</v>
      </c>
      <c r="D9401" t="s">
        <v>26</v>
      </c>
      <c r="E9401" t="s">
        <v>189</v>
      </c>
      <c r="F9401" s="1">
        <v>2485</v>
      </c>
      <c r="G9401">
        <v>473</v>
      </c>
      <c r="H9401">
        <v>998</v>
      </c>
      <c r="I9401" s="2">
        <v>474</v>
      </c>
      <c r="J9401">
        <v>157</v>
      </c>
      <c r="K9401">
        <v>400</v>
      </c>
      <c r="L9401" t="s">
        <v>508</v>
      </c>
      <c r="M9401">
        <v>136</v>
      </c>
      <c r="N9401">
        <v>184</v>
      </c>
      <c r="O9401" t="s">
        <v>983</v>
      </c>
      <c r="P9401" s="1">
        <v>81</v>
      </c>
      <c r="Q9401" s="1">
        <v>323</v>
      </c>
      <c r="R9401" s="1">
        <v>404</v>
      </c>
      <c r="S9401" s="1">
        <v>143</v>
      </c>
      <c r="T9401" s="1">
        <v>66</v>
      </c>
      <c r="U9401" s="1">
        <v>33</v>
      </c>
      <c r="V9401" s="1">
        <v>92</v>
      </c>
      <c r="W9401" s="1">
        <v>169</v>
      </c>
      <c r="X9401" s="1">
        <v>1239</v>
      </c>
    </row>
    <row r="9402" spans="1:24" x14ac:dyDescent="0.35">
      <c r="A9402">
        <v>2010</v>
      </c>
      <c r="B9402" t="s">
        <v>1783</v>
      </c>
      <c r="C9402" t="s">
        <v>40</v>
      </c>
      <c r="D9402" t="s">
        <v>26</v>
      </c>
      <c r="E9402" t="s">
        <v>236</v>
      </c>
      <c r="F9402" s="1">
        <v>658</v>
      </c>
      <c r="G9402">
        <v>75</v>
      </c>
      <c r="H9402">
        <v>174</v>
      </c>
      <c r="I9402" s="2">
        <v>431</v>
      </c>
      <c r="J9402">
        <v>10</v>
      </c>
      <c r="K9402">
        <v>29</v>
      </c>
      <c r="L9402" t="s">
        <v>942</v>
      </c>
      <c r="M9402">
        <v>29</v>
      </c>
      <c r="N9402">
        <v>42</v>
      </c>
      <c r="O9402" t="s">
        <v>439</v>
      </c>
      <c r="P9402" s="1">
        <v>54</v>
      </c>
      <c r="Q9402" s="1">
        <v>81</v>
      </c>
      <c r="R9402" s="1">
        <v>135</v>
      </c>
      <c r="S9402" s="1">
        <v>33</v>
      </c>
      <c r="T9402" s="1">
        <v>21</v>
      </c>
      <c r="U9402" s="1">
        <v>28</v>
      </c>
      <c r="V9402" s="1">
        <v>35</v>
      </c>
      <c r="W9402" s="1">
        <v>110</v>
      </c>
      <c r="X9402" s="1">
        <v>189</v>
      </c>
    </row>
    <row r="9403" spans="1:24" x14ac:dyDescent="0.35">
      <c r="A9403">
        <v>2010</v>
      </c>
      <c r="B9403" t="s">
        <v>1907</v>
      </c>
      <c r="C9403" t="s">
        <v>25</v>
      </c>
      <c r="D9403" t="s">
        <v>26</v>
      </c>
      <c r="E9403" t="s">
        <v>31</v>
      </c>
      <c r="F9403" s="1">
        <v>2540</v>
      </c>
      <c r="G9403">
        <v>456</v>
      </c>
      <c r="H9403">
        <v>1041</v>
      </c>
      <c r="I9403" s="2">
        <v>438</v>
      </c>
      <c r="J9403">
        <v>136</v>
      </c>
      <c r="K9403">
        <v>373</v>
      </c>
      <c r="L9403" t="s">
        <v>522</v>
      </c>
      <c r="M9403">
        <v>232</v>
      </c>
      <c r="N9403">
        <v>268</v>
      </c>
      <c r="O9403" t="s">
        <v>260</v>
      </c>
      <c r="P9403" s="1">
        <v>19</v>
      </c>
      <c r="Q9403" s="1">
        <v>121</v>
      </c>
      <c r="R9403" s="1">
        <v>140</v>
      </c>
      <c r="S9403" s="1">
        <v>292</v>
      </c>
      <c r="T9403" s="1">
        <v>94</v>
      </c>
      <c r="U9403" s="1">
        <v>17</v>
      </c>
      <c r="V9403" s="1">
        <v>109</v>
      </c>
      <c r="W9403" s="1">
        <v>142</v>
      </c>
      <c r="X9403" s="1">
        <v>1280</v>
      </c>
    </row>
    <row r="9404" spans="1:24" x14ac:dyDescent="0.35">
      <c r="A9404">
        <v>2010</v>
      </c>
      <c r="B9404" t="s">
        <v>2131</v>
      </c>
      <c r="C9404" t="s">
        <v>67</v>
      </c>
      <c r="D9404" t="s">
        <v>26</v>
      </c>
      <c r="E9404" t="s">
        <v>95</v>
      </c>
      <c r="F9404" s="1">
        <v>2357</v>
      </c>
      <c r="G9404">
        <v>370</v>
      </c>
      <c r="H9404">
        <v>784</v>
      </c>
      <c r="I9404" s="2">
        <v>472</v>
      </c>
      <c r="J9404">
        <v>1</v>
      </c>
      <c r="K9404">
        <v>10</v>
      </c>
      <c r="L9404" t="s">
        <v>396</v>
      </c>
      <c r="M9404">
        <v>198</v>
      </c>
      <c r="N9404">
        <v>277</v>
      </c>
      <c r="O9404" t="s">
        <v>963</v>
      </c>
      <c r="P9404" s="1">
        <v>224</v>
      </c>
      <c r="Q9404" s="1">
        <v>413</v>
      </c>
      <c r="R9404" s="1">
        <v>637</v>
      </c>
      <c r="S9404" s="1">
        <v>124</v>
      </c>
      <c r="T9404" s="1">
        <v>41</v>
      </c>
      <c r="U9404" s="1">
        <v>73</v>
      </c>
      <c r="V9404" s="1">
        <v>139</v>
      </c>
      <c r="W9404" s="1">
        <v>279</v>
      </c>
      <c r="X9404" s="1">
        <v>939</v>
      </c>
    </row>
    <row r="9405" spans="1:24" x14ac:dyDescent="0.35">
      <c r="A9405">
        <v>2010</v>
      </c>
      <c r="B9405" t="s">
        <v>2533</v>
      </c>
      <c r="C9405" t="s">
        <v>45</v>
      </c>
      <c r="D9405" t="s">
        <v>26</v>
      </c>
      <c r="E9405" t="s">
        <v>63</v>
      </c>
      <c r="F9405" s="1">
        <v>1703</v>
      </c>
      <c r="G9405">
        <v>189</v>
      </c>
      <c r="H9405">
        <v>426</v>
      </c>
      <c r="I9405" s="2">
        <v>444</v>
      </c>
      <c r="J9405">
        <v>84</v>
      </c>
      <c r="K9405">
        <v>221</v>
      </c>
      <c r="L9405" t="s">
        <v>110</v>
      </c>
      <c r="M9405">
        <v>31</v>
      </c>
      <c r="N9405">
        <v>41</v>
      </c>
      <c r="O9405" t="s">
        <v>504</v>
      </c>
      <c r="P9405" s="1">
        <v>7</v>
      </c>
      <c r="Q9405" s="1">
        <v>119</v>
      </c>
      <c r="R9405" s="1">
        <v>126</v>
      </c>
      <c r="S9405" s="1">
        <v>298</v>
      </c>
      <c r="T9405" s="1">
        <v>53</v>
      </c>
      <c r="U9405" s="1">
        <v>3</v>
      </c>
      <c r="V9405" s="1">
        <v>87</v>
      </c>
      <c r="W9405" s="1">
        <v>65</v>
      </c>
      <c r="X9405" s="1">
        <v>493</v>
      </c>
    </row>
    <row r="9406" spans="1:24" x14ac:dyDescent="0.35">
      <c r="A9406">
        <v>2010</v>
      </c>
      <c r="B9406" t="s">
        <v>2534</v>
      </c>
      <c r="C9406" t="s">
        <v>45</v>
      </c>
      <c r="D9406" t="s">
        <v>26</v>
      </c>
      <c r="E9406" t="s">
        <v>266</v>
      </c>
      <c r="F9406" s="1">
        <v>742</v>
      </c>
      <c r="G9406">
        <v>81</v>
      </c>
      <c r="H9406">
        <v>206</v>
      </c>
      <c r="I9406" s="2">
        <v>393</v>
      </c>
      <c r="J9406">
        <v>30</v>
      </c>
      <c r="K9406">
        <v>93</v>
      </c>
      <c r="L9406" t="s">
        <v>222</v>
      </c>
      <c r="M9406">
        <v>32</v>
      </c>
      <c r="N9406">
        <v>45</v>
      </c>
      <c r="O9406" t="s">
        <v>1243</v>
      </c>
      <c r="P9406" s="1">
        <v>16</v>
      </c>
      <c r="Q9406" s="1">
        <v>67</v>
      </c>
      <c r="R9406" s="1">
        <v>83</v>
      </c>
      <c r="S9406" s="1">
        <v>34</v>
      </c>
      <c r="T9406" s="1">
        <v>12</v>
      </c>
      <c r="U9406" s="1">
        <v>5</v>
      </c>
      <c r="V9406" s="1">
        <v>18</v>
      </c>
      <c r="W9406" s="1">
        <v>73</v>
      </c>
      <c r="X9406" s="1">
        <v>224</v>
      </c>
    </row>
    <row r="9407" spans="1:24" x14ac:dyDescent="0.35">
      <c r="A9407">
        <v>2010</v>
      </c>
      <c r="B9407" t="s">
        <v>2132</v>
      </c>
      <c r="C9407" t="s">
        <v>67</v>
      </c>
      <c r="D9407" t="s">
        <v>26</v>
      </c>
      <c r="E9407" t="s">
        <v>125</v>
      </c>
      <c r="F9407" s="1">
        <v>405</v>
      </c>
      <c r="G9407">
        <v>43</v>
      </c>
      <c r="H9407">
        <v>65</v>
      </c>
      <c r="I9407" s="2">
        <v>662</v>
      </c>
      <c r="J9407">
        <v>0</v>
      </c>
      <c r="K9407">
        <v>0</v>
      </c>
      <c r="L9407">
        <v>0</v>
      </c>
      <c r="M9407">
        <v>18</v>
      </c>
      <c r="N9407">
        <v>20</v>
      </c>
      <c r="O9407" t="s">
        <v>1162</v>
      </c>
      <c r="P9407" s="1">
        <v>25</v>
      </c>
      <c r="Q9407" s="1">
        <v>73</v>
      </c>
      <c r="R9407" s="1">
        <v>98</v>
      </c>
      <c r="S9407" s="1">
        <v>1</v>
      </c>
      <c r="T9407" s="1">
        <v>7</v>
      </c>
      <c r="U9407" s="1">
        <v>16</v>
      </c>
      <c r="V9407" s="1">
        <v>12</v>
      </c>
      <c r="W9407" s="1">
        <v>76</v>
      </c>
      <c r="X9407" s="1">
        <v>104</v>
      </c>
    </row>
    <row r="9408" spans="1:24" x14ac:dyDescent="0.35">
      <c r="A9408">
        <v>2010</v>
      </c>
      <c r="B9408" t="s">
        <v>2466</v>
      </c>
      <c r="C9408" t="s">
        <v>67</v>
      </c>
      <c r="D9408" t="s">
        <v>26</v>
      </c>
      <c r="E9408" t="s">
        <v>50</v>
      </c>
      <c r="F9408" s="1">
        <v>255</v>
      </c>
      <c r="G9408">
        <v>22</v>
      </c>
      <c r="H9408">
        <v>46</v>
      </c>
      <c r="I9408" s="2">
        <v>478</v>
      </c>
      <c r="J9408">
        <v>0</v>
      </c>
      <c r="K9408">
        <v>1</v>
      </c>
      <c r="L9408" t="s">
        <v>65</v>
      </c>
      <c r="M9408">
        <v>5</v>
      </c>
      <c r="N9408">
        <v>9</v>
      </c>
      <c r="O9408" t="s">
        <v>727</v>
      </c>
      <c r="P9408" s="1">
        <v>34</v>
      </c>
      <c r="Q9408" s="1">
        <v>47</v>
      </c>
      <c r="R9408" s="1">
        <v>81</v>
      </c>
      <c r="S9408" s="1">
        <v>21</v>
      </c>
      <c r="T9408" s="1">
        <v>3</v>
      </c>
      <c r="U9408" s="1">
        <v>4</v>
      </c>
      <c r="V9408" s="1">
        <v>14</v>
      </c>
      <c r="W9408" s="1">
        <v>45</v>
      </c>
      <c r="X9408" s="1">
        <v>49</v>
      </c>
    </row>
    <row r="9409" spans="1:24" x14ac:dyDescent="0.35">
      <c r="A9409">
        <v>2010</v>
      </c>
      <c r="B9409" t="s">
        <v>658</v>
      </c>
      <c r="C9409" t="s">
        <v>40</v>
      </c>
      <c r="D9409" t="s">
        <v>26</v>
      </c>
      <c r="E9409" t="s">
        <v>54</v>
      </c>
      <c r="F9409" s="1">
        <v>3043</v>
      </c>
      <c r="G9409">
        <v>485</v>
      </c>
      <c r="H9409">
        <v>1070</v>
      </c>
      <c r="I9409" s="2">
        <v>453</v>
      </c>
      <c r="J9409">
        <v>104</v>
      </c>
      <c r="K9409">
        <v>312</v>
      </c>
      <c r="L9409" t="s">
        <v>93</v>
      </c>
      <c r="M9409">
        <v>165</v>
      </c>
      <c r="N9409">
        <v>223</v>
      </c>
      <c r="O9409" t="s">
        <v>405</v>
      </c>
      <c r="P9409" s="1">
        <v>112</v>
      </c>
      <c r="Q9409" s="1">
        <v>378</v>
      </c>
      <c r="R9409" s="1">
        <v>490</v>
      </c>
      <c r="S9409" s="1">
        <v>134</v>
      </c>
      <c r="T9409" s="1">
        <v>104</v>
      </c>
      <c r="U9409" s="1">
        <v>72</v>
      </c>
      <c r="V9409" s="1">
        <v>135</v>
      </c>
      <c r="W9409" s="1">
        <v>221</v>
      </c>
      <c r="X9409" s="1">
        <v>1239</v>
      </c>
    </row>
    <row r="9410" spans="1:24" x14ac:dyDescent="0.35">
      <c r="A9410">
        <v>2010</v>
      </c>
      <c r="B9410" t="s">
        <v>1574</v>
      </c>
      <c r="C9410" t="s">
        <v>45</v>
      </c>
      <c r="D9410" t="s">
        <v>26</v>
      </c>
      <c r="E9410" t="s">
        <v>36</v>
      </c>
      <c r="F9410" s="1">
        <v>719</v>
      </c>
      <c r="G9410">
        <v>90</v>
      </c>
      <c r="H9410">
        <v>227</v>
      </c>
      <c r="I9410" s="2">
        <v>396</v>
      </c>
      <c r="J9410">
        <v>7</v>
      </c>
      <c r="K9410">
        <v>32</v>
      </c>
      <c r="L9410" t="s">
        <v>1269</v>
      </c>
      <c r="M9410">
        <v>41</v>
      </c>
      <c r="N9410">
        <v>49</v>
      </c>
      <c r="O9410" t="s">
        <v>990</v>
      </c>
      <c r="P9410" s="1">
        <v>5</v>
      </c>
      <c r="Q9410" s="1">
        <v>62</v>
      </c>
      <c r="R9410" s="1">
        <v>67</v>
      </c>
      <c r="S9410" s="1">
        <v>122</v>
      </c>
      <c r="T9410" s="1">
        <v>34</v>
      </c>
      <c r="U9410" s="1">
        <v>11</v>
      </c>
      <c r="V9410" s="1">
        <v>50</v>
      </c>
      <c r="W9410" s="1">
        <v>82</v>
      </c>
      <c r="X9410" s="1">
        <v>228</v>
      </c>
    </row>
    <row r="9411" spans="1:24" x14ac:dyDescent="0.35">
      <c r="A9411">
        <v>2010</v>
      </c>
      <c r="B9411" t="s">
        <v>2307</v>
      </c>
      <c r="C9411" t="s">
        <v>67</v>
      </c>
      <c r="D9411" t="s">
        <v>26</v>
      </c>
      <c r="E9411" t="s">
        <v>98</v>
      </c>
      <c r="F9411" s="1">
        <v>1991</v>
      </c>
      <c r="G9411">
        <v>394</v>
      </c>
      <c r="H9411">
        <v>745</v>
      </c>
      <c r="I9411" s="2">
        <v>529</v>
      </c>
      <c r="J9411">
        <v>0</v>
      </c>
      <c r="K9411">
        <v>2</v>
      </c>
      <c r="L9411" t="s">
        <v>65</v>
      </c>
      <c r="M9411">
        <v>162</v>
      </c>
      <c r="N9411">
        <v>225</v>
      </c>
      <c r="O9411" t="s">
        <v>691</v>
      </c>
      <c r="P9411" s="1">
        <v>124</v>
      </c>
      <c r="Q9411" s="1">
        <v>362</v>
      </c>
      <c r="R9411" s="1">
        <v>486</v>
      </c>
      <c r="S9411" s="1">
        <v>92</v>
      </c>
      <c r="T9411" s="1">
        <v>25</v>
      </c>
      <c r="U9411" s="1">
        <v>95</v>
      </c>
      <c r="V9411" s="1">
        <v>125</v>
      </c>
      <c r="W9411" s="1">
        <v>212</v>
      </c>
      <c r="X9411" s="1">
        <v>950</v>
      </c>
    </row>
    <row r="9412" spans="1:24" x14ac:dyDescent="0.35">
      <c r="A9412">
        <v>2010</v>
      </c>
      <c r="B9412" t="s">
        <v>2535</v>
      </c>
      <c r="C9412" t="s">
        <v>25</v>
      </c>
      <c r="D9412" t="s">
        <v>26</v>
      </c>
      <c r="E9412" t="s">
        <v>46</v>
      </c>
      <c r="F9412" s="1">
        <v>303</v>
      </c>
      <c r="G9412">
        <v>45</v>
      </c>
      <c r="H9412">
        <v>119</v>
      </c>
      <c r="I9412" s="2">
        <v>378</v>
      </c>
      <c r="J9412">
        <v>5</v>
      </c>
      <c r="K9412">
        <v>22</v>
      </c>
      <c r="L9412" t="s">
        <v>1315</v>
      </c>
      <c r="M9412">
        <v>33</v>
      </c>
      <c r="N9412">
        <v>46</v>
      </c>
      <c r="O9412" t="s">
        <v>446</v>
      </c>
      <c r="P9412" s="1">
        <v>21</v>
      </c>
      <c r="Q9412" s="1">
        <v>25</v>
      </c>
      <c r="R9412" s="1">
        <v>46</v>
      </c>
      <c r="S9412" s="1">
        <v>16</v>
      </c>
      <c r="T9412" s="1">
        <v>10</v>
      </c>
      <c r="U9412" s="1">
        <v>3</v>
      </c>
      <c r="V9412" s="1">
        <v>19</v>
      </c>
      <c r="W9412" s="1">
        <v>15</v>
      </c>
      <c r="X9412" s="1">
        <v>128</v>
      </c>
    </row>
    <row r="9413" spans="1:24" x14ac:dyDescent="0.35">
      <c r="A9413">
        <v>2010</v>
      </c>
      <c r="B9413" t="s">
        <v>2376</v>
      </c>
      <c r="C9413" t="s">
        <v>25</v>
      </c>
      <c r="D9413" t="s">
        <v>26</v>
      </c>
      <c r="E9413" t="s">
        <v>27</v>
      </c>
      <c r="F9413" s="1">
        <v>855</v>
      </c>
      <c r="G9413">
        <v>129</v>
      </c>
      <c r="H9413">
        <v>316</v>
      </c>
      <c r="I9413" s="2">
        <v>408</v>
      </c>
      <c r="J9413">
        <v>45</v>
      </c>
      <c r="K9413">
        <v>130</v>
      </c>
      <c r="L9413" t="s">
        <v>167</v>
      </c>
      <c r="M9413">
        <v>55</v>
      </c>
      <c r="N9413">
        <v>69</v>
      </c>
      <c r="O9413" t="s">
        <v>410</v>
      </c>
      <c r="P9413" s="1">
        <v>19</v>
      </c>
      <c r="Q9413" s="1">
        <v>81</v>
      </c>
      <c r="R9413" s="1">
        <v>100</v>
      </c>
      <c r="S9413" s="1">
        <v>70</v>
      </c>
      <c r="T9413" s="1">
        <v>21</v>
      </c>
      <c r="U9413" s="1">
        <v>9</v>
      </c>
      <c r="V9413" s="1">
        <v>66</v>
      </c>
      <c r="W9413" s="1">
        <v>56</v>
      </c>
      <c r="X9413" s="1">
        <v>358</v>
      </c>
    </row>
    <row r="9414" spans="1:24" x14ac:dyDescent="0.35">
      <c r="A9414">
        <v>2010</v>
      </c>
      <c r="B9414" t="s">
        <v>1786</v>
      </c>
      <c r="C9414" t="s">
        <v>25</v>
      </c>
      <c r="D9414" t="s">
        <v>26</v>
      </c>
      <c r="E9414" t="s">
        <v>125</v>
      </c>
      <c r="F9414" s="1">
        <v>1304</v>
      </c>
      <c r="G9414">
        <v>200</v>
      </c>
      <c r="H9414">
        <v>483</v>
      </c>
      <c r="I9414" s="2">
        <v>414</v>
      </c>
      <c r="J9414">
        <v>29</v>
      </c>
      <c r="K9414">
        <v>92</v>
      </c>
      <c r="L9414" t="s">
        <v>1221</v>
      </c>
      <c r="M9414">
        <v>201</v>
      </c>
      <c r="N9414">
        <v>242</v>
      </c>
      <c r="O9414" t="s">
        <v>752</v>
      </c>
      <c r="P9414" s="1">
        <v>18</v>
      </c>
      <c r="Q9414" s="1">
        <v>102</v>
      </c>
      <c r="R9414" s="1">
        <v>120</v>
      </c>
      <c r="S9414" s="1">
        <v>172</v>
      </c>
      <c r="T9414" s="1">
        <v>26</v>
      </c>
      <c r="U9414" s="1">
        <v>5</v>
      </c>
      <c r="V9414" s="1">
        <v>94</v>
      </c>
      <c r="W9414" s="1">
        <v>152</v>
      </c>
      <c r="X9414" s="1">
        <v>630</v>
      </c>
    </row>
    <row r="9415" spans="1:24" x14ac:dyDescent="0.35">
      <c r="A9415">
        <v>2010</v>
      </c>
      <c r="B9415" t="s">
        <v>1671</v>
      </c>
      <c r="C9415" t="s">
        <v>67</v>
      </c>
      <c r="D9415" t="s">
        <v>26</v>
      </c>
      <c r="E9415" t="s">
        <v>60</v>
      </c>
      <c r="F9415" s="1">
        <v>1925</v>
      </c>
      <c r="G9415">
        <v>262</v>
      </c>
      <c r="H9415">
        <v>520</v>
      </c>
      <c r="I9415" s="2">
        <v>504</v>
      </c>
      <c r="J9415">
        <v>0</v>
      </c>
      <c r="K9415">
        <v>0</v>
      </c>
      <c r="L9415">
        <v>0</v>
      </c>
      <c r="M9415">
        <v>163</v>
      </c>
      <c r="N9415">
        <v>219</v>
      </c>
      <c r="O9415" t="s">
        <v>988</v>
      </c>
      <c r="P9415" s="1">
        <v>220</v>
      </c>
      <c r="Q9415" s="1">
        <v>484</v>
      </c>
      <c r="R9415" s="1">
        <v>704</v>
      </c>
      <c r="S9415" s="1">
        <v>132</v>
      </c>
      <c r="T9415" s="1">
        <v>32</v>
      </c>
      <c r="U9415" s="1">
        <v>100</v>
      </c>
      <c r="V9415" s="1">
        <v>117</v>
      </c>
      <c r="W9415" s="1">
        <v>198</v>
      </c>
      <c r="X9415" s="1">
        <v>687</v>
      </c>
    </row>
    <row r="9416" spans="1:24" x14ac:dyDescent="0.35">
      <c r="A9416">
        <v>2010</v>
      </c>
      <c r="B9416" t="s">
        <v>1788</v>
      </c>
      <c r="C9416" t="s">
        <v>25</v>
      </c>
      <c r="D9416" t="s">
        <v>26</v>
      </c>
      <c r="E9416" t="s">
        <v>71</v>
      </c>
      <c r="F9416" s="1">
        <v>719</v>
      </c>
      <c r="G9416">
        <v>104</v>
      </c>
      <c r="H9416">
        <v>268</v>
      </c>
      <c r="I9416" s="2">
        <v>388</v>
      </c>
      <c r="J9416">
        <v>42</v>
      </c>
      <c r="K9416">
        <v>132</v>
      </c>
      <c r="L9416" t="s">
        <v>1121</v>
      </c>
      <c r="M9416">
        <v>31</v>
      </c>
      <c r="N9416">
        <v>39</v>
      </c>
      <c r="O9416" t="s">
        <v>684</v>
      </c>
      <c r="P9416" s="1">
        <v>9</v>
      </c>
      <c r="Q9416" s="1">
        <v>90</v>
      </c>
      <c r="R9416" s="1">
        <v>99</v>
      </c>
      <c r="S9416" s="1">
        <v>39</v>
      </c>
      <c r="T9416" s="1">
        <v>18</v>
      </c>
      <c r="U9416" s="1">
        <v>5</v>
      </c>
      <c r="V9416" s="1">
        <v>25</v>
      </c>
      <c r="W9416" s="1">
        <v>52</v>
      </c>
      <c r="X9416" s="1">
        <v>281</v>
      </c>
    </row>
    <row r="9417" spans="1:24" x14ac:dyDescent="0.35">
      <c r="A9417">
        <v>2010</v>
      </c>
      <c r="B9417" t="s">
        <v>1788</v>
      </c>
      <c r="C9417" t="s">
        <v>25</v>
      </c>
      <c r="D9417" t="s">
        <v>26</v>
      </c>
      <c r="E9417" t="s">
        <v>27</v>
      </c>
      <c r="F9417" s="1">
        <v>486</v>
      </c>
      <c r="G9417">
        <v>64</v>
      </c>
      <c r="H9417">
        <v>177</v>
      </c>
      <c r="I9417" s="2">
        <v>362</v>
      </c>
      <c r="J9417">
        <v>23</v>
      </c>
      <c r="K9417">
        <v>82</v>
      </c>
      <c r="L9417" t="s">
        <v>298</v>
      </c>
      <c r="M9417">
        <v>18</v>
      </c>
      <c r="N9417">
        <v>21</v>
      </c>
      <c r="O9417" t="s">
        <v>104</v>
      </c>
      <c r="P9417" s="1">
        <v>5</v>
      </c>
      <c r="Q9417" s="1">
        <v>67</v>
      </c>
      <c r="R9417" s="1">
        <v>72</v>
      </c>
      <c r="S9417" s="1">
        <v>22</v>
      </c>
      <c r="T9417" s="1">
        <v>13</v>
      </c>
      <c r="U9417" s="1">
        <v>4</v>
      </c>
      <c r="V9417" s="1">
        <v>20</v>
      </c>
      <c r="W9417" s="1">
        <v>33</v>
      </c>
      <c r="X9417" s="1">
        <v>169</v>
      </c>
    </row>
    <row r="9418" spans="1:24" x14ac:dyDescent="0.35">
      <c r="A9418">
        <v>2010</v>
      </c>
      <c r="B9418" t="s">
        <v>1788</v>
      </c>
      <c r="C9418" t="s">
        <v>25</v>
      </c>
      <c r="D9418" t="s">
        <v>26</v>
      </c>
      <c r="E9418" t="s">
        <v>236</v>
      </c>
      <c r="F9418" s="1">
        <v>233</v>
      </c>
      <c r="G9418">
        <v>40</v>
      </c>
      <c r="H9418">
        <v>91</v>
      </c>
      <c r="I9418" s="2">
        <v>44</v>
      </c>
      <c r="J9418">
        <v>19</v>
      </c>
      <c r="K9418">
        <v>50</v>
      </c>
      <c r="L9418" t="s">
        <v>110</v>
      </c>
      <c r="M9418">
        <v>13</v>
      </c>
      <c r="N9418">
        <v>18</v>
      </c>
      <c r="O9418" t="s">
        <v>587</v>
      </c>
      <c r="P9418" s="1">
        <v>4</v>
      </c>
      <c r="Q9418" s="1">
        <v>23</v>
      </c>
      <c r="R9418" s="1">
        <v>27</v>
      </c>
      <c r="S9418" s="1">
        <v>17</v>
      </c>
      <c r="T9418" s="1">
        <v>5</v>
      </c>
      <c r="U9418" s="1">
        <v>1</v>
      </c>
      <c r="V9418" s="1">
        <v>5</v>
      </c>
      <c r="W9418" s="1">
        <v>19</v>
      </c>
      <c r="X9418" s="1">
        <v>112</v>
      </c>
    </row>
    <row r="9419" spans="1:24" x14ac:dyDescent="0.35">
      <c r="A9419">
        <v>2010</v>
      </c>
      <c r="B9419" t="s">
        <v>2589</v>
      </c>
      <c r="C9419" t="s">
        <v>35</v>
      </c>
      <c r="D9419" t="s">
        <v>26</v>
      </c>
      <c r="E9419" t="s">
        <v>60</v>
      </c>
      <c r="F9419" s="1">
        <v>29</v>
      </c>
      <c r="G9419">
        <v>1</v>
      </c>
      <c r="H9419">
        <v>6</v>
      </c>
      <c r="I9419" s="2">
        <v>167</v>
      </c>
      <c r="J9419">
        <v>0</v>
      </c>
      <c r="K9419">
        <v>1</v>
      </c>
      <c r="L9419" t="s">
        <v>65</v>
      </c>
      <c r="M9419">
        <v>2</v>
      </c>
      <c r="N9419">
        <v>3</v>
      </c>
      <c r="O9419" t="s">
        <v>61</v>
      </c>
      <c r="P9419" s="1">
        <v>2</v>
      </c>
      <c r="Q9419" s="1">
        <v>3</v>
      </c>
      <c r="R9419" s="1">
        <v>5</v>
      </c>
      <c r="S9419" s="1">
        <v>2</v>
      </c>
      <c r="T9419" s="1">
        <v>1</v>
      </c>
      <c r="U9419" s="1">
        <v>1</v>
      </c>
      <c r="V9419" s="1">
        <v>0</v>
      </c>
      <c r="W9419" s="1">
        <v>9</v>
      </c>
      <c r="X9419" s="1">
        <v>4</v>
      </c>
    </row>
    <row r="9420" spans="1:24" x14ac:dyDescent="0.35">
      <c r="A9420">
        <v>2010</v>
      </c>
      <c r="B9420" t="s">
        <v>1408</v>
      </c>
      <c r="C9420" t="s">
        <v>25</v>
      </c>
      <c r="D9420" t="s">
        <v>26</v>
      </c>
      <c r="E9420" t="s">
        <v>36</v>
      </c>
      <c r="F9420" s="1">
        <v>2886</v>
      </c>
      <c r="G9420">
        <v>635</v>
      </c>
      <c r="H9420">
        <v>1386</v>
      </c>
      <c r="I9420" s="2">
        <v>458</v>
      </c>
      <c r="J9420">
        <v>129</v>
      </c>
      <c r="K9420">
        <v>350</v>
      </c>
      <c r="L9420" t="s">
        <v>381</v>
      </c>
      <c r="M9420">
        <v>220</v>
      </c>
      <c r="N9420">
        <v>269</v>
      </c>
      <c r="O9420" t="s">
        <v>500</v>
      </c>
      <c r="P9420" s="1">
        <v>74</v>
      </c>
      <c r="Q9420" s="1">
        <v>279</v>
      </c>
      <c r="R9420" s="1">
        <v>353</v>
      </c>
      <c r="S9420" s="1">
        <v>369</v>
      </c>
      <c r="T9420" s="1">
        <v>82</v>
      </c>
      <c r="U9420" s="1">
        <v>5</v>
      </c>
      <c r="V9420" s="1">
        <v>145</v>
      </c>
      <c r="W9420" s="1">
        <v>145</v>
      </c>
      <c r="X9420" s="1">
        <v>1619</v>
      </c>
    </row>
    <row r="9421" spans="1:24" x14ac:dyDescent="0.35">
      <c r="A9421">
        <v>2010</v>
      </c>
      <c r="B9421" t="s">
        <v>2536</v>
      </c>
      <c r="C9421" t="s">
        <v>40</v>
      </c>
      <c r="D9421" t="s">
        <v>26</v>
      </c>
      <c r="E9421" t="s">
        <v>36</v>
      </c>
      <c r="F9421" s="1">
        <v>592</v>
      </c>
      <c r="G9421">
        <v>77</v>
      </c>
      <c r="H9421">
        <v>193</v>
      </c>
      <c r="I9421" s="2">
        <v>399</v>
      </c>
      <c r="J9421">
        <v>1</v>
      </c>
      <c r="K9421">
        <v>7</v>
      </c>
      <c r="L9421" t="s">
        <v>203</v>
      </c>
      <c r="M9421">
        <v>39</v>
      </c>
      <c r="N9421">
        <v>48</v>
      </c>
      <c r="O9421" t="s">
        <v>196</v>
      </c>
      <c r="P9421" s="1">
        <v>66</v>
      </c>
      <c r="Q9421" s="1">
        <v>91</v>
      </c>
      <c r="R9421" s="1">
        <v>157</v>
      </c>
      <c r="S9421" s="1">
        <v>21</v>
      </c>
      <c r="T9421" s="1">
        <v>6</v>
      </c>
      <c r="U9421" s="1">
        <v>19</v>
      </c>
      <c r="V9421" s="1">
        <v>22</v>
      </c>
      <c r="W9421" s="1">
        <v>95</v>
      </c>
      <c r="X9421" s="1">
        <v>194</v>
      </c>
    </row>
    <row r="9422" spans="1:24" x14ac:dyDescent="0.35">
      <c r="A9422">
        <v>2010</v>
      </c>
      <c r="B9422" t="s">
        <v>2025</v>
      </c>
      <c r="C9422" t="s">
        <v>67</v>
      </c>
      <c r="D9422" t="s">
        <v>26</v>
      </c>
      <c r="E9422" t="s">
        <v>98</v>
      </c>
      <c r="F9422" s="1">
        <v>1322</v>
      </c>
      <c r="G9422">
        <v>76</v>
      </c>
      <c r="H9422">
        <v>159</v>
      </c>
      <c r="I9422" s="2">
        <v>478</v>
      </c>
      <c r="J9422">
        <v>0</v>
      </c>
      <c r="K9422">
        <v>0</v>
      </c>
      <c r="L9422">
        <v>0</v>
      </c>
      <c r="M9422">
        <v>66</v>
      </c>
      <c r="N9422">
        <v>92</v>
      </c>
      <c r="O9422" t="s">
        <v>446</v>
      </c>
      <c r="P9422" s="1">
        <v>123</v>
      </c>
      <c r="Q9422" s="1">
        <v>126</v>
      </c>
      <c r="R9422" s="1">
        <v>249</v>
      </c>
      <c r="S9422" s="1">
        <v>12</v>
      </c>
      <c r="T9422" s="1">
        <v>20</v>
      </c>
      <c r="U9422" s="1">
        <v>109</v>
      </c>
      <c r="V9422" s="1">
        <v>45</v>
      </c>
      <c r="W9422" s="1">
        <v>158</v>
      </c>
      <c r="X9422" s="1">
        <v>218</v>
      </c>
    </row>
    <row r="9423" spans="1:24" x14ac:dyDescent="0.35">
      <c r="A9423">
        <v>2010</v>
      </c>
      <c r="B9423" t="s">
        <v>2377</v>
      </c>
      <c r="C9423" t="s">
        <v>67</v>
      </c>
      <c r="D9423" t="s">
        <v>26</v>
      </c>
      <c r="E9423" t="s">
        <v>125</v>
      </c>
      <c r="F9423" s="1">
        <v>681</v>
      </c>
      <c r="G9423">
        <v>45</v>
      </c>
      <c r="H9423">
        <v>86</v>
      </c>
      <c r="I9423" s="2">
        <v>523</v>
      </c>
      <c r="J9423">
        <v>0</v>
      </c>
      <c r="K9423">
        <v>0</v>
      </c>
      <c r="L9423">
        <v>0</v>
      </c>
      <c r="M9423">
        <v>33</v>
      </c>
      <c r="N9423">
        <v>51</v>
      </c>
      <c r="O9423" t="s">
        <v>212</v>
      </c>
      <c r="P9423" s="1">
        <v>72</v>
      </c>
      <c r="Q9423" s="1">
        <v>166</v>
      </c>
      <c r="R9423" s="1">
        <v>238</v>
      </c>
      <c r="S9423" s="1">
        <v>8</v>
      </c>
      <c r="T9423" s="1">
        <v>8</v>
      </c>
      <c r="U9423" s="1">
        <v>43</v>
      </c>
      <c r="V9423" s="1">
        <v>39</v>
      </c>
      <c r="W9423" s="1">
        <v>95</v>
      </c>
      <c r="X9423" s="1">
        <v>123</v>
      </c>
    </row>
    <row r="9424" spans="1:24" x14ac:dyDescent="0.35">
      <c r="A9424">
        <v>2010</v>
      </c>
      <c r="B9424" t="s">
        <v>2218</v>
      </c>
      <c r="C9424" t="s">
        <v>40</v>
      </c>
      <c r="D9424" t="s">
        <v>26</v>
      </c>
      <c r="E9424" t="s">
        <v>71</v>
      </c>
      <c r="F9424" s="1">
        <v>106</v>
      </c>
      <c r="G9424">
        <v>9</v>
      </c>
      <c r="H9424">
        <v>20</v>
      </c>
      <c r="I9424" s="2">
        <v>45</v>
      </c>
      <c r="J9424">
        <v>0</v>
      </c>
      <c r="K9424">
        <v>0</v>
      </c>
      <c r="L9424">
        <v>0</v>
      </c>
      <c r="M9424">
        <v>5</v>
      </c>
      <c r="N9424">
        <v>12</v>
      </c>
      <c r="O9424" t="s">
        <v>470</v>
      </c>
      <c r="P9424" s="1">
        <v>16</v>
      </c>
      <c r="Q9424" s="1">
        <v>27</v>
      </c>
      <c r="R9424" s="1">
        <v>43</v>
      </c>
      <c r="S9424" s="1">
        <v>2</v>
      </c>
      <c r="T9424" s="1">
        <v>3</v>
      </c>
      <c r="U9424" s="1">
        <v>2</v>
      </c>
      <c r="V9424" s="1">
        <v>6</v>
      </c>
      <c r="W9424" s="1">
        <v>21</v>
      </c>
      <c r="X9424" s="1">
        <v>23</v>
      </c>
    </row>
    <row r="9425" spans="1:24" x14ac:dyDescent="0.35">
      <c r="A9425">
        <v>2010</v>
      </c>
      <c r="B9425" t="s">
        <v>2218</v>
      </c>
      <c r="C9425" t="s">
        <v>40</v>
      </c>
      <c r="D9425" t="s">
        <v>26</v>
      </c>
      <c r="E9425" t="s">
        <v>46</v>
      </c>
      <c r="F9425" s="1">
        <v>54</v>
      </c>
      <c r="G9425">
        <v>5</v>
      </c>
      <c r="H9425">
        <v>11</v>
      </c>
      <c r="I9425" s="2">
        <v>455</v>
      </c>
      <c r="J9425">
        <v>0</v>
      </c>
      <c r="K9425">
        <v>0</v>
      </c>
      <c r="L9425">
        <v>0</v>
      </c>
      <c r="M9425">
        <v>1</v>
      </c>
      <c r="N9425">
        <v>2</v>
      </c>
      <c r="O9425" t="s">
        <v>84</v>
      </c>
      <c r="P9425" s="1">
        <v>11</v>
      </c>
      <c r="Q9425" s="1">
        <v>14</v>
      </c>
      <c r="R9425" s="1">
        <v>25</v>
      </c>
      <c r="S9425" s="1">
        <v>2</v>
      </c>
      <c r="T9425" s="1">
        <v>2</v>
      </c>
      <c r="U9425" s="1">
        <v>1</v>
      </c>
      <c r="V9425" s="1">
        <v>4</v>
      </c>
      <c r="W9425" s="1">
        <v>12</v>
      </c>
      <c r="X9425" s="1">
        <v>11</v>
      </c>
    </row>
    <row r="9426" spans="1:24" x14ac:dyDescent="0.35">
      <c r="A9426">
        <v>2010</v>
      </c>
      <c r="B9426" t="s">
        <v>2218</v>
      </c>
      <c r="C9426" t="s">
        <v>40</v>
      </c>
      <c r="D9426" t="s">
        <v>26</v>
      </c>
      <c r="E9426" t="s">
        <v>95</v>
      </c>
      <c r="F9426" s="1">
        <v>52</v>
      </c>
      <c r="G9426">
        <v>4</v>
      </c>
      <c r="H9426">
        <v>9</v>
      </c>
      <c r="I9426" s="2">
        <v>444</v>
      </c>
      <c r="J9426">
        <v>0</v>
      </c>
      <c r="K9426">
        <v>0</v>
      </c>
      <c r="L9426">
        <v>0</v>
      </c>
      <c r="M9426">
        <v>4</v>
      </c>
      <c r="N9426">
        <v>10</v>
      </c>
      <c r="O9426" t="s">
        <v>162</v>
      </c>
      <c r="P9426" s="1">
        <v>5</v>
      </c>
      <c r="Q9426" s="1">
        <v>13</v>
      </c>
      <c r="R9426" s="1">
        <v>18</v>
      </c>
      <c r="S9426" s="1">
        <v>0</v>
      </c>
      <c r="T9426" s="1">
        <v>1</v>
      </c>
      <c r="U9426" s="1">
        <v>1</v>
      </c>
      <c r="V9426" s="1">
        <v>2</v>
      </c>
      <c r="W9426" s="1">
        <v>9</v>
      </c>
      <c r="X9426" s="1">
        <v>12</v>
      </c>
    </row>
    <row r="9427" spans="1:24" x14ac:dyDescent="0.35">
      <c r="A9427">
        <v>2010</v>
      </c>
      <c r="B9427" t="s">
        <v>2538</v>
      </c>
      <c r="C9427" t="s">
        <v>35</v>
      </c>
      <c r="D9427" t="s">
        <v>26</v>
      </c>
      <c r="E9427" t="s">
        <v>41</v>
      </c>
      <c r="F9427" s="1">
        <v>759</v>
      </c>
      <c r="G9427">
        <v>105</v>
      </c>
      <c r="H9427">
        <v>202</v>
      </c>
      <c r="I9427" s="2">
        <v>52</v>
      </c>
      <c r="J9427">
        <v>2</v>
      </c>
      <c r="K9427">
        <v>13</v>
      </c>
      <c r="L9427" t="s">
        <v>790</v>
      </c>
      <c r="M9427">
        <v>54</v>
      </c>
      <c r="N9427">
        <v>73</v>
      </c>
      <c r="O9427" t="s">
        <v>405</v>
      </c>
      <c r="P9427" s="1">
        <v>39</v>
      </c>
      <c r="Q9427" s="1">
        <v>84</v>
      </c>
      <c r="R9427" s="1">
        <v>123</v>
      </c>
      <c r="S9427" s="1">
        <v>22</v>
      </c>
      <c r="T9427" s="1">
        <v>23</v>
      </c>
      <c r="U9427" s="1">
        <v>7</v>
      </c>
      <c r="V9427" s="1">
        <v>43</v>
      </c>
      <c r="W9427" s="1">
        <v>104</v>
      </c>
      <c r="X9427" s="1">
        <v>266</v>
      </c>
    </row>
    <row r="9428" spans="1:24" x14ac:dyDescent="0.35">
      <c r="A9428">
        <v>2010</v>
      </c>
      <c r="B9428" t="s">
        <v>2378</v>
      </c>
      <c r="C9428" t="s">
        <v>67</v>
      </c>
      <c r="D9428" t="s">
        <v>26</v>
      </c>
      <c r="E9428" t="s">
        <v>41</v>
      </c>
      <c r="F9428" s="1">
        <v>436</v>
      </c>
      <c r="G9428">
        <v>54</v>
      </c>
      <c r="H9428">
        <v>101</v>
      </c>
      <c r="I9428" s="2">
        <v>535</v>
      </c>
      <c r="J9428">
        <v>0</v>
      </c>
      <c r="K9428">
        <v>1</v>
      </c>
      <c r="L9428" t="s">
        <v>65</v>
      </c>
      <c r="M9428">
        <v>14</v>
      </c>
      <c r="N9428">
        <v>21</v>
      </c>
      <c r="O9428" t="s">
        <v>61</v>
      </c>
      <c r="P9428" s="1">
        <v>32</v>
      </c>
      <c r="Q9428" s="1">
        <v>97</v>
      </c>
      <c r="R9428" s="1">
        <v>129</v>
      </c>
      <c r="S9428" s="1">
        <v>14</v>
      </c>
      <c r="T9428" s="1">
        <v>10</v>
      </c>
      <c r="U9428" s="1">
        <v>13</v>
      </c>
      <c r="V9428" s="1">
        <v>23</v>
      </c>
      <c r="W9428" s="1">
        <v>80</v>
      </c>
      <c r="X9428" s="1">
        <v>122</v>
      </c>
    </row>
    <row r="9429" spans="1:24" x14ac:dyDescent="0.35">
      <c r="A9429">
        <v>2010</v>
      </c>
      <c r="B9429" t="s">
        <v>2219</v>
      </c>
      <c r="C9429" t="s">
        <v>25</v>
      </c>
      <c r="D9429" t="s">
        <v>26</v>
      </c>
      <c r="E9429" t="s">
        <v>71</v>
      </c>
      <c r="F9429" s="1">
        <v>2824</v>
      </c>
      <c r="G9429">
        <v>437</v>
      </c>
      <c r="H9429">
        <v>991</v>
      </c>
      <c r="I9429" s="2">
        <v>441</v>
      </c>
      <c r="J9429">
        <v>118</v>
      </c>
      <c r="K9429">
        <v>309</v>
      </c>
      <c r="L9429" t="s">
        <v>263</v>
      </c>
      <c r="M9429">
        <v>253</v>
      </c>
      <c r="N9429">
        <v>305</v>
      </c>
      <c r="O9429" t="s">
        <v>705</v>
      </c>
      <c r="P9429" s="1">
        <v>35</v>
      </c>
      <c r="Q9429" s="1">
        <v>235</v>
      </c>
      <c r="R9429" s="1">
        <v>270</v>
      </c>
      <c r="S9429" s="1">
        <v>223</v>
      </c>
      <c r="T9429" s="1">
        <v>99</v>
      </c>
      <c r="U9429" s="1">
        <v>26</v>
      </c>
      <c r="V9429" s="1">
        <v>123</v>
      </c>
      <c r="W9429" s="1">
        <v>166</v>
      </c>
      <c r="X9429" s="1">
        <v>1245</v>
      </c>
    </row>
    <row r="9430" spans="1:24" x14ac:dyDescent="0.35">
      <c r="A9430">
        <v>2010</v>
      </c>
      <c r="B9430" t="s">
        <v>2219</v>
      </c>
      <c r="C9430" t="s">
        <v>25</v>
      </c>
      <c r="D9430" t="s">
        <v>26</v>
      </c>
      <c r="E9430" t="s">
        <v>60</v>
      </c>
      <c r="F9430" s="1">
        <v>1695</v>
      </c>
      <c r="G9430">
        <v>230</v>
      </c>
      <c r="H9430">
        <v>548</v>
      </c>
      <c r="I9430" s="2">
        <v>42</v>
      </c>
      <c r="J9430">
        <v>73</v>
      </c>
      <c r="K9430">
        <v>192</v>
      </c>
      <c r="L9430" t="s">
        <v>110</v>
      </c>
      <c r="M9430">
        <v>116</v>
      </c>
      <c r="N9430">
        <v>147</v>
      </c>
      <c r="O9430" t="s">
        <v>56</v>
      </c>
      <c r="P9430" s="1">
        <v>18</v>
      </c>
      <c r="Q9430" s="1">
        <v>156</v>
      </c>
      <c r="R9430" s="1">
        <v>174</v>
      </c>
      <c r="S9430" s="1">
        <v>125</v>
      </c>
      <c r="T9430" s="1">
        <v>65</v>
      </c>
      <c r="U9430" s="1">
        <v>22</v>
      </c>
      <c r="V9430" s="1">
        <v>70</v>
      </c>
      <c r="W9430" s="1">
        <v>101</v>
      </c>
      <c r="X9430" s="1">
        <v>649</v>
      </c>
    </row>
    <row r="9431" spans="1:24" x14ac:dyDescent="0.35">
      <c r="A9431">
        <v>2010</v>
      </c>
      <c r="B9431" t="s">
        <v>2219</v>
      </c>
      <c r="C9431" t="s">
        <v>25</v>
      </c>
      <c r="D9431" t="s">
        <v>26</v>
      </c>
      <c r="E9431" t="s">
        <v>27</v>
      </c>
      <c r="F9431" s="1">
        <v>1129</v>
      </c>
      <c r="G9431">
        <v>207</v>
      </c>
      <c r="H9431">
        <v>443</v>
      </c>
      <c r="I9431" s="2">
        <v>467</v>
      </c>
      <c r="J9431">
        <v>45</v>
      </c>
      <c r="K9431">
        <v>117</v>
      </c>
      <c r="L9431" t="s">
        <v>126</v>
      </c>
      <c r="M9431">
        <v>137</v>
      </c>
      <c r="N9431">
        <v>158</v>
      </c>
      <c r="O9431" t="s">
        <v>69</v>
      </c>
      <c r="P9431" s="1">
        <v>17</v>
      </c>
      <c r="Q9431" s="1">
        <v>79</v>
      </c>
      <c r="R9431" s="1">
        <v>96</v>
      </c>
      <c r="S9431" s="1">
        <v>98</v>
      </c>
      <c r="T9431" s="1">
        <v>34</v>
      </c>
      <c r="U9431" s="1">
        <v>4</v>
      </c>
      <c r="V9431" s="1">
        <v>53</v>
      </c>
      <c r="W9431" s="1">
        <v>65</v>
      </c>
      <c r="X9431" s="1">
        <v>596</v>
      </c>
    </row>
    <row r="9432" spans="1:24" x14ac:dyDescent="0.35">
      <c r="A9432">
        <v>2010</v>
      </c>
      <c r="B9432" t="s">
        <v>2469</v>
      </c>
      <c r="C9432" t="s">
        <v>40</v>
      </c>
      <c r="D9432" t="s">
        <v>26</v>
      </c>
      <c r="E9432" t="s">
        <v>95</v>
      </c>
      <c r="F9432" s="1">
        <v>654</v>
      </c>
      <c r="G9432">
        <v>55</v>
      </c>
      <c r="H9432">
        <v>103</v>
      </c>
      <c r="I9432" s="2">
        <v>534</v>
      </c>
      <c r="J9432">
        <v>0</v>
      </c>
      <c r="K9432">
        <v>0</v>
      </c>
      <c r="L9432">
        <v>0</v>
      </c>
      <c r="M9432">
        <v>37</v>
      </c>
      <c r="N9432">
        <v>62</v>
      </c>
      <c r="O9432" t="s">
        <v>149</v>
      </c>
      <c r="P9432" s="1">
        <v>105</v>
      </c>
      <c r="Q9432" s="1">
        <v>108</v>
      </c>
      <c r="R9432" s="1">
        <v>213</v>
      </c>
      <c r="S9432" s="1">
        <v>22</v>
      </c>
      <c r="T9432" s="1">
        <v>15</v>
      </c>
      <c r="U9432" s="1">
        <v>5</v>
      </c>
      <c r="V9432" s="1">
        <v>23</v>
      </c>
      <c r="W9432" s="1">
        <v>115</v>
      </c>
      <c r="X9432" s="1">
        <v>147</v>
      </c>
    </row>
    <row r="9433" spans="1:24" x14ac:dyDescent="0.35">
      <c r="A9433">
        <v>2010</v>
      </c>
      <c r="B9433" t="s">
        <v>1792</v>
      </c>
      <c r="C9433" t="s">
        <v>40</v>
      </c>
      <c r="D9433" t="s">
        <v>26</v>
      </c>
      <c r="E9433" t="s">
        <v>74</v>
      </c>
      <c r="F9433" s="1">
        <v>2232</v>
      </c>
      <c r="G9433">
        <v>290</v>
      </c>
      <c r="H9433">
        <v>603</v>
      </c>
      <c r="I9433" s="2">
        <v>481</v>
      </c>
      <c r="J9433">
        <v>36</v>
      </c>
      <c r="K9433">
        <v>115</v>
      </c>
      <c r="L9433" t="s">
        <v>351</v>
      </c>
      <c r="M9433">
        <v>125</v>
      </c>
      <c r="N9433">
        <v>176</v>
      </c>
      <c r="O9433" t="s">
        <v>733</v>
      </c>
      <c r="P9433" s="1">
        <v>194</v>
      </c>
      <c r="Q9433" s="1">
        <v>284</v>
      </c>
      <c r="R9433" s="1">
        <v>478</v>
      </c>
      <c r="S9433" s="1">
        <v>58</v>
      </c>
      <c r="T9433" s="1">
        <v>79</v>
      </c>
      <c r="U9433" s="1">
        <v>29</v>
      </c>
      <c r="V9433" s="1">
        <v>82</v>
      </c>
      <c r="W9433" s="1">
        <v>230</v>
      </c>
      <c r="X9433" s="1">
        <v>741</v>
      </c>
    </row>
    <row r="9434" spans="1:24" x14ac:dyDescent="0.35">
      <c r="A9434">
        <v>2010</v>
      </c>
      <c r="B9434" t="s">
        <v>2590</v>
      </c>
      <c r="C9434" t="s">
        <v>35</v>
      </c>
      <c r="D9434" t="s">
        <v>26</v>
      </c>
      <c r="E9434" t="s">
        <v>77</v>
      </c>
      <c r="F9434" s="1">
        <v>292</v>
      </c>
      <c r="G9434">
        <v>40</v>
      </c>
      <c r="H9434">
        <v>100</v>
      </c>
      <c r="I9434" s="2">
        <v>4</v>
      </c>
      <c r="J9434">
        <v>14</v>
      </c>
      <c r="K9434">
        <v>39</v>
      </c>
      <c r="L9434" t="s">
        <v>254</v>
      </c>
      <c r="M9434">
        <v>24</v>
      </c>
      <c r="N9434">
        <v>26</v>
      </c>
      <c r="O9434" t="s">
        <v>238</v>
      </c>
      <c r="P9434" s="1">
        <v>15</v>
      </c>
      <c r="Q9434" s="1">
        <v>37</v>
      </c>
      <c r="R9434" s="1">
        <v>52</v>
      </c>
      <c r="S9434" s="1">
        <v>16</v>
      </c>
      <c r="T9434" s="1">
        <v>2</v>
      </c>
      <c r="U9434" s="1">
        <v>17</v>
      </c>
      <c r="V9434" s="1">
        <v>28</v>
      </c>
      <c r="W9434" s="1">
        <v>33</v>
      </c>
      <c r="X9434" s="1">
        <v>118</v>
      </c>
    </row>
    <row r="9435" spans="1:24" x14ac:dyDescent="0.35">
      <c r="A9435">
        <v>2010</v>
      </c>
      <c r="B9435" t="s">
        <v>2470</v>
      </c>
      <c r="C9435" t="s">
        <v>45</v>
      </c>
      <c r="D9435" t="s">
        <v>26</v>
      </c>
      <c r="E9435" t="s">
        <v>135</v>
      </c>
      <c r="F9435" s="1">
        <v>2339</v>
      </c>
      <c r="G9435">
        <v>397</v>
      </c>
      <c r="H9435">
        <v>952</v>
      </c>
      <c r="I9435" s="2">
        <v>417</v>
      </c>
      <c r="J9435">
        <v>77</v>
      </c>
      <c r="K9435">
        <v>215</v>
      </c>
      <c r="L9435" t="s">
        <v>122</v>
      </c>
      <c r="M9435">
        <v>223</v>
      </c>
      <c r="N9435">
        <v>270</v>
      </c>
      <c r="O9435" t="s">
        <v>313</v>
      </c>
      <c r="P9435" s="1">
        <v>24</v>
      </c>
      <c r="Q9435" s="1">
        <v>167</v>
      </c>
      <c r="R9435" s="1">
        <v>191</v>
      </c>
      <c r="S9435" s="1">
        <v>356</v>
      </c>
      <c r="T9435" s="1">
        <v>82</v>
      </c>
      <c r="U9435" s="1">
        <v>2</v>
      </c>
      <c r="V9435" s="1">
        <v>233</v>
      </c>
      <c r="W9435" s="1">
        <v>98</v>
      </c>
      <c r="X9435" s="1">
        <v>1094</v>
      </c>
    </row>
    <row r="9436" spans="1:24" x14ac:dyDescent="0.35">
      <c r="A9436">
        <v>2010</v>
      </c>
      <c r="B9436" t="s">
        <v>2027</v>
      </c>
      <c r="C9436" t="s">
        <v>45</v>
      </c>
      <c r="D9436" t="s">
        <v>26</v>
      </c>
      <c r="E9436" t="s">
        <v>92</v>
      </c>
      <c r="F9436" s="1">
        <v>1474</v>
      </c>
      <c r="G9436">
        <v>224</v>
      </c>
      <c r="H9436">
        <v>515</v>
      </c>
      <c r="I9436" s="2">
        <v>435</v>
      </c>
      <c r="J9436">
        <v>86</v>
      </c>
      <c r="K9436">
        <v>229</v>
      </c>
      <c r="L9436" t="s">
        <v>72</v>
      </c>
      <c r="M9436">
        <v>57</v>
      </c>
      <c r="N9436">
        <v>85</v>
      </c>
      <c r="O9436" t="s">
        <v>1605</v>
      </c>
      <c r="P9436" s="1">
        <v>14</v>
      </c>
      <c r="Q9436" s="1">
        <v>117</v>
      </c>
      <c r="R9436" s="1">
        <v>131</v>
      </c>
      <c r="S9436" s="1">
        <v>127</v>
      </c>
      <c r="T9436" s="1">
        <v>52</v>
      </c>
      <c r="U9436" s="1">
        <v>11</v>
      </c>
      <c r="V9436" s="1">
        <v>72</v>
      </c>
      <c r="W9436" s="1">
        <v>109</v>
      </c>
      <c r="X9436" s="1">
        <v>591</v>
      </c>
    </row>
    <row r="9437" spans="1:24" x14ac:dyDescent="0.35">
      <c r="A9437">
        <v>2010</v>
      </c>
      <c r="B9437" t="s">
        <v>2028</v>
      </c>
      <c r="C9437" t="s">
        <v>40</v>
      </c>
      <c r="D9437" t="s">
        <v>26</v>
      </c>
      <c r="E9437" t="s">
        <v>71</v>
      </c>
      <c r="F9437" s="1">
        <v>624</v>
      </c>
      <c r="G9437">
        <v>99</v>
      </c>
      <c r="H9437">
        <v>201</v>
      </c>
      <c r="I9437" s="2">
        <v>493</v>
      </c>
      <c r="J9437">
        <v>0</v>
      </c>
      <c r="K9437">
        <v>2</v>
      </c>
      <c r="L9437" t="s">
        <v>65</v>
      </c>
      <c r="M9437">
        <v>46</v>
      </c>
      <c r="N9437">
        <v>68</v>
      </c>
      <c r="O9437" t="s">
        <v>1174</v>
      </c>
      <c r="P9437" s="1">
        <v>76</v>
      </c>
      <c r="Q9437" s="1">
        <v>99</v>
      </c>
      <c r="R9437" s="1">
        <v>175</v>
      </c>
      <c r="S9437" s="1">
        <v>20</v>
      </c>
      <c r="T9437" s="1">
        <v>14</v>
      </c>
      <c r="U9437" s="1">
        <v>21</v>
      </c>
      <c r="V9437" s="1">
        <v>30</v>
      </c>
      <c r="W9437" s="1">
        <v>92</v>
      </c>
      <c r="X9437" s="1">
        <v>244</v>
      </c>
    </row>
    <row r="9438" spans="1:24" x14ac:dyDescent="0.35">
      <c r="A9438">
        <v>2010</v>
      </c>
      <c r="B9438" t="s">
        <v>2028</v>
      </c>
      <c r="C9438" t="s">
        <v>40</v>
      </c>
      <c r="D9438" t="s">
        <v>26</v>
      </c>
      <c r="E9438" t="s">
        <v>77</v>
      </c>
      <c r="F9438" s="1">
        <v>252</v>
      </c>
      <c r="G9438">
        <v>41</v>
      </c>
      <c r="H9438">
        <v>92</v>
      </c>
      <c r="I9438" s="2">
        <v>446</v>
      </c>
      <c r="J9438">
        <v>0</v>
      </c>
      <c r="K9438">
        <v>2</v>
      </c>
      <c r="L9438" t="s">
        <v>65</v>
      </c>
      <c r="M9438">
        <v>15</v>
      </c>
      <c r="N9438">
        <v>21</v>
      </c>
      <c r="O9438" t="s">
        <v>376</v>
      </c>
      <c r="P9438" s="1">
        <v>32</v>
      </c>
      <c r="Q9438" s="1">
        <v>29</v>
      </c>
      <c r="R9438" s="1">
        <v>61</v>
      </c>
      <c r="S9438" s="1">
        <v>7</v>
      </c>
      <c r="T9438" s="1">
        <v>10</v>
      </c>
      <c r="U9438" s="1">
        <v>9</v>
      </c>
      <c r="V9438" s="1">
        <v>12</v>
      </c>
      <c r="W9438" s="1">
        <v>37</v>
      </c>
      <c r="X9438" s="1">
        <v>97</v>
      </c>
    </row>
    <row r="9439" spans="1:24" x14ac:dyDescent="0.35">
      <c r="A9439">
        <v>2010</v>
      </c>
      <c r="B9439" t="s">
        <v>2028</v>
      </c>
      <c r="C9439" t="s">
        <v>40</v>
      </c>
      <c r="D9439" t="s">
        <v>26</v>
      </c>
      <c r="E9439" t="s">
        <v>46</v>
      </c>
      <c r="F9439" s="1">
        <v>372</v>
      </c>
      <c r="G9439">
        <v>58</v>
      </c>
      <c r="H9439">
        <v>109</v>
      </c>
      <c r="I9439" s="2">
        <v>532</v>
      </c>
      <c r="J9439">
        <v>0</v>
      </c>
      <c r="K9439">
        <v>0</v>
      </c>
      <c r="L9439">
        <v>0</v>
      </c>
      <c r="M9439">
        <v>31</v>
      </c>
      <c r="N9439">
        <v>47</v>
      </c>
      <c r="O9439" t="s">
        <v>787</v>
      </c>
      <c r="P9439" s="1">
        <v>44</v>
      </c>
      <c r="Q9439" s="1">
        <v>70</v>
      </c>
      <c r="R9439" s="1">
        <v>114</v>
      </c>
      <c r="S9439" s="1">
        <v>13</v>
      </c>
      <c r="T9439" s="1">
        <v>4</v>
      </c>
      <c r="U9439" s="1">
        <v>12</v>
      </c>
      <c r="V9439" s="1">
        <v>18</v>
      </c>
      <c r="W9439" s="1">
        <v>55</v>
      </c>
      <c r="X9439" s="1">
        <v>147</v>
      </c>
    </row>
    <row r="9440" spans="1:24" x14ac:dyDescent="0.35">
      <c r="A9440">
        <v>2010</v>
      </c>
      <c r="B9440" t="s">
        <v>2591</v>
      </c>
      <c r="C9440" t="s">
        <v>40</v>
      </c>
      <c r="D9440" t="s">
        <v>26</v>
      </c>
      <c r="E9440" t="s">
        <v>2419</v>
      </c>
      <c r="F9440" s="1">
        <v>1045</v>
      </c>
      <c r="G9440">
        <v>117</v>
      </c>
      <c r="H9440">
        <v>223</v>
      </c>
      <c r="I9440" s="2">
        <v>525</v>
      </c>
      <c r="J9440">
        <v>0</v>
      </c>
      <c r="K9440">
        <v>0</v>
      </c>
      <c r="L9440">
        <v>0</v>
      </c>
      <c r="M9440">
        <v>19</v>
      </c>
      <c r="N9440">
        <v>58</v>
      </c>
      <c r="O9440" t="s">
        <v>1127</v>
      </c>
      <c r="P9440" s="1">
        <v>124</v>
      </c>
      <c r="Q9440" s="1">
        <v>191</v>
      </c>
      <c r="R9440" s="1">
        <v>315</v>
      </c>
      <c r="S9440" s="1">
        <v>29</v>
      </c>
      <c r="T9440" s="1">
        <v>30</v>
      </c>
      <c r="U9440" s="1">
        <v>48</v>
      </c>
      <c r="V9440" s="1">
        <v>37</v>
      </c>
      <c r="W9440" s="1">
        <v>111</v>
      </c>
      <c r="X9440" s="1">
        <v>253</v>
      </c>
    </row>
    <row r="9441" spans="1:24" x14ac:dyDescent="0.35">
      <c r="A9441">
        <v>2010</v>
      </c>
      <c r="B9441" t="s">
        <v>2380</v>
      </c>
      <c r="C9441" t="s">
        <v>35</v>
      </c>
      <c r="D9441" t="s">
        <v>26</v>
      </c>
      <c r="E9441" t="s">
        <v>71</v>
      </c>
      <c r="F9441" s="1">
        <v>918</v>
      </c>
      <c r="G9441">
        <v>157</v>
      </c>
      <c r="H9441">
        <v>388</v>
      </c>
      <c r="I9441" s="2">
        <v>405</v>
      </c>
      <c r="J9441">
        <v>23</v>
      </c>
      <c r="K9441">
        <v>86</v>
      </c>
      <c r="L9441" t="s">
        <v>378</v>
      </c>
      <c r="M9441">
        <v>109</v>
      </c>
      <c r="N9441">
        <v>139</v>
      </c>
      <c r="O9441" t="s">
        <v>270</v>
      </c>
      <c r="P9441" s="1">
        <v>30</v>
      </c>
      <c r="Q9441" s="1">
        <v>95</v>
      </c>
      <c r="R9441" s="1">
        <v>125</v>
      </c>
      <c r="S9441" s="1">
        <v>48</v>
      </c>
      <c r="T9441" s="1">
        <v>26</v>
      </c>
      <c r="U9441" s="1">
        <v>11</v>
      </c>
      <c r="V9441" s="1">
        <v>46</v>
      </c>
      <c r="W9441" s="1">
        <v>91</v>
      </c>
      <c r="X9441" s="1">
        <v>446</v>
      </c>
    </row>
    <row r="9442" spans="1:24" x14ac:dyDescent="0.35">
      <c r="A9442">
        <v>2010</v>
      </c>
      <c r="B9442" t="s">
        <v>2380</v>
      </c>
      <c r="C9442" t="s">
        <v>35</v>
      </c>
      <c r="D9442" t="s">
        <v>26</v>
      </c>
      <c r="E9442" t="s">
        <v>31</v>
      </c>
      <c r="F9442" s="1">
        <v>827</v>
      </c>
      <c r="G9442">
        <v>137</v>
      </c>
      <c r="H9442">
        <v>342</v>
      </c>
      <c r="I9442" s="2">
        <v>401</v>
      </c>
      <c r="J9442">
        <v>20</v>
      </c>
      <c r="K9442">
        <v>75</v>
      </c>
      <c r="L9442" t="s">
        <v>378</v>
      </c>
      <c r="M9442">
        <v>94</v>
      </c>
      <c r="N9442">
        <v>119</v>
      </c>
      <c r="O9442" t="s">
        <v>180</v>
      </c>
      <c r="P9442" s="1">
        <v>26</v>
      </c>
      <c r="Q9442" s="1">
        <v>86</v>
      </c>
      <c r="R9442" s="1">
        <v>112</v>
      </c>
      <c r="S9442" s="1">
        <v>44</v>
      </c>
      <c r="T9442" s="1">
        <v>23</v>
      </c>
      <c r="U9442" s="1">
        <v>9</v>
      </c>
      <c r="V9442" s="1">
        <v>43</v>
      </c>
      <c r="W9442" s="1">
        <v>78</v>
      </c>
      <c r="X9442" s="1">
        <v>388</v>
      </c>
    </row>
    <row r="9443" spans="1:24" x14ac:dyDescent="0.35">
      <c r="A9443">
        <v>2010</v>
      </c>
      <c r="B9443" t="s">
        <v>2380</v>
      </c>
      <c r="C9443" t="s">
        <v>35</v>
      </c>
      <c r="D9443" t="s">
        <v>26</v>
      </c>
      <c r="E9443" t="s">
        <v>138</v>
      </c>
      <c r="F9443" s="1">
        <v>91</v>
      </c>
      <c r="G9443">
        <v>20</v>
      </c>
      <c r="H9443">
        <v>46</v>
      </c>
      <c r="I9443" s="2">
        <v>435</v>
      </c>
      <c r="J9443">
        <v>3</v>
      </c>
      <c r="K9443">
        <v>11</v>
      </c>
      <c r="L9443" t="s">
        <v>537</v>
      </c>
      <c r="M9443">
        <v>15</v>
      </c>
      <c r="N9443">
        <v>20</v>
      </c>
      <c r="O9443" t="s">
        <v>214</v>
      </c>
      <c r="P9443" s="1">
        <v>4</v>
      </c>
      <c r="Q9443" s="1">
        <v>9</v>
      </c>
      <c r="R9443" s="1">
        <v>13</v>
      </c>
      <c r="S9443" s="1">
        <v>4</v>
      </c>
      <c r="T9443" s="1">
        <v>3</v>
      </c>
      <c r="U9443" s="1">
        <v>2</v>
      </c>
      <c r="V9443" s="1">
        <v>3</v>
      </c>
      <c r="W9443" s="1">
        <v>13</v>
      </c>
      <c r="X9443" s="1">
        <v>58</v>
      </c>
    </row>
    <row r="9444" spans="1:24" x14ac:dyDescent="0.35">
      <c r="A9444">
        <v>2010</v>
      </c>
      <c r="B9444" t="s">
        <v>1918</v>
      </c>
      <c r="C9444" t="s">
        <v>67</v>
      </c>
      <c r="D9444" t="s">
        <v>26</v>
      </c>
      <c r="E9444" t="s">
        <v>50</v>
      </c>
      <c r="F9444" s="1">
        <v>524</v>
      </c>
      <c r="G9444">
        <v>76</v>
      </c>
      <c r="H9444">
        <v>146</v>
      </c>
      <c r="I9444" s="2">
        <v>521</v>
      </c>
      <c r="J9444">
        <v>8</v>
      </c>
      <c r="K9444">
        <v>23</v>
      </c>
      <c r="L9444" t="s">
        <v>445</v>
      </c>
      <c r="M9444">
        <v>19</v>
      </c>
      <c r="N9444">
        <v>38</v>
      </c>
      <c r="O9444" t="s">
        <v>84</v>
      </c>
      <c r="P9444" s="1">
        <v>40</v>
      </c>
      <c r="Q9444" s="1">
        <v>87</v>
      </c>
      <c r="R9444" s="1">
        <v>127</v>
      </c>
      <c r="S9444" s="1">
        <v>44</v>
      </c>
      <c r="T9444" s="1">
        <v>17</v>
      </c>
      <c r="U9444" s="1">
        <v>16</v>
      </c>
      <c r="V9444" s="1">
        <v>19</v>
      </c>
      <c r="W9444" s="1">
        <v>74</v>
      </c>
      <c r="X9444" s="1">
        <v>179</v>
      </c>
    </row>
    <row r="9445" spans="1:24" x14ac:dyDescent="0.35">
      <c r="A9445">
        <v>2010</v>
      </c>
      <c r="B9445" t="s">
        <v>2310</v>
      </c>
      <c r="C9445" t="s">
        <v>40</v>
      </c>
      <c r="D9445" t="s">
        <v>26</v>
      </c>
      <c r="E9445" t="s">
        <v>92</v>
      </c>
      <c r="F9445" s="1">
        <v>581</v>
      </c>
      <c r="G9445">
        <v>71</v>
      </c>
      <c r="H9445">
        <v>194</v>
      </c>
      <c r="I9445" s="2">
        <v>366</v>
      </c>
      <c r="J9445">
        <v>7</v>
      </c>
      <c r="K9445">
        <v>16</v>
      </c>
      <c r="L9445" t="s">
        <v>1417</v>
      </c>
      <c r="M9445">
        <v>20</v>
      </c>
      <c r="N9445">
        <v>31</v>
      </c>
      <c r="O9445" t="s">
        <v>1167</v>
      </c>
      <c r="P9445" s="1">
        <v>44</v>
      </c>
      <c r="Q9445" s="1">
        <v>72</v>
      </c>
      <c r="R9445" s="1">
        <v>116</v>
      </c>
      <c r="S9445" s="1">
        <v>35</v>
      </c>
      <c r="T9445" s="1">
        <v>9</v>
      </c>
      <c r="U9445" s="1">
        <v>6</v>
      </c>
      <c r="V9445" s="1">
        <v>33</v>
      </c>
      <c r="W9445" s="1">
        <v>71</v>
      </c>
      <c r="X9445" s="1">
        <v>169</v>
      </c>
    </row>
    <row r="9446" spans="1:24" x14ac:dyDescent="0.35">
      <c r="A9446">
        <v>2010</v>
      </c>
      <c r="B9446" t="s">
        <v>1919</v>
      </c>
      <c r="C9446" t="s">
        <v>40</v>
      </c>
      <c r="D9446" t="s">
        <v>26</v>
      </c>
      <c r="E9446" t="s">
        <v>36</v>
      </c>
      <c r="F9446" s="1">
        <v>2871</v>
      </c>
      <c r="G9446">
        <v>504</v>
      </c>
      <c r="H9446">
        <v>999</v>
      </c>
      <c r="I9446" s="2">
        <v>505</v>
      </c>
      <c r="J9446">
        <v>0</v>
      </c>
      <c r="K9446">
        <v>7</v>
      </c>
      <c r="L9446" t="s">
        <v>65</v>
      </c>
      <c r="M9446">
        <v>261</v>
      </c>
      <c r="N9446">
        <v>422</v>
      </c>
      <c r="O9446" t="s">
        <v>2034</v>
      </c>
      <c r="P9446" s="1">
        <v>223</v>
      </c>
      <c r="Q9446" s="1">
        <v>482</v>
      </c>
      <c r="R9446" s="1">
        <v>705</v>
      </c>
      <c r="S9446" s="1">
        <v>342</v>
      </c>
      <c r="T9446" s="1">
        <v>130</v>
      </c>
      <c r="U9446" s="1">
        <v>172</v>
      </c>
      <c r="V9446" s="1">
        <v>198</v>
      </c>
      <c r="W9446" s="1">
        <v>240</v>
      </c>
      <c r="X9446" s="1">
        <v>1269</v>
      </c>
    </row>
    <row r="9447" spans="1:24" x14ac:dyDescent="0.35">
      <c r="A9447">
        <v>2010</v>
      </c>
      <c r="B9447" t="s">
        <v>1796</v>
      </c>
      <c r="C9447" t="s">
        <v>45</v>
      </c>
      <c r="D9447" t="s">
        <v>26</v>
      </c>
      <c r="E9447" t="s">
        <v>224</v>
      </c>
      <c r="F9447" s="1">
        <v>1817</v>
      </c>
      <c r="G9447">
        <v>274</v>
      </c>
      <c r="H9447">
        <v>568</v>
      </c>
      <c r="I9447" s="2">
        <v>482</v>
      </c>
      <c r="J9447">
        <v>68</v>
      </c>
      <c r="K9447">
        <v>171</v>
      </c>
      <c r="L9447" t="s">
        <v>183</v>
      </c>
      <c r="M9447">
        <v>83</v>
      </c>
      <c r="N9447">
        <v>104</v>
      </c>
      <c r="O9447" t="s">
        <v>1644</v>
      </c>
      <c r="P9447" s="1">
        <v>23</v>
      </c>
      <c r="Q9447" s="1">
        <v>119</v>
      </c>
      <c r="R9447" s="1">
        <v>142</v>
      </c>
      <c r="S9447" s="1">
        <v>404</v>
      </c>
      <c r="T9447" s="1">
        <v>47</v>
      </c>
      <c r="U9447" s="1">
        <v>7</v>
      </c>
      <c r="V9447" s="1">
        <v>99</v>
      </c>
      <c r="W9447" s="1">
        <v>135</v>
      </c>
      <c r="X9447" s="1">
        <v>699</v>
      </c>
    </row>
    <row r="9448" spans="1:24" x14ac:dyDescent="0.35">
      <c r="A9448">
        <v>2010</v>
      </c>
      <c r="B9448" t="s">
        <v>724</v>
      </c>
      <c r="C9448" t="s">
        <v>45</v>
      </c>
      <c r="D9448" t="s">
        <v>26</v>
      </c>
      <c r="E9448" t="s">
        <v>236</v>
      </c>
      <c r="F9448" s="1">
        <v>1767</v>
      </c>
      <c r="G9448">
        <v>230</v>
      </c>
      <c r="H9448">
        <v>520</v>
      </c>
      <c r="I9448" s="2">
        <v>442</v>
      </c>
      <c r="J9448">
        <v>62</v>
      </c>
      <c r="K9448">
        <v>159</v>
      </c>
      <c r="L9448" t="s">
        <v>259</v>
      </c>
      <c r="M9448">
        <v>65</v>
      </c>
      <c r="N9448">
        <v>86</v>
      </c>
      <c r="O9448" t="s">
        <v>504</v>
      </c>
      <c r="P9448" s="1">
        <v>56</v>
      </c>
      <c r="Q9448" s="1">
        <v>135</v>
      </c>
      <c r="R9448" s="1">
        <v>191</v>
      </c>
      <c r="S9448" s="1">
        <v>280</v>
      </c>
      <c r="T9448" s="1">
        <v>79</v>
      </c>
      <c r="U9448" s="1">
        <v>18</v>
      </c>
      <c r="V9448" s="1">
        <v>156</v>
      </c>
      <c r="W9448" s="1">
        <v>153</v>
      </c>
      <c r="X9448" s="1">
        <v>587</v>
      </c>
    </row>
    <row r="9449" spans="1:24" x14ac:dyDescent="0.35">
      <c r="A9449">
        <v>2010</v>
      </c>
      <c r="B9449" t="s">
        <v>2540</v>
      </c>
      <c r="C9449" t="s">
        <v>35</v>
      </c>
      <c r="D9449" t="s">
        <v>26</v>
      </c>
      <c r="E9449" t="s">
        <v>2343</v>
      </c>
      <c r="F9449" s="1">
        <v>871</v>
      </c>
      <c r="G9449">
        <v>116</v>
      </c>
      <c r="H9449">
        <v>232</v>
      </c>
      <c r="I9449" s="2">
        <v>5</v>
      </c>
      <c r="J9449">
        <v>2</v>
      </c>
      <c r="K9449">
        <v>6</v>
      </c>
      <c r="L9449" t="s">
        <v>93</v>
      </c>
      <c r="M9449">
        <v>25</v>
      </c>
      <c r="N9449">
        <v>41</v>
      </c>
      <c r="O9449" t="s">
        <v>379</v>
      </c>
      <c r="P9449" s="1">
        <v>58</v>
      </c>
      <c r="Q9449" s="1">
        <v>86</v>
      </c>
      <c r="R9449" s="1">
        <v>144</v>
      </c>
      <c r="S9449" s="1">
        <v>41</v>
      </c>
      <c r="T9449" s="1">
        <v>29</v>
      </c>
      <c r="U9449" s="1">
        <v>18</v>
      </c>
      <c r="V9449" s="1">
        <v>44</v>
      </c>
      <c r="W9449" s="1">
        <v>45</v>
      </c>
      <c r="X9449" s="1">
        <v>259</v>
      </c>
    </row>
    <row r="9450" spans="1:24" x14ac:dyDescent="0.35">
      <c r="A9450">
        <v>2010</v>
      </c>
      <c r="B9450" t="s">
        <v>2383</v>
      </c>
      <c r="C9450" t="s">
        <v>67</v>
      </c>
      <c r="D9450" t="s">
        <v>26</v>
      </c>
      <c r="E9450" t="s">
        <v>125</v>
      </c>
      <c r="F9450" s="1">
        <v>1632</v>
      </c>
      <c r="G9450">
        <v>191</v>
      </c>
      <c r="H9450">
        <v>375</v>
      </c>
      <c r="I9450" s="2">
        <v>509</v>
      </c>
      <c r="J9450">
        <v>0</v>
      </c>
      <c r="K9450">
        <v>1</v>
      </c>
      <c r="L9450" t="s">
        <v>65</v>
      </c>
      <c r="M9450">
        <v>55</v>
      </c>
      <c r="N9450">
        <v>70</v>
      </c>
      <c r="O9450" t="s">
        <v>830</v>
      </c>
      <c r="P9450" s="1">
        <v>108</v>
      </c>
      <c r="Q9450" s="1">
        <v>227</v>
      </c>
      <c r="R9450" s="1">
        <v>335</v>
      </c>
      <c r="S9450" s="1">
        <v>61</v>
      </c>
      <c r="T9450" s="1">
        <v>27</v>
      </c>
      <c r="U9450" s="1">
        <v>10</v>
      </c>
      <c r="V9450" s="1">
        <v>72</v>
      </c>
      <c r="W9450" s="1">
        <v>191</v>
      </c>
      <c r="X9450" s="1">
        <v>437</v>
      </c>
    </row>
    <row r="9451" spans="1:24" x14ac:dyDescent="0.35">
      <c r="A9451">
        <v>2010</v>
      </c>
      <c r="B9451" t="s">
        <v>2592</v>
      </c>
      <c r="C9451" t="s">
        <v>25</v>
      </c>
      <c r="D9451" t="s">
        <v>26</v>
      </c>
      <c r="E9451" t="s">
        <v>109</v>
      </c>
      <c r="F9451" s="1">
        <v>58</v>
      </c>
      <c r="G9451">
        <v>4</v>
      </c>
      <c r="H9451">
        <v>11</v>
      </c>
      <c r="I9451" s="2">
        <v>364</v>
      </c>
      <c r="J9451">
        <v>1</v>
      </c>
      <c r="K9451">
        <v>3</v>
      </c>
      <c r="L9451" t="s">
        <v>93</v>
      </c>
      <c r="M9451">
        <v>0</v>
      </c>
      <c r="N9451">
        <v>0</v>
      </c>
      <c r="O9451">
        <v>0</v>
      </c>
      <c r="P9451" s="1">
        <v>1</v>
      </c>
      <c r="Q9451" s="1">
        <v>5</v>
      </c>
      <c r="R9451" s="1">
        <v>6</v>
      </c>
      <c r="S9451" s="1">
        <v>4</v>
      </c>
      <c r="T9451" s="1">
        <v>2</v>
      </c>
      <c r="U9451" s="1">
        <v>3</v>
      </c>
      <c r="V9451" s="1">
        <v>3</v>
      </c>
      <c r="W9451" s="1">
        <v>8</v>
      </c>
      <c r="X9451" s="1">
        <v>9</v>
      </c>
    </row>
    <row r="9452" spans="1:24" x14ac:dyDescent="0.35">
      <c r="A9452">
        <v>2010</v>
      </c>
      <c r="B9452" t="s">
        <v>2312</v>
      </c>
      <c r="C9452" t="s">
        <v>35</v>
      </c>
      <c r="D9452" t="s">
        <v>26</v>
      </c>
      <c r="E9452" t="s">
        <v>174</v>
      </c>
      <c r="F9452" s="1">
        <v>1559</v>
      </c>
      <c r="G9452">
        <v>120</v>
      </c>
      <c r="H9452">
        <v>298</v>
      </c>
      <c r="I9452" s="2">
        <v>403</v>
      </c>
      <c r="J9452">
        <v>70</v>
      </c>
      <c r="K9452">
        <v>196</v>
      </c>
      <c r="L9452" t="s">
        <v>118</v>
      </c>
      <c r="M9452">
        <v>37</v>
      </c>
      <c r="N9452">
        <v>50</v>
      </c>
      <c r="O9452" t="s">
        <v>405</v>
      </c>
      <c r="P9452" s="1">
        <v>25</v>
      </c>
      <c r="Q9452" s="1">
        <v>151</v>
      </c>
      <c r="R9452" s="1">
        <v>176</v>
      </c>
      <c r="S9452" s="1">
        <v>95</v>
      </c>
      <c r="T9452" s="1">
        <v>45</v>
      </c>
      <c r="U9452" s="1">
        <v>12</v>
      </c>
      <c r="V9452" s="1">
        <v>53</v>
      </c>
      <c r="W9452" s="1">
        <v>156</v>
      </c>
      <c r="X9452" s="1">
        <v>347</v>
      </c>
    </row>
    <row r="9453" spans="1:24" x14ac:dyDescent="0.35">
      <c r="A9453">
        <v>2010</v>
      </c>
      <c r="B9453" t="s">
        <v>2474</v>
      </c>
      <c r="C9453" t="s">
        <v>35</v>
      </c>
      <c r="D9453" t="s">
        <v>26</v>
      </c>
      <c r="E9453" t="s">
        <v>121</v>
      </c>
      <c r="F9453" s="1">
        <v>231</v>
      </c>
      <c r="G9453">
        <v>48</v>
      </c>
      <c r="H9453">
        <v>88</v>
      </c>
      <c r="I9453" s="2">
        <v>545</v>
      </c>
      <c r="J9453">
        <v>10</v>
      </c>
      <c r="K9453">
        <v>27</v>
      </c>
      <c r="L9453" t="s">
        <v>115</v>
      </c>
      <c r="M9453">
        <v>19</v>
      </c>
      <c r="N9453">
        <v>28</v>
      </c>
      <c r="O9453" t="s">
        <v>255</v>
      </c>
      <c r="P9453" s="1">
        <v>12</v>
      </c>
      <c r="Q9453" s="1">
        <v>29</v>
      </c>
      <c r="R9453" s="1">
        <v>41</v>
      </c>
      <c r="S9453" s="1">
        <v>10</v>
      </c>
      <c r="T9453" s="1">
        <v>5</v>
      </c>
      <c r="U9453" s="1">
        <v>9</v>
      </c>
      <c r="V9453" s="1">
        <v>7</v>
      </c>
      <c r="W9453" s="1">
        <v>16</v>
      </c>
      <c r="X9453" s="1">
        <v>125</v>
      </c>
    </row>
    <row r="9454" spans="1:24" x14ac:dyDescent="0.35">
      <c r="A9454">
        <v>2010</v>
      </c>
      <c r="B9454" t="s">
        <v>1922</v>
      </c>
      <c r="C9454" t="s">
        <v>67</v>
      </c>
      <c r="D9454" t="s">
        <v>26</v>
      </c>
      <c r="E9454" t="s">
        <v>68</v>
      </c>
      <c r="F9454" s="1">
        <v>2154</v>
      </c>
      <c r="G9454">
        <v>314</v>
      </c>
      <c r="H9454">
        <v>522</v>
      </c>
      <c r="I9454" s="2">
        <v>602</v>
      </c>
      <c r="J9454">
        <v>0</v>
      </c>
      <c r="K9454">
        <v>3</v>
      </c>
      <c r="L9454" t="s">
        <v>65</v>
      </c>
      <c r="M9454">
        <v>163</v>
      </c>
      <c r="N9454">
        <v>280</v>
      </c>
      <c r="O9454" t="s">
        <v>1717</v>
      </c>
      <c r="P9454" s="1">
        <v>155</v>
      </c>
      <c r="Q9454" s="1">
        <v>440</v>
      </c>
      <c r="R9454" s="1">
        <v>595</v>
      </c>
      <c r="S9454" s="1">
        <v>80</v>
      </c>
      <c r="T9454" s="1">
        <v>26</v>
      </c>
      <c r="U9454" s="1">
        <v>132</v>
      </c>
      <c r="V9454" s="1">
        <v>165</v>
      </c>
      <c r="W9454" s="1">
        <v>219</v>
      </c>
      <c r="X9454" s="1">
        <v>791</v>
      </c>
    </row>
    <row r="9455" spans="1:24" x14ac:dyDescent="0.35">
      <c r="A9455">
        <v>2010</v>
      </c>
      <c r="B9455" t="s">
        <v>2593</v>
      </c>
      <c r="C9455" t="s">
        <v>40</v>
      </c>
      <c r="D9455" t="s">
        <v>26</v>
      </c>
      <c r="E9455" t="s">
        <v>95</v>
      </c>
      <c r="F9455" s="1">
        <v>313</v>
      </c>
      <c r="G9455">
        <v>17</v>
      </c>
      <c r="H9455">
        <v>35</v>
      </c>
      <c r="I9455" s="2">
        <v>486</v>
      </c>
      <c r="J9455">
        <v>0</v>
      </c>
      <c r="K9455">
        <v>0</v>
      </c>
      <c r="L9455">
        <v>0</v>
      </c>
      <c r="M9455">
        <v>7</v>
      </c>
      <c r="N9455">
        <v>12</v>
      </c>
      <c r="O9455" t="s">
        <v>353</v>
      </c>
      <c r="P9455" s="1">
        <v>35</v>
      </c>
      <c r="Q9455" s="1">
        <v>51</v>
      </c>
      <c r="R9455" s="1">
        <v>86</v>
      </c>
      <c r="S9455" s="1">
        <v>15</v>
      </c>
      <c r="T9455" s="1">
        <v>10</v>
      </c>
      <c r="U9455" s="1">
        <v>10</v>
      </c>
      <c r="V9455" s="1">
        <v>17</v>
      </c>
      <c r="W9455" s="1">
        <v>42</v>
      </c>
      <c r="X9455" s="1">
        <v>41</v>
      </c>
    </row>
    <row r="9456" spans="1:24" x14ac:dyDescent="0.35">
      <c r="A9456">
        <v>2010</v>
      </c>
      <c r="B9456" t="s">
        <v>2222</v>
      </c>
      <c r="C9456" t="s">
        <v>40</v>
      </c>
      <c r="D9456" t="s">
        <v>26</v>
      </c>
      <c r="E9456" t="s">
        <v>41</v>
      </c>
      <c r="F9456" s="1">
        <v>1986</v>
      </c>
      <c r="G9456">
        <v>283</v>
      </c>
      <c r="H9456">
        <v>620</v>
      </c>
      <c r="I9456" s="2">
        <v>456</v>
      </c>
      <c r="J9456">
        <v>8</v>
      </c>
      <c r="K9456">
        <v>29</v>
      </c>
      <c r="L9456" t="s">
        <v>948</v>
      </c>
      <c r="M9456">
        <v>93</v>
      </c>
      <c r="N9456">
        <v>167</v>
      </c>
      <c r="O9456" t="s">
        <v>2085</v>
      </c>
      <c r="P9456" s="1">
        <v>142</v>
      </c>
      <c r="Q9456" s="1">
        <v>404</v>
      </c>
      <c r="R9456" s="1">
        <v>546</v>
      </c>
      <c r="S9456" s="1">
        <v>109</v>
      </c>
      <c r="T9456" s="1">
        <v>72</v>
      </c>
      <c r="U9456" s="1">
        <v>61</v>
      </c>
      <c r="V9456" s="1">
        <v>91</v>
      </c>
      <c r="W9456" s="1">
        <v>186</v>
      </c>
      <c r="X9456" s="1">
        <v>667</v>
      </c>
    </row>
    <row r="9457" spans="1:24" x14ac:dyDescent="0.35">
      <c r="A9457">
        <v>2010</v>
      </c>
      <c r="B9457" t="s">
        <v>773</v>
      </c>
      <c r="C9457" t="s">
        <v>35</v>
      </c>
      <c r="D9457" t="s">
        <v>26</v>
      </c>
      <c r="E9457" t="s">
        <v>54</v>
      </c>
      <c r="F9457" s="1">
        <v>3239</v>
      </c>
      <c r="G9457">
        <v>794</v>
      </c>
      <c r="H9457">
        <v>1668</v>
      </c>
      <c r="I9457" s="2">
        <v>476</v>
      </c>
      <c r="J9457">
        <v>128</v>
      </c>
      <c r="K9457">
        <v>351</v>
      </c>
      <c r="L9457" t="s">
        <v>522</v>
      </c>
      <c r="M9457">
        <v>756</v>
      </c>
      <c r="N9457">
        <v>840</v>
      </c>
      <c r="O9457" t="s">
        <v>1162</v>
      </c>
      <c r="P9457" s="1">
        <v>105</v>
      </c>
      <c r="Q9457" s="1">
        <v>518</v>
      </c>
      <c r="R9457" s="1">
        <v>623</v>
      </c>
      <c r="S9457" s="1">
        <v>231</v>
      </c>
      <c r="T9457" s="1">
        <v>112</v>
      </c>
      <c r="U9457" s="1">
        <v>84</v>
      </c>
      <c r="V9457" s="1">
        <v>271</v>
      </c>
      <c r="W9457" s="1">
        <v>171</v>
      </c>
      <c r="X9457" s="1">
        <v>2472</v>
      </c>
    </row>
    <row r="9458" spans="1:24" x14ac:dyDescent="0.35">
      <c r="A9458">
        <v>2010</v>
      </c>
      <c r="B9458" t="s">
        <v>2138</v>
      </c>
      <c r="C9458" t="s">
        <v>40</v>
      </c>
      <c r="D9458" t="s">
        <v>26</v>
      </c>
      <c r="E9458" t="s">
        <v>68</v>
      </c>
      <c r="F9458" s="1">
        <v>2060</v>
      </c>
      <c r="G9458">
        <v>402</v>
      </c>
      <c r="H9458">
        <v>772</v>
      </c>
      <c r="I9458" s="2">
        <v>521</v>
      </c>
      <c r="J9458">
        <v>1</v>
      </c>
      <c r="K9458">
        <v>5</v>
      </c>
      <c r="L9458" t="s">
        <v>91</v>
      </c>
      <c r="M9458">
        <v>185</v>
      </c>
      <c r="N9458">
        <v>221</v>
      </c>
      <c r="O9458" t="s">
        <v>990</v>
      </c>
      <c r="P9458" s="1">
        <v>78</v>
      </c>
      <c r="Q9458" s="1">
        <v>428</v>
      </c>
      <c r="R9458" s="1">
        <v>506</v>
      </c>
      <c r="S9458" s="1">
        <v>185</v>
      </c>
      <c r="T9458" s="1">
        <v>68</v>
      </c>
      <c r="U9458" s="1">
        <v>57</v>
      </c>
      <c r="V9458" s="1">
        <v>101</v>
      </c>
      <c r="W9458" s="1">
        <v>170</v>
      </c>
      <c r="X9458" s="1">
        <v>990</v>
      </c>
    </row>
    <row r="9459" spans="1:24" x14ac:dyDescent="0.35">
      <c r="A9459">
        <v>2010</v>
      </c>
      <c r="B9459" t="s">
        <v>777</v>
      </c>
      <c r="C9459" t="s">
        <v>40</v>
      </c>
      <c r="D9459" t="s">
        <v>26</v>
      </c>
      <c r="E9459" t="s">
        <v>135</v>
      </c>
      <c r="F9459" s="1">
        <v>1714</v>
      </c>
      <c r="G9459">
        <v>291</v>
      </c>
      <c r="H9459">
        <v>646</v>
      </c>
      <c r="I9459" s="2">
        <v>45</v>
      </c>
      <c r="J9459">
        <v>35</v>
      </c>
      <c r="K9459">
        <v>106</v>
      </c>
      <c r="L9459" t="s">
        <v>286</v>
      </c>
      <c r="M9459">
        <v>225</v>
      </c>
      <c r="N9459">
        <v>276</v>
      </c>
      <c r="O9459" t="s">
        <v>729</v>
      </c>
      <c r="P9459" s="1">
        <v>227</v>
      </c>
      <c r="Q9459" s="1">
        <v>431</v>
      </c>
      <c r="R9459" s="1">
        <v>658</v>
      </c>
      <c r="S9459" s="1">
        <v>136</v>
      </c>
      <c r="T9459" s="1">
        <v>43</v>
      </c>
      <c r="U9459" s="1">
        <v>23</v>
      </c>
      <c r="V9459" s="1">
        <v>117</v>
      </c>
      <c r="W9459" s="1">
        <v>136</v>
      </c>
      <c r="X9459" s="1">
        <v>842</v>
      </c>
    </row>
    <row r="9460" spans="1:24" x14ac:dyDescent="0.35">
      <c r="A9460">
        <v>2010</v>
      </c>
      <c r="B9460" t="s">
        <v>2139</v>
      </c>
      <c r="C9460" t="s">
        <v>25</v>
      </c>
      <c r="D9460" t="s">
        <v>26</v>
      </c>
      <c r="E9460" t="s">
        <v>71</v>
      </c>
      <c r="F9460" s="1">
        <v>1633</v>
      </c>
      <c r="G9460">
        <v>289</v>
      </c>
      <c r="H9460">
        <v>693</v>
      </c>
      <c r="I9460" s="2">
        <v>417</v>
      </c>
      <c r="J9460">
        <v>70</v>
      </c>
      <c r="K9460">
        <v>210</v>
      </c>
      <c r="L9460" t="s">
        <v>93</v>
      </c>
      <c r="M9460">
        <v>298</v>
      </c>
      <c r="N9460">
        <v>340</v>
      </c>
      <c r="O9460" t="s">
        <v>1242</v>
      </c>
      <c r="P9460" s="1">
        <v>29</v>
      </c>
      <c r="Q9460" s="1">
        <v>135</v>
      </c>
      <c r="R9460" s="1">
        <v>164</v>
      </c>
      <c r="S9460" s="1">
        <v>111</v>
      </c>
      <c r="T9460" s="1">
        <v>46</v>
      </c>
      <c r="U9460" s="1">
        <v>6</v>
      </c>
      <c r="V9460" s="1">
        <v>92</v>
      </c>
      <c r="W9460" s="1">
        <v>96</v>
      </c>
      <c r="X9460" s="1">
        <v>946</v>
      </c>
    </row>
    <row r="9461" spans="1:24" x14ac:dyDescent="0.35">
      <c r="A9461">
        <v>2010</v>
      </c>
      <c r="B9461" t="s">
        <v>2139</v>
      </c>
      <c r="C9461" t="s">
        <v>25</v>
      </c>
      <c r="D9461" t="s">
        <v>26</v>
      </c>
      <c r="E9461" t="s">
        <v>95</v>
      </c>
      <c r="F9461" s="1">
        <v>774</v>
      </c>
      <c r="G9461">
        <v>135</v>
      </c>
      <c r="H9461">
        <v>339</v>
      </c>
      <c r="I9461" s="2">
        <v>398</v>
      </c>
      <c r="J9461">
        <v>39</v>
      </c>
      <c r="K9461">
        <v>110</v>
      </c>
      <c r="L9461" t="s">
        <v>206</v>
      </c>
      <c r="M9461">
        <v>127</v>
      </c>
      <c r="N9461">
        <v>155</v>
      </c>
      <c r="O9461" t="s">
        <v>660</v>
      </c>
      <c r="P9461" s="1">
        <v>20</v>
      </c>
      <c r="Q9461" s="1">
        <v>74</v>
      </c>
      <c r="R9461" s="1">
        <v>94</v>
      </c>
      <c r="S9461" s="1">
        <v>57</v>
      </c>
      <c r="T9461" s="1">
        <v>23</v>
      </c>
      <c r="U9461" s="1">
        <v>4</v>
      </c>
      <c r="V9461" s="1">
        <v>35</v>
      </c>
      <c r="W9461" s="1">
        <v>51</v>
      </c>
      <c r="X9461" s="1">
        <v>436</v>
      </c>
    </row>
    <row r="9462" spans="1:24" x14ac:dyDescent="0.35">
      <c r="A9462">
        <v>2010</v>
      </c>
      <c r="B9462" t="s">
        <v>2139</v>
      </c>
      <c r="C9462" t="s">
        <v>25</v>
      </c>
      <c r="D9462" t="s">
        <v>26</v>
      </c>
      <c r="E9462" t="s">
        <v>46</v>
      </c>
      <c r="F9462" s="1">
        <v>859</v>
      </c>
      <c r="G9462">
        <v>154</v>
      </c>
      <c r="H9462">
        <v>354</v>
      </c>
      <c r="I9462" s="2">
        <v>435</v>
      </c>
      <c r="J9462">
        <v>31</v>
      </c>
      <c r="K9462">
        <v>100</v>
      </c>
      <c r="L9462" t="s">
        <v>323</v>
      </c>
      <c r="M9462">
        <v>171</v>
      </c>
      <c r="N9462">
        <v>185</v>
      </c>
      <c r="O9462" t="s">
        <v>1262</v>
      </c>
      <c r="P9462" s="1">
        <v>9</v>
      </c>
      <c r="Q9462" s="1">
        <v>61</v>
      </c>
      <c r="R9462" s="1">
        <v>70</v>
      </c>
      <c r="S9462" s="1">
        <v>54</v>
      </c>
      <c r="T9462" s="1">
        <v>23</v>
      </c>
      <c r="U9462" s="1">
        <v>2</v>
      </c>
      <c r="V9462" s="1">
        <v>57</v>
      </c>
      <c r="W9462" s="1">
        <v>45</v>
      </c>
      <c r="X9462" s="1">
        <v>510</v>
      </c>
    </row>
    <row r="9463" spans="1:24" x14ac:dyDescent="0.35">
      <c r="A9463">
        <v>2010</v>
      </c>
      <c r="B9463" t="s">
        <v>2594</v>
      </c>
      <c r="C9463" t="s">
        <v>45</v>
      </c>
      <c r="D9463" t="s">
        <v>26</v>
      </c>
      <c r="E9463" t="s">
        <v>54</v>
      </c>
      <c r="F9463" s="1">
        <v>263</v>
      </c>
      <c r="G9463">
        <v>18</v>
      </c>
      <c r="H9463">
        <v>45</v>
      </c>
      <c r="I9463" s="2">
        <v>4</v>
      </c>
      <c r="J9463">
        <v>0</v>
      </c>
      <c r="K9463">
        <v>1</v>
      </c>
      <c r="L9463" t="s">
        <v>65</v>
      </c>
      <c r="M9463">
        <v>8</v>
      </c>
      <c r="N9463">
        <v>8</v>
      </c>
      <c r="O9463" t="s">
        <v>38</v>
      </c>
      <c r="P9463" s="1">
        <v>3</v>
      </c>
      <c r="Q9463" s="1">
        <v>22</v>
      </c>
      <c r="R9463" s="1">
        <v>25</v>
      </c>
      <c r="S9463" s="1">
        <v>20</v>
      </c>
      <c r="T9463" s="1">
        <v>9</v>
      </c>
      <c r="U9463" s="1">
        <v>0</v>
      </c>
      <c r="V9463" s="1">
        <v>6</v>
      </c>
      <c r="W9463" s="1">
        <v>16</v>
      </c>
      <c r="X9463" s="1">
        <v>44</v>
      </c>
    </row>
    <row r="9464" spans="1:24" x14ac:dyDescent="0.35">
      <c r="A9464">
        <v>2010</v>
      </c>
      <c r="B9464" t="s">
        <v>2386</v>
      </c>
      <c r="C9464" t="s">
        <v>45</v>
      </c>
      <c r="D9464" t="s">
        <v>26</v>
      </c>
      <c r="E9464" t="s">
        <v>2419</v>
      </c>
      <c r="F9464" s="1">
        <v>971</v>
      </c>
      <c r="G9464">
        <v>129</v>
      </c>
      <c r="H9464">
        <v>324</v>
      </c>
      <c r="I9464" s="2">
        <v>398</v>
      </c>
      <c r="J9464">
        <v>59</v>
      </c>
      <c r="K9464">
        <v>157</v>
      </c>
      <c r="L9464" t="s">
        <v>72</v>
      </c>
      <c r="M9464">
        <v>47</v>
      </c>
      <c r="N9464">
        <v>61</v>
      </c>
      <c r="O9464" t="s">
        <v>815</v>
      </c>
      <c r="P9464" s="1">
        <v>8</v>
      </c>
      <c r="Q9464" s="1">
        <v>46</v>
      </c>
      <c r="R9464" s="1">
        <v>54</v>
      </c>
      <c r="S9464" s="1">
        <v>135</v>
      </c>
      <c r="T9464" s="1">
        <v>34</v>
      </c>
      <c r="U9464" s="1">
        <v>0</v>
      </c>
      <c r="V9464" s="1">
        <v>59</v>
      </c>
      <c r="W9464" s="1">
        <v>82</v>
      </c>
      <c r="X9464" s="1">
        <v>364</v>
      </c>
    </row>
    <row r="9465" spans="1:24" x14ac:dyDescent="0.35">
      <c r="A9465">
        <v>2010</v>
      </c>
      <c r="B9465" t="s">
        <v>2140</v>
      </c>
      <c r="C9465" t="s">
        <v>25</v>
      </c>
      <c r="D9465" t="s">
        <v>26</v>
      </c>
      <c r="E9465" t="s">
        <v>60</v>
      </c>
      <c r="F9465" s="1">
        <v>2481</v>
      </c>
      <c r="G9465">
        <v>308</v>
      </c>
      <c r="H9465">
        <v>753</v>
      </c>
      <c r="I9465" s="2">
        <v>409</v>
      </c>
      <c r="J9465">
        <v>104</v>
      </c>
      <c r="K9465">
        <v>280</v>
      </c>
      <c r="L9465" t="s">
        <v>292</v>
      </c>
      <c r="M9465">
        <v>85</v>
      </c>
      <c r="N9465">
        <v>113</v>
      </c>
      <c r="O9465" t="s">
        <v>496</v>
      </c>
      <c r="P9465" s="1">
        <v>24</v>
      </c>
      <c r="Q9465" s="1">
        <v>236</v>
      </c>
      <c r="R9465" s="1">
        <v>260</v>
      </c>
      <c r="S9465" s="1">
        <v>330</v>
      </c>
      <c r="T9465" s="1">
        <v>85</v>
      </c>
      <c r="U9465" s="1">
        <v>24</v>
      </c>
      <c r="V9465" s="1">
        <v>113</v>
      </c>
      <c r="W9465" s="1">
        <v>204</v>
      </c>
      <c r="X9465" s="1">
        <v>805</v>
      </c>
    </row>
    <row r="9466" spans="1:24" x14ac:dyDescent="0.35">
      <c r="A9466">
        <v>2010</v>
      </c>
      <c r="B9466" t="s">
        <v>2141</v>
      </c>
      <c r="C9466" t="s">
        <v>25</v>
      </c>
      <c r="D9466" t="s">
        <v>26</v>
      </c>
      <c r="E9466" t="s">
        <v>92</v>
      </c>
      <c r="F9466" s="1">
        <v>2835</v>
      </c>
      <c r="G9466">
        <v>716</v>
      </c>
      <c r="H9466">
        <v>1569</v>
      </c>
      <c r="I9466" s="2">
        <v>456</v>
      </c>
      <c r="J9466">
        <v>99</v>
      </c>
      <c r="K9466">
        <v>301</v>
      </c>
      <c r="L9466" t="s">
        <v>672</v>
      </c>
      <c r="M9466">
        <v>439</v>
      </c>
      <c r="N9466">
        <v>541</v>
      </c>
      <c r="O9466" t="s">
        <v>573</v>
      </c>
      <c r="P9466" s="1">
        <v>78</v>
      </c>
      <c r="Q9466" s="1">
        <v>313</v>
      </c>
      <c r="R9466" s="1">
        <v>391</v>
      </c>
      <c r="S9466" s="1">
        <v>365</v>
      </c>
      <c r="T9466" s="1">
        <v>113</v>
      </c>
      <c r="U9466" s="1">
        <v>20</v>
      </c>
      <c r="V9466" s="1">
        <v>233</v>
      </c>
      <c r="W9466" s="1">
        <v>187</v>
      </c>
      <c r="X9466" s="1">
        <v>1970</v>
      </c>
    </row>
    <row r="9467" spans="1:24" x14ac:dyDescent="0.35">
      <c r="A9467">
        <v>2010</v>
      </c>
      <c r="B9467" t="s">
        <v>1800</v>
      </c>
      <c r="C9467" t="s">
        <v>67</v>
      </c>
      <c r="D9467" t="s">
        <v>26</v>
      </c>
      <c r="E9467" t="s">
        <v>216</v>
      </c>
      <c r="F9467" s="1">
        <v>172</v>
      </c>
      <c r="G9467">
        <v>22</v>
      </c>
      <c r="H9467">
        <v>47</v>
      </c>
      <c r="I9467" s="2">
        <v>468</v>
      </c>
      <c r="J9467">
        <v>0</v>
      </c>
      <c r="K9467">
        <v>0</v>
      </c>
      <c r="L9467">
        <v>0</v>
      </c>
      <c r="M9467">
        <v>9</v>
      </c>
      <c r="N9467">
        <v>15</v>
      </c>
      <c r="O9467" t="s">
        <v>457</v>
      </c>
      <c r="P9467" s="1">
        <v>16</v>
      </c>
      <c r="Q9467" s="1">
        <v>29</v>
      </c>
      <c r="R9467" s="1">
        <v>45</v>
      </c>
      <c r="S9467" s="1">
        <v>6</v>
      </c>
      <c r="T9467" s="1">
        <v>2</v>
      </c>
      <c r="U9467" s="1">
        <v>4</v>
      </c>
      <c r="V9467" s="1">
        <v>15</v>
      </c>
      <c r="W9467" s="1">
        <v>26</v>
      </c>
      <c r="X9467" s="1">
        <v>53</v>
      </c>
    </row>
    <row r="9468" spans="1:24" x14ac:dyDescent="0.35">
      <c r="A9468">
        <v>2010</v>
      </c>
      <c r="B9468" t="s">
        <v>2035</v>
      </c>
      <c r="C9468" t="s">
        <v>40</v>
      </c>
      <c r="D9468" t="s">
        <v>26</v>
      </c>
      <c r="E9468" t="s">
        <v>71</v>
      </c>
      <c r="F9468" s="1">
        <v>1221</v>
      </c>
      <c r="G9468">
        <v>180</v>
      </c>
      <c r="H9468">
        <v>408</v>
      </c>
      <c r="I9468" s="2">
        <v>441</v>
      </c>
      <c r="J9468">
        <v>0</v>
      </c>
      <c r="K9468">
        <v>1</v>
      </c>
      <c r="L9468" t="s">
        <v>65</v>
      </c>
      <c r="M9468">
        <v>127</v>
      </c>
      <c r="N9468">
        <v>190</v>
      </c>
      <c r="O9468" t="s">
        <v>2087</v>
      </c>
      <c r="P9468" s="1">
        <v>120</v>
      </c>
      <c r="Q9468" s="1">
        <v>258</v>
      </c>
      <c r="R9468" s="1">
        <v>378</v>
      </c>
      <c r="S9468" s="1">
        <v>32</v>
      </c>
      <c r="T9468" s="1">
        <v>36</v>
      </c>
      <c r="U9468" s="1">
        <v>48</v>
      </c>
      <c r="V9468" s="1">
        <v>66</v>
      </c>
      <c r="W9468" s="1">
        <v>145</v>
      </c>
      <c r="X9468" s="1">
        <v>487</v>
      </c>
    </row>
    <row r="9469" spans="1:24" x14ac:dyDescent="0.35">
      <c r="A9469">
        <v>2010</v>
      </c>
      <c r="B9469" t="s">
        <v>2035</v>
      </c>
      <c r="C9469" t="s">
        <v>40</v>
      </c>
      <c r="D9469" t="s">
        <v>26</v>
      </c>
      <c r="E9469" t="s">
        <v>31</v>
      </c>
      <c r="F9469" s="1">
        <v>315</v>
      </c>
      <c r="G9469">
        <v>53</v>
      </c>
      <c r="H9469">
        <v>115</v>
      </c>
      <c r="I9469" s="2">
        <v>461</v>
      </c>
      <c r="J9469">
        <v>0</v>
      </c>
      <c r="K9469">
        <v>0</v>
      </c>
      <c r="L9469">
        <v>0</v>
      </c>
      <c r="M9469">
        <v>25</v>
      </c>
      <c r="N9469">
        <v>44</v>
      </c>
      <c r="O9469" t="s">
        <v>1705</v>
      </c>
      <c r="P9469" s="1">
        <v>38</v>
      </c>
      <c r="Q9469" s="1">
        <v>57</v>
      </c>
      <c r="R9469" s="1">
        <v>95</v>
      </c>
      <c r="S9469" s="1">
        <v>7</v>
      </c>
      <c r="T9469" s="1">
        <v>7</v>
      </c>
      <c r="U9469" s="1">
        <v>11</v>
      </c>
      <c r="V9469" s="1">
        <v>13</v>
      </c>
      <c r="W9469" s="1">
        <v>43</v>
      </c>
      <c r="X9469" s="1">
        <v>131</v>
      </c>
    </row>
    <row r="9470" spans="1:24" x14ac:dyDescent="0.35">
      <c r="A9470">
        <v>2010</v>
      </c>
      <c r="B9470" t="s">
        <v>2035</v>
      </c>
      <c r="C9470" t="s">
        <v>40</v>
      </c>
      <c r="D9470" t="s">
        <v>26</v>
      </c>
      <c r="E9470" t="s">
        <v>2419</v>
      </c>
      <c r="F9470" s="1">
        <v>906</v>
      </c>
      <c r="G9470">
        <v>127</v>
      </c>
      <c r="H9470">
        <v>293</v>
      </c>
      <c r="I9470" s="2">
        <v>433</v>
      </c>
      <c r="J9470">
        <v>0</v>
      </c>
      <c r="K9470">
        <v>1</v>
      </c>
      <c r="L9470" t="s">
        <v>65</v>
      </c>
      <c r="M9470">
        <v>102</v>
      </c>
      <c r="N9470">
        <v>146</v>
      </c>
      <c r="O9470" t="s">
        <v>940</v>
      </c>
      <c r="P9470" s="1">
        <v>82</v>
      </c>
      <c r="Q9470" s="1">
        <v>201</v>
      </c>
      <c r="R9470" s="1">
        <v>283</v>
      </c>
      <c r="S9470" s="1">
        <v>25</v>
      </c>
      <c r="T9470" s="1">
        <v>29</v>
      </c>
      <c r="U9470" s="1">
        <v>37</v>
      </c>
      <c r="V9470" s="1">
        <v>53</v>
      </c>
      <c r="W9470" s="1">
        <v>102</v>
      </c>
      <c r="X9470" s="1">
        <v>356</v>
      </c>
    </row>
    <row r="9471" spans="1:24" x14ac:dyDescent="0.35">
      <c r="A9471">
        <v>2010</v>
      </c>
      <c r="B9471" t="s">
        <v>2389</v>
      </c>
      <c r="C9471" t="s">
        <v>67</v>
      </c>
      <c r="D9471" t="s">
        <v>26</v>
      </c>
      <c r="E9471" t="s">
        <v>27</v>
      </c>
      <c r="F9471" s="1">
        <v>1049</v>
      </c>
      <c r="G9471">
        <v>99</v>
      </c>
      <c r="H9471">
        <v>208</v>
      </c>
      <c r="I9471" s="2">
        <v>476</v>
      </c>
      <c r="J9471">
        <v>0</v>
      </c>
      <c r="K9471">
        <v>0</v>
      </c>
      <c r="L9471">
        <v>0</v>
      </c>
      <c r="M9471">
        <v>12</v>
      </c>
      <c r="N9471">
        <v>15</v>
      </c>
      <c r="O9471" t="s">
        <v>187</v>
      </c>
      <c r="P9471" s="1">
        <v>84</v>
      </c>
      <c r="Q9471" s="1">
        <v>207</v>
      </c>
      <c r="R9471" s="1">
        <v>291</v>
      </c>
      <c r="S9471" s="1">
        <v>47</v>
      </c>
      <c r="T9471" s="1">
        <v>26</v>
      </c>
      <c r="U9471" s="1">
        <v>46</v>
      </c>
      <c r="V9471" s="1">
        <v>48</v>
      </c>
      <c r="W9471" s="1">
        <v>159</v>
      </c>
      <c r="X9471" s="1">
        <v>210</v>
      </c>
    </row>
    <row r="9472" spans="1:24" x14ac:dyDescent="0.35">
      <c r="A9472">
        <v>2010</v>
      </c>
      <c r="B9472" t="s">
        <v>2390</v>
      </c>
      <c r="C9472" t="s">
        <v>67</v>
      </c>
      <c r="D9472" t="s">
        <v>26</v>
      </c>
      <c r="E9472" t="s">
        <v>74</v>
      </c>
      <c r="F9472" s="1">
        <v>660</v>
      </c>
      <c r="G9472">
        <v>62</v>
      </c>
      <c r="H9472">
        <v>124</v>
      </c>
      <c r="I9472" s="2">
        <v>5</v>
      </c>
      <c r="J9472">
        <v>0</v>
      </c>
      <c r="K9472">
        <v>1</v>
      </c>
      <c r="L9472" t="s">
        <v>65</v>
      </c>
      <c r="M9472">
        <v>33</v>
      </c>
      <c r="N9472">
        <v>98</v>
      </c>
      <c r="O9472" t="s">
        <v>586</v>
      </c>
      <c r="P9472" s="1">
        <v>53</v>
      </c>
      <c r="Q9472" s="1">
        <v>124</v>
      </c>
      <c r="R9472" s="1">
        <v>177</v>
      </c>
      <c r="S9472" s="1">
        <v>22</v>
      </c>
      <c r="T9472" s="1">
        <v>15</v>
      </c>
      <c r="U9472" s="1">
        <v>12</v>
      </c>
      <c r="V9472" s="1">
        <v>43</v>
      </c>
      <c r="W9472" s="1">
        <v>93</v>
      </c>
      <c r="X9472" s="1">
        <v>157</v>
      </c>
    </row>
    <row r="9473" spans="1:24" x14ac:dyDescent="0.35">
      <c r="A9473">
        <v>2010</v>
      </c>
      <c r="B9473" t="s">
        <v>1691</v>
      </c>
      <c r="C9473" t="s">
        <v>25</v>
      </c>
      <c r="D9473" t="s">
        <v>26</v>
      </c>
      <c r="E9473" t="s">
        <v>216</v>
      </c>
      <c r="F9473" s="1">
        <v>952</v>
      </c>
      <c r="G9473">
        <v>138</v>
      </c>
      <c r="H9473">
        <v>280</v>
      </c>
      <c r="I9473" s="2">
        <v>493</v>
      </c>
      <c r="J9473">
        <v>59</v>
      </c>
      <c r="K9473">
        <v>110</v>
      </c>
      <c r="L9473" t="s">
        <v>1105</v>
      </c>
      <c r="M9473">
        <v>39</v>
      </c>
      <c r="N9473">
        <v>49</v>
      </c>
      <c r="O9473" t="s">
        <v>1078</v>
      </c>
      <c r="P9473" s="1">
        <v>10</v>
      </c>
      <c r="Q9473" s="1">
        <v>101</v>
      </c>
      <c r="R9473" s="1">
        <v>111</v>
      </c>
      <c r="S9473" s="1">
        <v>89</v>
      </c>
      <c r="T9473" s="1">
        <v>26</v>
      </c>
      <c r="U9473" s="1">
        <v>12</v>
      </c>
      <c r="V9473" s="1">
        <v>42</v>
      </c>
      <c r="W9473" s="1">
        <v>76</v>
      </c>
      <c r="X9473" s="1">
        <v>374</v>
      </c>
    </row>
    <row r="9474" spans="1:24" x14ac:dyDescent="0.35">
      <c r="A9474">
        <v>2010</v>
      </c>
      <c r="B9474" t="s">
        <v>807</v>
      </c>
      <c r="C9474" t="s">
        <v>45</v>
      </c>
      <c r="D9474" t="s">
        <v>26</v>
      </c>
      <c r="E9474" t="s">
        <v>46</v>
      </c>
      <c r="F9474" s="1">
        <v>1651</v>
      </c>
      <c r="G9474">
        <v>184</v>
      </c>
      <c r="H9474">
        <v>464</v>
      </c>
      <c r="I9474" s="2">
        <v>397</v>
      </c>
      <c r="J9474">
        <v>37</v>
      </c>
      <c r="K9474">
        <v>136</v>
      </c>
      <c r="L9474" t="s">
        <v>2017</v>
      </c>
      <c r="M9474">
        <v>215</v>
      </c>
      <c r="N9474">
        <v>260</v>
      </c>
      <c r="O9474" t="s">
        <v>210</v>
      </c>
      <c r="P9474" s="1">
        <v>91</v>
      </c>
      <c r="Q9474" s="1">
        <v>156</v>
      </c>
      <c r="R9474" s="1">
        <v>247</v>
      </c>
      <c r="S9474" s="1">
        <v>305</v>
      </c>
      <c r="T9474" s="1">
        <v>60</v>
      </c>
      <c r="U9474" s="1">
        <v>9</v>
      </c>
      <c r="V9474" s="1">
        <v>116</v>
      </c>
      <c r="W9474" s="1">
        <v>173</v>
      </c>
      <c r="X9474" s="1">
        <v>620</v>
      </c>
    </row>
    <row r="9475" spans="1:24" x14ac:dyDescent="0.35">
      <c r="A9475">
        <v>2010</v>
      </c>
      <c r="B9475" t="s">
        <v>2541</v>
      </c>
      <c r="C9475" t="s">
        <v>25</v>
      </c>
      <c r="D9475" t="s">
        <v>26</v>
      </c>
      <c r="E9475" t="s">
        <v>54</v>
      </c>
      <c r="F9475" s="1">
        <v>144</v>
      </c>
      <c r="G9475">
        <v>12</v>
      </c>
      <c r="H9475">
        <v>33</v>
      </c>
      <c r="I9475" s="2">
        <v>364</v>
      </c>
      <c r="J9475">
        <v>7</v>
      </c>
      <c r="K9475">
        <v>19</v>
      </c>
      <c r="L9475" t="s">
        <v>402</v>
      </c>
      <c r="M9475">
        <v>5</v>
      </c>
      <c r="N9475">
        <v>6</v>
      </c>
      <c r="O9475" t="s">
        <v>226</v>
      </c>
      <c r="P9475" s="1">
        <v>1</v>
      </c>
      <c r="Q9475" s="1">
        <v>17</v>
      </c>
      <c r="R9475" s="1">
        <v>18</v>
      </c>
      <c r="S9475" s="1">
        <v>11</v>
      </c>
      <c r="T9475" s="1">
        <v>6</v>
      </c>
      <c r="U9475" s="1">
        <v>6</v>
      </c>
      <c r="V9475" s="1">
        <v>4</v>
      </c>
      <c r="W9475" s="1">
        <v>13</v>
      </c>
      <c r="X9475" s="1">
        <v>36</v>
      </c>
    </row>
    <row r="9476" spans="1:24" x14ac:dyDescent="0.35">
      <c r="A9476">
        <v>2010</v>
      </c>
      <c r="B9476" t="s">
        <v>2475</v>
      </c>
      <c r="C9476" t="s">
        <v>67</v>
      </c>
      <c r="D9476" t="s">
        <v>26</v>
      </c>
      <c r="E9476" t="s">
        <v>216</v>
      </c>
      <c r="F9476" s="1">
        <v>408</v>
      </c>
      <c r="G9476">
        <v>52</v>
      </c>
      <c r="H9476">
        <v>95</v>
      </c>
      <c r="I9476" s="2">
        <v>547</v>
      </c>
      <c r="J9476">
        <v>0</v>
      </c>
      <c r="K9476">
        <v>1</v>
      </c>
      <c r="L9476" t="s">
        <v>65</v>
      </c>
      <c r="M9476">
        <v>24</v>
      </c>
      <c r="N9476">
        <v>57</v>
      </c>
      <c r="O9476" t="s">
        <v>1055</v>
      </c>
      <c r="P9476" s="1">
        <v>33</v>
      </c>
      <c r="Q9476" s="1">
        <v>57</v>
      </c>
      <c r="R9476" s="1">
        <v>90</v>
      </c>
      <c r="S9476" s="1">
        <v>15</v>
      </c>
      <c r="T9476" s="1">
        <v>6</v>
      </c>
      <c r="U9476" s="1">
        <v>19</v>
      </c>
      <c r="V9476" s="1">
        <v>24</v>
      </c>
      <c r="W9476" s="1">
        <v>78</v>
      </c>
      <c r="X9476" s="1">
        <v>128</v>
      </c>
    </row>
    <row r="9477" spans="1:24" x14ac:dyDescent="0.35">
      <c r="A9477">
        <v>2010</v>
      </c>
      <c r="B9477" t="s">
        <v>1432</v>
      </c>
      <c r="C9477" t="s">
        <v>40</v>
      </c>
      <c r="D9477" t="s">
        <v>26</v>
      </c>
      <c r="E9477" t="s">
        <v>125</v>
      </c>
      <c r="F9477" s="1">
        <v>2922</v>
      </c>
      <c r="G9477">
        <v>579</v>
      </c>
      <c r="H9477">
        <v>1169</v>
      </c>
      <c r="I9477" s="2">
        <v>495</v>
      </c>
      <c r="J9477">
        <v>5</v>
      </c>
      <c r="K9477">
        <v>16</v>
      </c>
      <c r="L9477" t="s">
        <v>351</v>
      </c>
      <c r="M9477">
        <v>230</v>
      </c>
      <c r="N9477">
        <v>304</v>
      </c>
      <c r="O9477" t="s">
        <v>87</v>
      </c>
      <c r="P9477" s="1">
        <v>192</v>
      </c>
      <c r="Q9477" s="1">
        <v>435</v>
      </c>
      <c r="R9477" s="1">
        <v>627</v>
      </c>
      <c r="S9477" s="1">
        <v>160</v>
      </c>
      <c r="T9477" s="1">
        <v>67</v>
      </c>
      <c r="U9477" s="1">
        <v>48</v>
      </c>
      <c r="V9477" s="1">
        <v>104</v>
      </c>
      <c r="W9477" s="1">
        <v>231</v>
      </c>
      <c r="X9477" s="1">
        <v>1393</v>
      </c>
    </row>
    <row r="9478" spans="1:24" x14ac:dyDescent="0.35">
      <c r="A9478">
        <v>2010</v>
      </c>
      <c r="B9478" t="s">
        <v>2392</v>
      </c>
      <c r="C9478" t="s">
        <v>40</v>
      </c>
      <c r="D9478" t="s">
        <v>26</v>
      </c>
      <c r="E9478" t="s">
        <v>92</v>
      </c>
      <c r="F9478" s="1">
        <v>2585</v>
      </c>
      <c r="G9478">
        <v>342</v>
      </c>
      <c r="H9478">
        <v>739</v>
      </c>
      <c r="I9478" s="2">
        <v>463</v>
      </c>
      <c r="J9478">
        <v>58</v>
      </c>
      <c r="K9478">
        <v>182</v>
      </c>
      <c r="L9478" t="s">
        <v>1214</v>
      </c>
      <c r="M9478">
        <v>140</v>
      </c>
      <c r="N9478">
        <v>202</v>
      </c>
      <c r="O9478" t="s">
        <v>101</v>
      </c>
      <c r="P9478" s="1">
        <v>184</v>
      </c>
      <c r="Q9478" s="1">
        <v>618</v>
      </c>
      <c r="R9478" s="1">
        <v>802</v>
      </c>
      <c r="S9478" s="1">
        <v>267</v>
      </c>
      <c r="T9478" s="1">
        <v>75</v>
      </c>
      <c r="U9478" s="1">
        <v>59</v>
      </c>
      <c r="V9478" s="1">
        <v>150</v>
      </c>
      <c r="W9478" s="1">
        <v>227</v>
      </c>
      <c r="X9478" s="1">
        <v>882</v>
      </c>
    </row>
    <row r="9479" spans="1:24" x14ac:dyDescent="0.35">
      <c r="A9479">
        <v>2010</v>
      </c>
      <c r="B9479" t="s">
        <v>2477</v>
      </c>
      <c r="C9479" t="s">
        <v>25</v>
      </c>
      <c r="D9479" t="s">
        <v>26</v>
      </c>
      <c r="E9479" t="s">
        <v>71</v>
      </c>
      <c r="F9479" s="1">
        <v>1115</v>
      </c>
      <c r="G9479">
        <v>137</v>
      </c>
      <c r="H9479">
        <v>386</v>
      </c>
      <c r="I9479" s="2">
        <v>355</v>
      </c>
      <c r="J9479">
        <v>43</v>
      </c>
      <c r="K9479">
        <v>139</v>
      </c>
      <c r="L9479" t="s">
        <v>720</v>
      </c>
      <c r="M9479">
        <v>94</v>
      </c>
      <c r="N9479">
        <v>113</v>
      </c>
      <c r="O9479" t="s">
        <v>1033</v>
      </c>
      <c r="P9479" s="1">
        <v>23</v>
      </c>
      <c r="Q9479" s="1">
        <v>119</v>
      </c>
      <c r="R9479" s="1">
        <v>142</v>
      </c>
      <c r="S9479" s="1">
        <v>137</v>
      </c>
      <c r="T9479" s="1">
        <v>52</v>
      </c>
      <c r="U9479" s="1">
        <v>15</v>
      </c>
      <c r="V9479" s="1">
        <v>75</v>
      </c>
      <c r="W9479" s="1">
        <v>70</v>
      </c>
      <c r="X9479" s="1">
        <v>411</v>
      </c>
    </row>
    <row r="9480" spans="1:24" x14ac:dyDescent="0.35">
      <c r="A9480">
        <v>2010</v>
      </c>
      <c r="B9480" t="s">
        <v>2477</v>
      </c>
      <c r="C9480" t="s">
        <v>25</v>
      </c>
      <c r="D9480" t="s">
        <v>26</v>
      </c>
      <c r="E9480" t="s">
        <v>77</v>
      </c>
      <c r="F9480" s="1">
        <v>820</v>
      </c>
      <c r="G9480">
        <v>102</v>
      </c>
      <c r="H9480">
        <v>279</v>
      </c>
      <c r="I9480" s="2">
        <v>366</v>
      </c>
      <c r="J9480">
        <v>28</v>
      </c>
      <c r="K9480">
        <v>97</v>
      </c>
      <c r="L9480" t="s">
        <v>736</v>
      </c>
      <c r="M9480">
        <v>65</v>
      </c>
      <c r="N9480">
        <v>79</v>
      </c>
      <c r="O9480" t="s">
        <v>397</v>
      </c>
      <c r="P9480" s="1">
        <v>16</v>
      </c>
      <c r="Q9480" s="1">
        <v>94</v>
      </c>
      <c r="R9480" s="1">
        <v>110</v>
      </c>
      <c r="S9480" s="1">
        <v>109</v>
      </c>
      <c r="T9480" s="1">
        <v>40</v>
      </c>
      <c r="U9480" s="1">
        <v>11</v>
      </c>
      <c r="V9480" s="1">
        <v>56</v>
      </c>
      <c r="W9480" s="1">
        <v>53</v>
      </c>
      <c r="X9480" s="1">
        <v>297</v>
      </c>
    </row>
    <row r="9481" spans="1:24" x14ac:dyDescent="0.35">
      <c r="A9481">
        <v>2010</v>
      </c>
      <c r="B9481" t="s">
        <v>2477</v>
      </c>
      <c r="C9481" t="s">
        <v>25</v>
      </c>
      <c r="D9481" t="s">
        <v>26</v>
      </c>
      <c r="E9481" t="s">
        <v>2262</v>
      </c>
      <c r="F9481" s="1">
        <v>295</v>
      </c>
      <c r="G9481">
        <v>35</v>
      </c>
      <c r="H9481">
        <v>107</v>
      </c>
      <c r="I9481" s="2">
        <v>327</v>
      </c>
      <c r="J9481">
        <v>15</v>
      </c>
      <c r="K9481">
        <v>42</v>
      </c>
      <c r="L9481" t="s">
        <v>118</v>
      </c>
      <c r="M9481">
        <v>29</v>
      </c>
      <c r="N9481">
        <v>34</v>
      </c>
      <c r="O9481" t="s">
        <v>152</v>
      </c>
      <c r="P9481" s="1">
        <v>7</v>
      </c>
      <c r="Q9481" s="1">
        <v>25</v>
      </c>
      <c r="R9481" s="1">
        <v>32</v>
      </c>
      <c r="S9481" s="1">
        <v>28</v>
      </c>
      <c r="T9481" s="1">
        <v>12</v>
      </c>
      <c r="U9481" s="1">
        <v>4</v>
      </c>
      <c r="V9481" s="1">
        <v>19</v>
      </c>
      <c r="W9481" s="1">
        <v>17</v>
      </c>
      <c r="X9481" s="1">
        <v>114</v>
      </c>
    </row>
    <row r="9482" spans="1:24" x14ac:dyDescent="0.35">
      <c r="A9482">
        <v>2010</v>
      </c>
      <c r="B9482" t="s">
        <v>819</v>
      </c>
      <c r="C9482" t="s">
        <v>35</v>
      </c>
      <c r="D9482" t="s">
        <v>26</v>
      </c>
      <c r="E9482" t="s">
        <v>266</v>
      </c>
      <c r="F9482" s="1">
        <v>2966</v>
      </c>
      <c r="G9482">
        <v>768</v>
      </c>
      <c r="H9482">
        <v>1528</v>
      </c>
      <c r="I9482" s="2">
        <v>503</v>
      </c>
      <c r="J9482">
        <v>129</v>
      </c>
      <c r="K9482">
        <v>387</v>
      </c>
      <c r="L9482" t="s">
        <v>93</v>
      </c>
      <c r="M9482">
        <v>593</v>
      </c>
      <c r="N9482">
        <v>773</v>
      </c>
      <c r="O9482" t="s">
        <v>1110</v>
      </c>
      <c r="P9482" s="1">
        <v>71</v>
      </c>
      <c r="Q9482" s="1">
        <v>483</v>
      </c>
      <c r="R9482" s="1">
        <v>554</v>
      </c>
      <c r="S9482" s="1">
        <v>651</v>
      </c>
      <c r="T9482" s="1">
        <v>125</v>
      </c>
      <c r="U9482" s="1">
        <v>77</v>
      </c>
      <c r="V9482" s="1">
        <v>261</v>
      </c>
      <c r="W9482" s="1">
        <v>119</v>
      </c>
      <c r="X9482" s="1">
        <v>2258</v>
      </c>
    </row>
    <row r="9483" spans="1:24" x14ac:dyDescent="0.35">
      <c r="A9483">
        <v>2010</v>
      </c>
      <c r="B9483" t="s">
        <v>2041</v>
      </c>
      <c r="C9483" t="s">
        <v>45</v>
      </c>
      <c r="D9483" t="s">
        <v>26</v>
      </c>
      <c r="E9483" t="s">
        <v>189</v>
      </c>
      <c r="F9483" s="1">
        <v>786</v>
      </c>
      <c r="G9483">
        <v>155</v>
      </c>
      <c r="H9483">
        <v>365</v>
      </c>
      <c r="I9483" s="2">
        <v>425</v>
      </c>
      <c r="J9483">
        <v>44</v>
      </c>
      <c r="K9483">
        <v>136</v>
      </c>
      <c r="L9483" t="s">
        <v>620</v>
      </c>
      <c r="M9483">
        <v>64</v>
      </c>
      <c r="N9483">
        <v>73</v>
      </c>
      <c r="O9483" t="s">
        <v>709</v>
      </c>
      <c r="P9483" s="1">
        <v>11</v>
      </c>
      <c r="Q9483" s="1">
        <v>58</v>
      </c>
      <c r="R9483" s="1">
        <v>69</v>
      </c>
      <c r="S9483" s="1">
        <v>64</v>
      </c>
      <c r="T9483" s="1">
        <v>23</v>
      </c>
      <c r="U9483" s="1">
        <v>12</v>
      </c>
      <c r="V9483" s="1">
        <v>46</v>
      </c>
      <c r="W9483" s="1">
        <v>71</v>
      </c>
      <c r="X9483" s="1">
        <v>418</v>
      </c>
    </row>
    <row r="9484" spans="1:24" x14ac:dyDescent="0.35">
      <c r="A9484">
        <v>2010</v>
      </c>
      <c r="B9484" t="s">
        <v>2542</v>
      </c>
      <c r="C9484" t="s">
        <v>35</v>
      </c>
      <c r="D9484" t="s">
        <v>26</v>
      </c>
      <c r="E9484" t="s">
        <v>266</v>
      </c>
      <c r="F9484" s="1">
        <v>236</v>
      </c>
      <c r="G9484">
        <v>21</v>
      </c>
      <c r="H9484">
        <v>49</v>
      </c>
      <c r="I9484" s="2">
        <v>429</v>
      </c>
      <c r="J9484">
        <v>0</v>
      </c>
      <c r="K9484">
        <v>0</v>
      </c>
      <c r="L9484">
        <v>0</v>
      </c>
      <c r="M9484">
        <v>37</v>
      </c>
      <c r="N9484">
        <v>63</v>
      </c>
      <c r="O9484" t="s">
        <v>1813</v>
      </c>
      <c r="P9484" s="1">
        <v>19</v>
      </c>
      <c r="Q9484" s="1">
        <v>42</v>
      </c>
      <c r="R9484" s="1">
        <v>61</v>
      </c>
      <c r="S9484" s="1">
        <v>0</v>
      </c>
      <c r="T9484" s="1">
        <v>6</v>
      </c>
      <c r="U9484" s="1">
        <v>2</v>
      </c>
      <c r="V9484" s="1">
        <v>11</v>
      </c>
      <c r="W9484" s="1">
        <v>36</v>
      </c>
      <c r="X9484" s="1">
        <v>79</v>
      </c>
    </row>
    <row r="9485" spans="1:24" x14ac:dyDescent="0.35">
      <c r="A9485">
        <v>2010</v>
      </c>
      <c r="B9485" t="s">
        <v>2224</v>
      </c>
      <c r="C9485" t="s">
        <v>45</v>
      </c>
      <c r="D9485" t="s">
        <v>26</v>
      </c>
      <c r="E9485" t="s">
        <v>71</v>
      </c>
      <c r="F9485" s="1">
        <v>131</v>
      </c>
      <c r="G9485">
        <v>21</v>
      </c>
      <c r="H9485">
        <v>53</v>
      </c>
      <c r="I9485" s="2">
        <v>396</v>
      </c>
      <c r="J9485">
        <v>5</v>
      </c>
      <c r="K9485">
        <v>16</v>
      </c>
      <c r="L9485" t="s">
        <v>351</v>
      </c>
      <c r="M9485">
        <v>11</v>
      </c>
      <c r="N9485">
        <v>13</v>
      </c>
      <c r="O9485" t="s">
        <v>970</v>
      </c>
      <c r="P9485" s="1">
        <v>7</v>
      </c>
      <c r="Q9485" s="1">
        <v>11</v>
      </c>
      <c r="R9485" s="1">
        <v>18</v>
      </c>
      <c r="S9485" s="1">
        <v>13</v>
      </c>
      <c r="T9485" s="1">
        <v>8</v>
      </c>
      <c r="U9485" s="1">
        <v>3</v>
      </c>
      <c r="V9485" s="1">
        <v>14</v>
      </c>
      <c r="W9485" s="1">
        <v>12</v>
      </c>
      <c r="X9485" s="1">
        <v>58</v>
      </c>
    </row>
    <row r="9486" spans="1:24" x14ac:dyDescent="0.35">
      <c r="A9486">
        <v>2010</v>
      </c>
      <c r="B9486" t="s">
        <v>2224</v>
      </c>
      <c r="C9486" t="s">
        <v>45</v>
      </c>
      <c r="D9486" t="s">
        <v>26</v>
      </c>
      <c r="E9486" t="s">
        <v>68</v>
      </c>
      <c r="F9486" s="1">
        <v>70</v>
      </c>
      <c r="G9486">
        <v>7</v>
      </c>
      <c r="H9486">
        <v>18</v>
      </c>
      <c r="I9486" s="2">
        <v>389</v>
      </c>
      <c r="J9486">
        <v>3</v>
      </c>
      <c r="K9486">
        <v>5</v>
      </c>
      <c r="L9486" t="s">
        <v>457</v>
      </c>
      <c r="M9486">
        <v>5</v>
      </c>
      <c r="N9486">
        <v>6</v>
      </c>
      <c r="O9486" t="s">
        <v>226</v>
      </c>
      <c r="P9486" s="1">
        <v>3</v>
      </c>
      <c r="Q9486" s="1">
        <v>5</v>
      </c>
      <c r="R9486" s="1">
        <v>8</v>
      </c>
      <c r="S9486" s="1">
        <v>8</v>
      </c>
      <c r="T9486" s="1">
        <v>3</v>
      </c>
      <c r="U9486" s="1">
        <v>2</v>
      </c>
      <c r="V9486" s="1">
        <v>9</v>
      </c>
      <c r="W9486" s="1">
        <v>7</v>
      </c>
      <c r="X9486" s="1">
        <v>22</v>
      </c>
    </row>
    <row r="9487" spans="1:24" x14ac:dyDescent="0.35">
      <c r="A9487">
        <v>2010</v>
      </c>
      <c r="B9487" t="s">
        <v>2224</v>
      </c>
      <c r="C9487" t="s">
        <v>45</v>
      </c>
      <c r="D9487" t="s">
        <v>26</v>
      </c>
      <c r="E9487" t="s">
        <v>171</v>
      </c>
      <c r="F9487" s="1">
        <v>61</v>
      </c>
      <c r="G9487">
        <v>14</v>
      </c>
      <c r="H9487">
        <v>35</v>
      </c>
      <c r="I9487" s="2">
        <v>4</v>
      </c>
      <c r="J9487">
        <v>2</v>
      </c>
      <c r="K9487">
        <v>11</v>
      </c>
      <c r="L9487" t="s">
        <v>83</v>
      </c>
      <c r="M9487">
        <v>6</v>
      </c>
      <c r="N9487">
        <v>7</v>
      </c>
      <c r="O9487" t="s">
        <v>104</v>
      </c>
      <c r="P9487" s="1">
        <v>4</v>
      </c>
      <c r="Q9487" s="1">
        <v>6</v>
      </c>
      <c r="R9487" s="1">
        <v>10</v>
      </c>
      <c r="S9487" s="1">
        <v>5</v>
      </c>
      <c r="T9487" s="1">
        <v>5</v>
      </c>
      <c r="U9487" s="1">
        <v>1</v>
      </c>
      <c r="V9487" s="1">
        <v>5</v>
      </c>
      <c r="W9487" s="1">
        <v>5</v>
      </c>
      <c r="X9487" s="1">
        <v>36</v>
      </c>
    </row>
    <row r="9488" spans="1:24" x14ac:dyDescent="0.35">
      <c r="A9488">
        <v>2010</v>
      </c>
      <c r="B9488" t="s">
        <v>2595</v>
      </c>
      <c r="C9488" t="s">
        <v>45</v>
      </c>
      <c r="D9488" t="s">
        <v>26</v>
      </c>
      <c r="E9488" t="s">
        <v>60</v>
      </c>
      <c r="F9488" s="1">
        <v>122</v>
      </c>
      <c r="G9488">
        <v>5</v>
      </c>
      <c r="H9488">
        <v>30</v>
      </c>
      <c r="I9488" s="2">
        <v>167</v>
      </c>
      <c r="J9488">
        <v>1</v>
      </c>
      <c r="K9488">
        <v>13</v>
      </c>
      <c r="L9488" t="s">
        <v>1826</v>
      </c>
      <c r="M9488">
        <v>2</v>
      </c>
      <c r="N9488">
        <v>2</v>
      </c>
      <c r="O9488" t="s">
        <v>38</v>
      </c>
      <c r="P9488" s="1">
        <v>1</v>
      </c>
      <c r="Q9488" s="1">
        <v>13</v>
      </c>
      <c r="R9488" s="1">
        <v>14</v>
      </c>
      <c r="S9488" s="1">
        <v>9</v>
      </c>
      <c r="T9488" s="1">
        <v>1</v>
      </c>
      <c r="U9488" s="1">
        <v>0</v>
      </c>
      <c r="V9488" s="1">
        <v>4</v>
      </c>
      <c r="W9488" s="1">
        <v>12</v>
      </c>
      <c r="X9488" s="1">
        <v>13</v>
      </c>
    </row>
    <row r="9489" spans="1:24" x14ac:dyDescent="0.35">
      <c r="A9489">
        <v>2010</v>
      </c>
      <c r="B9489" t="s">
        <v>2143</v>
      </c>
      <c r="C9489" t="s">
        <v>40</v>
      </c>
      <c r="D9489" t="s">
        <v>26</v>
      </c>
      <c r="E9489" t="s">
        <v>189</v>
      </c>
      <c r="F9489" s="1">
        <v>1168</v>
      </c>
      <c r="G9489">
        <v>152</v>
      </c>
      <c r="H9489">
        <v>276</v>
      </c>
      <c r="I9489" s="2">
        <v>551</v>
      </c>
      <c r="J9489">
        <v>0</v>
      </c>
      <c r="K9489">
        <v>1</v>
      </c>
      <c r="L9489" t="s">
        <v>65</v>
      </c>
      <c r="M9489">
        <v>67</v>
      </c>
      <c r="N9489">
        <v>123</v>
      </c>
      <c r="O9489" t="s">
        <v>310</v>
      </c>
      <c r="P9489" s="1">
        <v>128</v>
      </c>
      <c r="Q9489" s="1">
        <v>218</v>
      </c>
      <c r="R9489" s="1">
        <v>346</v>
      </c>
      <c r="S9489" s="1">
        <v>31</v>
      </c>
      <c r="T9489" s="1">
        <v>24</v>
      </c>
      <c r="U9489" s="1">
        <v>73</v>
      </c>
      <c r="V9489" s="1">
        <v>57</v>
      </c>
      <c r="W9489" s="1">
        <v>169</v>
      </c>
      <c r="X9489" s="1">
        <v>371</v>
      </c>
    </row>
    <row r="9490" spans="1:24" x14ac:dyDescent="0.35">
      <c r="A9490">
        <v>2010</v>
      </c>
      <c r="B9490" t="s">
        <v>1436</v>
      </c>
      <c r="C9490" t="s">
        <v>45</v>
      </c>
      <c r="D9490" t="s">
        <v>26</v>
      </c>
      <c r="E9490" t="s">
        <v>236</v>
      </c>
      <c r="F9490" s="1">
        <v>1912</v>
      </c>
      <c r="G9490">
        <v>318</v>
      </c>
      <c r="H9490">
        <v>677</v>
      </c>
      <c r="I9490" s="2">
        <v>47</v>
      </c>
      <c r="J9490">
        <v>70</v>
      </c>
      <c r="K9490">
        <v>206</v>
      </c>
      <c r="L9490" t="s">
        <v>598</v>
      </c>
      <c r="M9490">
        <v>192</v>
      </c>
      <c r="N9490">
        <v>233</v>
      </c>
      <c r="O9490" t="s">
        <v>146</v>
      </c>
      <c r="P9490" s="1">
        <v>25</v>
      </c>
      <c r="Q9490" s="1">
        <v>162</v>
      </c>
      <c r="R9490" s="1">
        <v>187</v>
      </c>
      <c r="S9490" s="1">
        <v>268</v>
      </c>
      <c r="T9490" s="1">
        <v>80</v>
      </c>
      <c r="U9490" s="1">
        <v>15</v>
      </c>
      <c r="V9490" s="1">
        <v>106</v>
      </c>
      <c r="W9490" s="1">
        <v>110</v>
      </c>
      <c r="X9490" s="1">
        <v>898</v>
      </c>
    </row>
    <row r="9491" spans="1:24" x14ac:dyDescent="0.35">
      <c r="A9491">
        <v>2010</v>
      </c>
      <c r="B9491" t="s">
        <v>1695</v>
      </c>
      <c r="C9491" t="s">
        <v>40</v>
      </c>
      <c r="D9491" t="s">
        <v>26</v>
      </c>
      <c r="E9491" t="s">
        <v>27</v>
      </c>
      <c r="F9491" s="1">
        <v>1866</v>
      </c>
      <c r="G9491">
        <v>177</v>
      </c>
      <c r="H9491">
        <v>369</v>
      </c>
      <c r="I9491" s="2">
        <v>48</v>
      </c>
      <c r="J9491">
        <v>6</v>
      </c>
      <c r="K9491">
        <v>17</v>
      </c>
      <c r="L9491" t="s">
        <v>325</v>
      </c>
      <c r="M9491">
        <v>93</v>
      </c>
      <c r="N9491">
        <v>133</v>
      </c>
      <c r="O9491" t="s">
        <v>940</v>
      </c>
      <c r="P9491" s="1">
        <v>171</v>
      </c>
      <c r="Q9491" s="1">
        <v>229</v>
      </c>
      <c r="R9491" s="1">
        <v>400</v>
      </c>
      <c r="S9491" s="1">
        <v>81</v>
      </c>
      <c r="T9491" s="1">
        <v>60</v>
      </c>
      <c r="U9491" s="1">
        <v>39</v>
      </c>
      <c r="V9491" s="1">
        <v>70</v>
      </c>
      <c r="W9491" s="1">
        <v>181</v>
      </c>
      <c r="X9491" s="1">
        <v>453</v>
      </c>
    </row>
    <row r="9492" spans="1:24" x14ac:dyDescent="0.35">
      <c r="A9492">
        <v>2010</v>
      </c>
      <c r="B9492" t="s">
        <v>2042</v>
      </c>
      <c r="C9492" t="s">
        <v>40</v>
      </c>
      <c r="D9492" t="s">
        <v>26</v>
      </c>
      <c r="E9492" t="s">
        <v>46</v>
      </c>
      <c r="F9492" s="1">
        <v>2671</v>
      </c>
      <c r="G9492">
        <v>560</v>
      </c>
      <c r="H9492">
        <v>1090</v>
      </c>
      <c r="I9492" s="2">
        <v>514</v>
      </c>
      <c r="J9492">
        <v>1</v>
      </c>
      <c r="K9492">
        <v>5</v>
      </c>
      <c r="L9492" t="s">
        <v>91</v>
      </c>
      <c r="M9492">
        <v>208</v>
      </c>
      <c r="N9492">
        <v>267</v>
      </c>
      <c r="O9492" t="s">
        <v>186</v>
      </c>
      <c r="P9492" s="1">
        <v>175</v>
      </c>
      <c r="Q9492" s="1">
        <v>530</v>
      </c>
      <c r="R9492" s="1">
        <v>705</v>
      </c>
      <c r="S9492" s="1">
        <v>169</v>
      </c>
      <c r="T9492" s="1">
        <v>63</v>
      </c>
      <c r="U9492" s="1">
        <v>26</v>
      </c>
      <c r="V9492" s="1">
        <v>163</v>
      </c>
      <c r="W9492" s="1">
        <v>246</v>
      </c>
      <c r="X9492" s="1">
        <v>1329</v>
      </c>
    </row>
    <row r="9493" spans="1:24" x14ac:dyDescent="0.35">
      <c r="A9493">
        <v>2010</v>
      </c>
      <c r="B9493" t="s">
        <v>2225</v>
      </c>
      <c r="C9493" t="s">
        <v>45</v>
      </c>
      <c r="D9493" t="s">
        <v>26</v>
      </c>
      <c r="E9493" t="s">
        <v>27</v>
      </c>
      <c r="F9493" s="1">
        <v>1759</v>
      </c>
      <c r="G9493">
        <v>328</v>
      </c>
      <c r="H9493">
        <v>686</v>
      </c>
      <c r="I9493" s="2">
        <v>478</v>
      </c>
      <c r="J9493">
        <v>69</v>
      </c>
      <c r="K9493">
        <v>181</v>
      </c>
      <c r="L9493" t="s">
        <v>424</v>
      </c>
      <c r="M9493">
        <v>127</v>
      </c>
      <c r="N9493">
        <v>140</v>
      </c>
      <c r="O9493" t="s">
        <v>836</v>
      </c>
      <c r="P9493" s="1">
        <v>24</v>
      </c>
      <c r="Q9493" s="1">
        <v>119</v>
      </c>
      <c r="R9493" s="1">
        <v>143</v>
      </c>
      <c r="S9493" s="1">
        <v>324</v>
      </c>
      <c r="T9493" s="1">
        <v>54</v>
      </c>
      <c r="U9493" s="1">
        <v>7</v>
      </c>
      <c r="V9493" s="1">
        <v>106</v>
      </c>
      <c r="W9493" s="1">
        <v>182</v>
      </c>
      <c r="X9493" s="1">
        <v>852</v>
      </c>
    </row>
    <row r="9494" spans="1:24" x14ac:dyDescent="0.35">
      <c r="A9494">
        <v>2010</v>
      </c>
      <c r="B9494" t="s">
        <v>2395</v>
      </c>
      <c r="C9494" t="s">
        <v>35</v>
      </c>
      <c r="D9494" t="s">
        <v>26</v>
      </c>
      <c r="E9494" t="s">
        <v>92</v>
      </c>
      <c r="F9494" s="1">
        <v>272</v>
      </c>
      <c r="G9494">
        <v>30</v>
      </c>
      <c r="H9494">
        <v>84</v>
      </c>
      <c r="I9494" s="2">
        <v>357</v>
      </c>
      <c r="J9494">
        <v>7</v>
      </c>
      <c r="K9494">
        <v>17</v>
      </c>
      <c r="L9494" t="s">
        <v>409</v>
      </c>
      <c r="M9494">
        <v>2</v>
      </c>
      <c r="N9494">
        <v>4</v>
      </c>
      <c r="O9494" t="s">
        <v>84</v>
      </c>
      <c r="P9494" s="1">
        <v>12</v>
      </c>
      <c r="Q9494" s="1">
        <v>26</v>
      </c>
      <c r="R9494" s="1">
        <v>38</v>
      </c>
      <c r="S9494" s="1">
        <v>40</v>
      </c>
      <c r="T9494" s="1">
        <v>10</v>
      </c>
      <c r="U9494" s="1">
        <v>1</v>
      </c>
      <c r="V9494" s="1">
        <v>12</v>
      </c>
      <c r="W9494" s="1">
        <v>19</v>
      </c>
      <c r="X9494" s="1">
        <v>69</v>
      </c>
    </row>
    <row r="9495" spans="1:24" x14ac:dyDescent="0.35">
      <c r="A9495">
        <v>2010</v>
      </c>
      <c r="B9495" t="s">
        <v>1803</v>
      </c>
      <c r="C9495" t="s">
        <v>35</v>
      </c>
      <c r="D9495" t="s">
        <v>26</v>
      </c>
      <c r="E9495" t="s">
        <v>60</v>
      </c>
      <c r="F9495" s="1">
        <v>2651</v>
      </c>
      <c r="G9495">
        <v>473</v>
      </c>
      <c r="H9495">
        <v>1014</v>
      </c>
      <c r="I9495" s="2">
        <v>466</v>
      </c>
      <c r="J9495">
        <v>32</v>
      </c>
      <c r="K9495">
        <v>83</v>
      </c>
      <c r="L9495" t="s">
        <v>232</v>
      </c>
      <c r="M9495">
        <v>252</v>
      </c>
      <c r="N9495">
        <v>330</v>
      </c>
      <c r="O9495" t="s">
        <v>1165</v>
      </c>
      <c r="P9495" s="1">
        <v>131</v>
      </c>
      <c r="Q9495" s="1">
        <v>381</v>
      </c>
      <c r="R9495" s="1">
        <v>512</v>
      </c>
      <c r="S9495" s="1">
        <v>143</v>
      </c>
      <c r="T9495" s="1">
        <v>66</v>
      </c>
      <c r="U9495" s="1">
        <v>61</v>
      </c>
      <c r="V9495" s="1">
        <v>134</v>
      </c>
      <c r="W9495" s="1">
        <v>129</v>
      </c>
      <c r="X9495" s="1">
        <v>1230</v>
      </c>
    </row>
    <row r="9496" spans="1:24" x14ac:dyDescent="0.35">
      <c r="A9496">
        <v>2010</v>
      </c>
      <c r="B9496" t="s">
        <v>2543</v>
      </c>
      <c r="C9496" t="s">
        <v>25</v>
      </c>
      <c r="D9496" t="s">
        <v>26</v>
      </c>
      <c r="E9496" t="s">
        <v>50</v>
      </c>
      <c r="F9496" s="1">
        <v>813</v>
      </c>
      <c r="G9496">
        <v>136</v>
      </c>
      <c r="H9496">
        <v>311</v>
      </c>
      <c r="I9496" s="2">
        <v>437</v>
      </c>
      <c r="J9496">
        <v>37</v>
      </c>
      <c r="K9496">
        <v>105</v>
      </c>
      <c r="L9496" t="s">
        <v>1003</v>
      </c>
      <c r="M9496">
        <v>48</v>
      </c>
      <c r="N9496">
        <v>58</v>
      </c>
      <c r="O9496" t="s">
        <v>327</v>
      </c>
      <c r="P9496" s="1">
        <v>6</v>
      </c>
      <c r="Q9496" s="1">
        <v>74</v>
      </c>
      <c r="R9496" s="1">
        <v>80</v>
      </c>
      <c r="S9496" s="1">
        <v>72</v>
      </c>
      <c r="T9496" s="1">
        <v>18</v>
      </c>
      <c r="U9496" s="1">
        <v>9</v>
      </c>
      <c r="V9496" s="1">
        <v>54</v>
      </c>
      <c r="W9496" s="1">
        <v>53</v>
      </c>
      <c r="X9496" s="1">
        <v>357</v>
      </c>
    </row>
    <row r="9497" spans="1:24" x14ac:dyDescent="0.35">
      <c r="A9497">
        <v>2010</v>
      </c>
      <c r="B9497" t="s">
        <v>2544</v>
      </c>
      <c r="C9497" t="s">
        <v>40</v>
      </c>
      <c r="D9497" t="s">
        <v>26</v>
      </c>
      <c r="E9497" t="s">
        <v>41</v>
      </c>
      <c r="F9497" s="1">
        <v>456</v>
      </c>
      <c r="G9497">
        <v>46</v>
      </c>
      <c r="H9497">
        <v>116</v>
      </c>
      <c r="I9497" s="2">
        <v>397</v>
      </c>
      <c r="J9497">
        <v>1</v>
      </c>
      <c r="K9497">
        <v>6</v>
      </c>
      <c r="L9497" t="s">
        <v>58</v>
      </c>
      <c r="M9497">
        <v>12</v>
      </c>
      <c r="N9497">
        <v>13</v>
      </c>
      <c r="O9497" t="s">
        <v>238</v>
      </c>
      <c r="P9497" s="1">
        <v>36</v>
      </c>
      <c r="Q9497" s="1">
        <v>46</v>
      </c>
      <c r="R9497" s="1">
        <v>82</v>
      </c>
      <c r="S9497" s="1">
        <v>16</v>
      </c>
      <c r="T9497" s="1">
        <v>11</v>
      </c>
      <c r="U9497" s="1">
        <v>5</v>
      </c>
      <c r="V9497" s="1">
        <v>22</v>
      </c>
      <c r="W9497" s="1">
        <v>68</v>
      </c>
      <c r="X9497" s="1">
        <v>105</v>
      </c>
    </row>
    <row r="9498" spans="1:24" x14ac:dyDescent="0.35">
      <c r="A9498">
        <v>2010</v>
      </c>
      <c r="B9498" t="s">
        <v>2596</v>
      </c>
      <c r="C9498" t="s">
        <v>25</v>
      </c>
      <c r="D9498" t="s">
        <v>26</v>
      </c>
      <c r="E9498" t="s">
        <v>174</v>
      </c>
      <c r="F9498" s="1">
        <v>317</v>
      </c>
      <c r="G9498">
        <v>40</v>
      </c>
      <c r="H9498">
        <v>76</v>
      </c>
      <c r="I9498" s="2">
        <v>526</v>
      </c>
      <c r="J9498">
        <v>2</v>
      </c>
      <c r="K9498">
        <v>11</v>
      </c>
      <c r="L9498" t="s">
        <v>83</v>
      </c>
      <c r="M9498">
        <v>17</v>
      </c>
      <c r="N9498">
        <v>30</v>
      </c>
      <c r="O9498" t="s">
        <v>2046</v>
      </c>
      <c r="P9498" s="1">
        <v>13</v>
      </c>
      <c r="Q9498" s="1">
        <v>36</v>
      </c>
      <c r="R9498" s="1">
        <v>49</v>
      </c>
      <c r="S9498" s="1">
        <v>16</v>
      </c>
      <c r="T9498" s="1">
        <v>4</v>
      </c>
      <c r="U9498" s="1">
        <v>9</v>
      </c>
      <c r="V9498" s="1">
        <v>11</v>
      </c>
      <c r="W9498" s="1">
        <v>29</v>
      </c>
      <c r="X9498" s="1">
        <v>99</v>
      </c>
    </row>
    <row r="9499" spans="1:24" x14ac:dyDescent="0.35">
      <c r="A9499">
        <v>2010</v>
      </c>
      <c r="B9499" t="s">
        <v>1933</v>
      </c>
      <c r="C9499" t="s">
        <v>25</v>
      </c>
      <c r="D9499" t="s">
        <v>26</v>
      </c>
      <c r="E9499" t="s">
        <v>174</v>
      </c>
      <c r="F9499" s="1">
        <v>2150</v>
      </c>
      <c r="G9499">
        <v>398</v>
      </c>
      <c r="H9499">
        <v>903</v>
      </c>
      <c r="I9499" s="2">
        <v>441</v>
      </c>
      <c r="J9499">
        <v>132</v>
      </c>
      <c r="K9499">
        <v>350</v>
      </c>
      <c r="L9499" t="s">
        <v>713</v>
      </c>
      <c r="M9499">
        <v>309</v>
      </c>
      <c r="N9499">
        <v>355</v>
      </c>
      <c r="O9499" t="s">
        <v>425</v>
      </c>
      <c r="P9499" s="1">
        <v>68</v>
      </c>
      <c r="Q9499" s="1">
        <v>216</v>
      </c>
      <c r="R9499" s="1">
        <v>284</v>
      </c>
      <c r="S9499" s="1">
        <v>370</v>
      </c>
      <c r="T9499" s="1">
        <v>103</v>
      </c>
      <c r="U9499" s="1">
        <v>24</v>
      </c>
      <c r="V9499" s="1">
        <v>154</v>
      </c>
      <c r="W9499" s="1">
        <v>154</v>
      </c>
      <c r="X9499" s="1">
        <v>1237</v>
      </c>
    </row>
    <row r="9500" spans="1:24" x14ac:dyDescent="0.35">
      <c r="A9500">
        <v>2010</v>
      </c>
      <c r="B9500" t="s">
        <v>1591</v>
      </c>
      <c r="C9500" t="s">
        <v>67</v>
      </c>
      <c r="D9500" t="s">
        <v>26</v>
      </c>
      <c r="E9500" t="s">
        <v>171</v>
      </c>
      <c r="F9500" s="1">
        <v>2469</v>
      </c>
      <c r="G9500">
        <v>378</v>
      </c>
      <c r="H9500">
        <v>651</v>
      </c>
      <c r="I9500" s="2">
        <v>581</v>
      </c>
      <c r="J9500">
        <v>0</v>
      </c>
      <c r="K9500">
        <v>1</v>
      </c>
      <c r="L9500" t="s">
        <v>65</v>
      </c>
      <c r="M9500">
        <v>252</v>
      </c>
      <c r="N9500">
        <v>376</v>
      </c>
      <c r="O9500" t="s">
        <v>955</v>
      </c>
      <c r="P9500" s="1">
        <v>208</v>
      </c>
      <c r="Q9500" s="1">
        <v>432</v>
      </c>
      <c r="R9500" s="1">
        <v>640</v>
      </c>
      <c r="S9500" s="1">
        <v>165</v>
      </c>
      <c r="T9500" s="1">
        <v>69</v>
      </c>
      <c r="U9500" s="1">
        <v>109</v>
      </c>
      <c r="V9500" s="1">
        <v>135</v>
      </c>
      <c r="W9500" s="1">
        <v>254</v>
      </c>
      <c r="X9500" s="1">
        <v>1008</v>
      </c>
    </row>
    <row r="9501" spans="1:24" x14ac:dyDescent="0.35">
      <c r="A9501">
        <v>2010</v>
      </c>
      <c r="B9501" t="s">
        <v>1806</v>
      </c>
      <c r="C9501" t="s">
        <v>67</v>
      </c>
      <c r="D9501" t="s">
        <v>26</v>
      </c>
      <c r="E9501" t="s">
        <v>63</v>
      </c>
      <c r="F9501" s="1">
        <v>1088</v>
      </c>
      <c r="G9501">
        <v>121</v>
      </c>
      <c r="H9501">
        <v>227</v>
      </c>
      <c r="I9501" s="2">
        <v>533</v>
      </c>
      <c r="J9501">
        <v>0</v>
      </c>
      <c r="K9501">
        <v>3</v>
      </c>
      <c r="L9501" t="s">
        <v>65</v>
      </c>
      <c r="M9501">
        <v>51</v>
      </c>
      <c r="N9501">
        <v>75</v>
      </c>
      <c r="O9501" t="s">
        <v>880</v>
      </c>
      <c r="P9501" s="1">
        <v>104</v>
      </c>
      <c r="Q9501" s="1">
        <v>237</v>
      </c>
      <c r="R9501" s="1">
        <v>341</v>
      </c>
      <c r="S9501" s="1">
        <v>17</v>
      </c>
      <c r="T9501" s="1">
        <v>17</v>
      </c>
      <c r="U9501" s="1">
        <v>70</v>
      </c>
      <c r="V9501" s="1">
        <v>46</v>
      </c>
      <c r="W9501" s="1">
        <v>138</v>
      </c>
      <c r="X9501" s="1">
        <v>293</v>
      </c>
    </row>
    <row r="9502" spans="1:24" x14ac:dyDescent="0.35">
      <c r="A9502">
        <v>2010</v>
      </c>
      <c r="B9502" t="s">
        <v>1697</v>
      </c>
      <c r="C9502" t="s">
        <v>25</v>
      </c>
      <c r="D9502" t="s">
        <v>26</v>
      </c>
      <c r="E9502" t="s">
        <v>224</v>
      </c>
      <c r="F9502" s="1">
        <v>1121</v>
      </c>
      <c r="G9502">
        <v>154</v>
      </c>
      <c r="H9502">
        <v>379</v>
      </c>
      <c r="I9502" s="2">
        <v>406</v>
      </c>
      <c r="J9502">
        <v>60</v>
      </c>
      <c r="K9502">
        <v>158</v>
      </c>
      <c r="L9502" t="s">
        <v>110</v>
      </c>
      <c r="M9502">
        <v>101</v>
      </c>
      <c r="N9502">
        <v>121</v>
      </c>
      <c r="O9502" t="s">
        <v>387</v>
      </c>
      <c r="P9502" s="1">
        <v>14</v>
      </c>
      <c r="Q9502" s="1">
        <v>81</v>
      </c>
      <c r="R9502" s="1">
        <v>95</v>
      </c>
      <c r="S9502" s="1">
        <v>89</v>
      </c>
      <c r="T9502" s="1">
        <v>42</v>
      </c>
      <c r="U9502" s="1">
        <v>5</v>
      </c>
      <c r="V9502" s="1">
        <v>60</v>
      </c>
      <c r="W9502" s="1">
        <v>80</v>
      </c>
      <c r="X9502" s="1">
        <v>469</v>
      </c>
    </row>
    <row r="9503" spans="1:24" x14ac:dyDescent="0.35">
      <c r="A9503">
        <v>2010</v>
      </c>
      <c r="B9503" t="s">
        <v>2545</v>
      </c>
      <c r="C9503" t="s">
        <v>45</v>
      </c>
      <c r="D9503" t="s">
        <v>26</v>
      </c>
      <c r="E9503" t="s">
        <v>224</v>
      </c>
      <c r="F9503" s="1">
        <v>244</v>
      </c>
      <c r="G9503">
        <v>39</v>
      </c>
      <c r="H9503">
        <v>73</v>
      </c>
      <c r="I9503" s="2">
        <v>534</v>
      </c>
      <c r="J9503">
        <v>7</v>
      </c>
      <c r="K9503">
        <v>24</v>
      </c>
      <c r="L9503" t="s">
        <v>762</v>
      </c>
      <c r="M9503">
        <v>24</v>
      </c>
      <c r="N9503">
        <v>29</v>
      </c>
      <c r="O9503" t="s">
        <v>327</v>
      </c>
      <c r="P9503" s="1">
        <v>3</v>
      </c>
      <c r="Q9503" s="1">
        <v>20</v>
      </c>
      <c r="R9503" s="1">
        <v>23</v>
      </c>
      <c r="S9503" s="1">
        <v>26</v>
      </c>
      <c r="T9503" s="1">
        <v>12</v>
      </c>
      <c r="U9503" s="1">
        <v>2</v>
      </c>
      <c r="V9503" s="1">
        <v>20</v>
      </c>
      <c r="W9503" s="1">
        <v>30</v>
      </c>
      <c r="X9503" s="1">
        <v>109</v>
      </c>
    </row>
    <row r="9504" spans="1:24" x14ac:dyDescent="0.35">
      <c r="A9504">
        <v>2010</v>
      </c>
      <c r="B9504" t="s">
        <v>2397</v>
      </c>
      <c r="C9504" t="s">
        <v>40</v>
      </c>
      <c r="D9504" t="s">
        <v>26</v>
      </c>
      <c r="E9504" t="s">
        <v>71</v>
      </c>
      <c r="F9504" s="1">
        <v>2314</v>
      </c>
      <c r="G9504">
        <v>238</v>
      </c>
      <c r="H9504">
        <v>501</v>
      </c>
      <c r="I9504" s="2">
        <v>475</v>
      </c>
      <c r="J9504">
        <v>2</v>
      </c>
      <c r="K9504">
        <v>7</v>
      </c>
      <c r="L9504" t="s">
        <v>275</v>
      </c>
      <c r="M9504">
        <v>78</v>
      </c>
      <c r="N9504">
        <v>122</v>
      </c>
      <c r="O9504" t="s">
        <v>539</v>
      </c>
      <c r="P9504" s="1">
        <v>249</v>
      </c>
      <c r="Q9504" s="1">
        <v>622</v>
      </c>
      <c r="R9504" s="1">
        <v>871</v>
      </c>
      <c r="S9504" s="1">
        <v>186</v>
      </c>
      <c r="T9504" s="1">
        <v>95</v>
      </c>
      <c r="U9504" s="1">
        <v>146</v>
      </c>
      <c r="V9504" s="1">
        <v>91</v>
      </c>
      <c r="W9504" s="1">
        <v>161</v>
      </c>
      <c r="X9504" s="1">
        <v>556</v>
      </c>
    </row>
    <row r="9505" spans="1:24" x14ac:dyDescent="0.35">
      <c r="A9505">
        <v>2010</v>
      </c>
      <c r="B9505" t="s">
        <v>2397</v>
      </c>
      <c r="C9505" t="s">
        <v>40</v>
      </c>
      <c r="D9505" t="s">
        <v>26</v>
      </c>
      <c r="E9505" t="s">
        <v>109</v>
      </c>
      <c r="F9505" s="1">
        <v>1596</v>
      </c>
      <c r="G9505">
        <v>166</v>
      </c>
      <c r="H9505">
        <v>356</v>
      </c>
      <c r="I9505" s="2">
        <v>466</v>
      </c>
      <c r="J9505">
        <v>2</v>
      </c>
      <c r="K9505">
        <v>6</v>
      </c>
      <c r="L9505" t="s">
        <v>93</v>
      </c>
      <c r="M9505">
        <v>60</v>
      </c>
      <c r="N9505">
        <v>91</v>
      </c>
      <c r="O9505" t="s">
        <v>1171</v>
      </c>
      <c r="P9505" s="1">
        <v>166</v>
      </c>
      <c r="Q9505" s="1">
        <v>450</v>
      </c>
      <c r="R9505" s="1">
        <v>616</v>
      </c>
      <c r="S9505" s="1">
        <v>151</v>
      </c>
      <c r="T9505" s="1">
        <v>69</v>
      </c>
      <c r="U9505" s="1">
        <v>99</v>
      </c>
      <c r="V9505" s="1">
        <v>64</v>
      </c>
      <c r="W9505" s="1">
        <v>105</v>
      </c>
      <c r="X9505" s="1">
        <v>394</v>
      </c>
    </row>
    <row r="9506" spans="1:24" x14ac:dyDescent="0.35">
      <c r="A9506">
        <v>2010</v>
      </c>
      <c r="B9506" t="s">
        <v>2397</v>
      </c>
      <c r="C9506" t="s">
        <v>67</v>
      </c>
      <c r="D9506" t="s">
        <v>26</v>
      </c>
      <c r="E9506" t="s">
        <v>125</v>
      </c>
      <c r="F9506" s="1">
        <v>718</v>
      </c>
      <c r="G9506">
        <v>72</v>
      </c>
      <c r="H9506">
        <v>145</v>
      </c>
      <c r="I9506" s="2">
        <v>497</v>
      </c>
      <c r="J9506">
        <v>0</v>
      </c>
      <c r="K9506">
        <v>1</v>
      </c>
      <c r="L9506" t="s">
        <v>65</v>
      </c>
      <c r="M9506">
        <v>18</v>
      </c>
      <c r="N9506">
        <v>31</v>
      </c>
      <c r="O9506" t="s">
        <v>339</v>
      </c>
      <c r="P9506" s="1">
        <v>83</v>
      </c>
      <c r="Q9506" s="1">
        <v>172</v>
      </c>
      <c r="R9506" s="1">
        <v>255</v>
      </c>
      <c r="S9506" s="1">
        <v>35</v>
      </c>
      <c r="T9506" s="1">
        <v>26</v>
      </c>
      <c r="U9506" s="1">
        <v>47</v>
      </c>
      <c r="V9506" s="1">
        <v>27</v>
      </c>
      <c r="W9506" s="1">
        <v>56</v>
      </c>
      <c r="X9506" s="1">
        <v>162</v>
      </c>
    </row>
    <row r="9507" spans="1:24" x14ac:dyDescent="0.35">
      <c r="A9507">
        <v>2010</v>
      </c>
      <c r="B9507" t="s">
        <v>2597</v>
      </c>
      <c r="C9507" t="s">
        <v>35</v>
      </c>
      <c r="D9507" t="s">
        <v>26</v>
      </c>
      <c r="E9507" t="s">
        <v>174</v>
      </c>
      <c r="F9507" s="1">
        <v>44</v>
      </c>
      <c r="G9507">
        <v>10</v>
      </c>
      <c r="H9507">
        <v>21</v>
      </c>
      <c r="I9507" s="2">
        <v>476</v>
      </c>
      <c r="J9507">
        <v>3</v>
      </c>
      <c r="K9507">
        <v>5</v>
      </c>
      <c r="L9507" t="s">
        <v>457</v>
      </c>
      <c r="M9507">
        <v>2</v>
      </c>
      <c r="N9507">
        <v>5</v>
      </c>
      <c r="O9507" t="s">
        <v>162</v>
      </c>
      <c r="P9507" s="1">
        <v>4</v>
      </c>
      <c r="Q9507" s="1">
        <v>6</v>
      </c>
      <c r="R9507" s="1">
        <v>10</v>
      </c>
      <c r="S9507" s="1">
        <v>0</v>
      </c>
      <c r="T9507" s="1">
        <v>0</v>
      </c>
      <c r="U9507" s="1">
        <v>2</v>
      </c>
      <c r="V9507" s="1">
        <v>3</v>
      </c>
      <c r="W9507" s="1">
        <v>5</v>
      </c>
      <c r="X9507" s="1">
        <v>25</v>
      </c>
    </row>
    <row r="9508" spans="1:24" x14ac:dyDescent="0.35">
      <c r="A9508">
        <v>2010</v>
      </c>
      <c r="B9508" t="s">
        <v>2598</v>
      </c>
      <c r="C9508" t="s">
        <v>35</v>
      </c>
      <c r="D9508" t="s">
        <v>26</v>
      </c>
      <c r="E9508" t="s">
        <v>71</v>
      </c>
      <c r="F9508" s="1">
        <v>111</v>
      </c>
      <c r="G9508">
        <v>16</v>
      </c>
      <c r="H9508">
        <v>43</v>
      </c>
      <c r="I9508" s="2">
        <v>372</v>
      </c>
      <c r="J9508">
        <v>9</v>
      </c>
      <c r="K9508">
        <v>28</v>
      </c>
      <c r="L9508" t="s">
        <v>451</v>
      </c>
      <c r="M9508">
        <v>3</v>
      </c>
      <c r="N9508">
        <v>5</v>
      </c>
      <c r="O9508" t="s">
        <v>457</v>
      </c>
      <c r="P9508" s="1">
        <v>5</v>
      </c>
      <c r="Q9508" s="1">
        <v>14</v>
      </c>
      <c r="R9508" s="1">
        <v>19</v>
      </c>
      <c r="S9508" s="1">
        <v>0</v>
      </c>
      <c r="T9508" s="1">
        <v>1</v>
      </c>
      <c r="U9508" s="1">
        <v>2</v>
      </c>
      <c r="V9508" s="1">
        <v>6</v>
      </c>
      <c r="W9508" s="1">
        <v>14</v>
      </c>
      <c r="X9508" s="1">
        <v>44</v>
      </c>
    </row>
    <row r="9509" spans="1:24" x14ac:dyDescent="0.35">
      <c r="A9509">
        <v>2010</v>
      </c>
      <c r="B9509" t="s">
        <v>2598</v>
      </c>
      <c r="C9509" t="s">
        <v>35</v>
      </c>
      <c r="D9509" t="s">
        <v>26</v>
      </c>
      <c r="E9509" t="s">
        <v>77</v>
      </c>
      <c r="F9509" s="1">
        <v>108</v>
      </c>
      <c r="G9509">
        <v>16</v>
      </c>
      <c r="H9509">
        <v>41</v>
      </c>
      <c r="I9509" s="2">
        <v>39</v>
      </c>
      <c r="J9509">
        <v>9</v>
      </c>
      <c r="K9509">
        <v>26</v>
      </c>
      <c r="L9509" t="s">
        <v>167</v>
      </c>
      <c r="M9509">
        <v>3</v>
      </c>
      <c r="N9509">
        <v>5</v>
      </c>
      <c r="O9509" t="s">
        <v>457</v>
      </c>
      <c r="P9509" s="1">
        <v>5</v>
      </c>
      <c r="Q9509" s="1">
        <v>14</v>
      </c>
      <c r="R9509" s="1">
        <v>19</v>
      </c>
      <c r="S9509" s="1">
        <v>0</v>
      </c>
      <c r="T9509" s="1">
        <v>1</v>
      </c>
      <c r="U9509" s="1">
        <v>2</v>
      </c>
      <c r="V9509" s="1">
        <v>6</v>
      </c>
      <c r="W9509" s="1">
        <v>14</v>
      </c>
      <c r="X9509" s="1">
        <v>44</v>
      </c>
    </row>
    <row r="9510" spans="1:24" x14ac:dyDescent="0.35">
      <c r="A9510">
        <v>2010</v>
      </c>
      <c r="B9510" t="s">
        <v>2598</v>
      </c>
      <c r="C9510" t="s">
        <v>35</v>
      </c>
      <c r="D9510" t="s">
        <v>26</v>
      </c>
      <c r="E9510" t="s">
        <v>68</v>
      </c>
      <c r="F9510" s="1">
        <v>3</v>
      </c>
      <c r="G9510">
        <v>0</v>
      </c>
      <c r="H9510">
        <v>2</v>
      </c>
      <c r="I9510" s="2">
        <v>0</v>
      </c>
      <c r="J9510">
        <v>0</v>
      </c>
      <c r="K9510">
        <v>2</v>
      </c>
      <c r="L9510" t="s">
        <v>65</v>
      </c>
      <c r="M9510">
        <v>0</v>
      </c>
      <c r="N9510">
        <v>0</v>
      </c>
      <c r="O9510">
        <v>0</v>
      </c>
      <c r="P9510" s="1">
        <v>0</v>
      </c>
      <c r="Q9510" s="1">
        <v>0</v>
      </c>
      <c r="R9510" s="1">
        <v>0</v>
      </c>
      <c r="S9510" s="1">
        <v>0</v>
      </c>
      <c r="T9510" s="1">
        <v>0</v>
      </c>
      <c r="U9510" s="1">
        <v>0</v>
      </c>
      <c r="V9510" s="1">
        <v>0</v>
      </c>
      <c r="W9510" s="1">
        <v>0</v>
      </c>
      <c r="X9510" s="1">
        <v>0</v>
      </c>
    </row>
    <row r="9511" spans="1:24" x14ac:dyDescent="0.35">
      <c r="A9511">
        <v>2010</v>
      </c>
      <c r="B9511" t="s">
        <v>2045</v>
      </c>
      <c r="C9511" t="s">
        <v>25</v>
      </c>
      <c r="D9511" t="s">
        <v>26</v>
      </c>
      <c r="E9511" t="s">
        <v>2343</v>
      </c>
      <c r="F9511" s="1">
        <v>1872</v>
      </c>
      <c r="G9511">
        <v>398</v>
      </c>
      <c r="H9511">
        <v>883</v>
      </c>
      <c r="I9511" s="2">
        <v>451</v>
      </c>
      <c r="J9511">
        <v>117</v>
      </c>
      <c r="K9511">
        <v>313</v>
      </c>
      <c r="L9511" t="s">
        <v>164</v>
      </c>
      <c r="M9511">
        <v>144</v>
      </c>
      <c r="N9511">
        <v>177</v>
      </c>
      <c r="O9511" t="s">
        <v>618</v>
      </c>
      <c r="P9511" s="1">
        <v>72</v>
      </c>
      <c r="Q9511" s="1">
        <v>139</v>
      </c>
      <c r="R9511" s="1">
        <v>211</v>
      </c>
      <c r="S9511" s="1">
        <v>114</v>
      </c>
      <c r="T9511" s="1">
        <v>58</v>
      </c>
      <c r="U9511" s="1">
        <v>11</v>
      </c>
      <c r="V9511" s="1">
        <v>76</v>
      </c>
      <c r="W9511" s="1">
        <v>127</v>
      </c>
      <c r="X9511" s="1">
        <v>1057</v>
      </c>
    </row>
    <row r="9512" spans="1:24" x14ac:dyDescent="0.35">
      <c r="A9512">
        <v>2010</v>
      </c>
      <c r="B9512" t="s">
        <v>2599</v>
      </c>
      <c r="C9512" t="s">
        <v>45</v>
      </c>
      <c r="D9512" t="s">
        <v>26</v>
      </c>
      <c r="E9512" t="s">
        <v>171</v>
      </c>
      <c r="F9512" s="1">
        <v>872</v>
      </c>
      <c r="G9512">
        <v>104</v>
      </c>
      <c r="H9512">
        <v>271</v>
      </c>
      <c r="I9512" s="2">
        <v>384</v>
      </c>
      <c r="J9512">
        <v>24</v>
      </c>
      <c r="K9512">
        <v>81</v>
      </c>
      <c r="L9512" t="s">
        <v>217</v>
      </c>
      <c r="M9512">
        <v>37</v>
      </c>
      <c r="N9512">
        <v>55</v>
      </c>
      <c r="O9512" t="s">
        <v>272</v>
      </c>
      <c r="P9512" s="1">
        <v>13</v>
      </c>
      <c r="Q9512" s="1">
        <v>80</v>
      </c>
      <c r="R9512" s="1">
        <v>93</v>
      </c>
      <c r="S9512" s="1">
        <v>161</v>
      </c>
      <c r="T9512" s="1">
        <v>32</v>
      </c>
      <c r="U9512" s="1">
        <v>1</v>
      </c>
      <c r="V9512" s="1">
        <v>74</v>
      </c>
      <c r="W9512" s="1">
        <v>43</v>
      </c>
      <c r="X9512" s="1">
        <v>269</v>
      </c>
    </row>
    <row r="9513" spans="1:24" x14ac:dyDescent="0.35">
      <c r="A9513">
        <v>2010</v>
      </c>
      <c r="B9513" t="s">
        <v>2600</v>
      </c>
      <c r="C9513" t="s">
        <v>25</v>
      </c>
      <c r="D9513" t="s">
        <v>26</v>
      </c>
      <c r="E9513" t="s">
        <v>109</v>
      </c>
      <c r="F9513" s="1">
        <v>470</v>
      </c>
      <c r="G9513">
        <v>47</v>
      </c>
      <c r="H9513">
        <v>128</v>
      </c>
      <c r="I9513" s="2">
        <v>367</v>
      </c>
      <c r="J9513">
        <v>4</v>
      </c>
      <c r="K9513">
        <v>17</v>
      </c>
      <c r="L9513" t="s">
        <v>1314</v>
      </c>
      <c r="M9513">
        <v>13</v>
      </c>
      <c r="N9513">
        <v>21</v>
      </c>
      <c r="O9513" t="s">
        <v>1238</v>
      </c>
      <c r="P9513" s="1">
        <v>13</v>
      </c>
      <c r="Q9513" s="1">
        <v>37</v>
      </c>
      <c r="R9513" s="1">
        <v>50</v>
      </c>
      <c r="S9513" s="1">
        <v>44</v>
      </c>
      <c r="T9513" s="1">
        <v>23</v>
      </c>
      <c r="U9513" s="1">
        <v>1</v>
      </c>
      <c r="V9513" s="1">
        <v>32</v>
      </c>
      <c r="W9513" s="1">
        <v>45</v>
      </c>
      <c r="X9513" s="1">
        <v>111</v>
      </c>
    </row>
    <row r="9514" spans="1:24" x14ac:dyDescent="0.35">
      <c r="A9514">
        <v>2010</v>
      </c>
      <c r="B9514" t="s">
        <v>1936</v>
      </c>
      <c r="C9514" t="s">
        <v>45</v>
      </c>
      <c r="D9514" t="s">
        <v>26</v>
      </c>
      <c r="E9514" t="s">
        <v>98</v>
      </c>
      <c r="F9514" s="1">
        <v>1807</v>
      </c>
      <c r="G9514">
        <v>182</v>
      </c>
      <c r="H9514">
        <v>454</v>
      </c>
      <c r="I9514" s="2">
        <v>401</v>
      </c>
      <c r="J9514">
        <v>75</v>
      </c>
      <c r="K9514">
        <v>236</v>
      </c>
      <c r="L9514" t="s">
        <v>1121</v>
      </c>
      <c r="M9514">
        <v>82</v>
      </c>
      <c r="N9514">
        <v>110</v>
      </c>
      <c r="O9514" t="s">
        <v>525</v>
      </c>
      <c r="P9514" s="1">
        <v>25</v>
      </c>
      <c r="Q9514" s="1">
        <v>110</v>
      </c>
      <c r="R9514" s="1">
        <v>135</v>
      </c>
      <c r="S9514" s="1">
        <v>246</v>
      </c>
      <c r="T9514" s="1">
        <v>91</v>
      </c>
      <c r="U9514" s="1">
        <v>12</v>
      </c>
      <c r="V9514" s="1">
        <v>123</v>
      </c>
      <c r="W9514" s="1">
        <v>175</v>
      </c>
      <c r="X9514" s="1">
        <v>521</v>
      </c>
    </row>
    <row r="9515" spans="1:24" x14ac:dyDescent="0.35">
      <c r="A9515">
        <v>2010</v>
      </c>
      <c r="B9515" t="s">
        <v>2547</v>
      </c>
      <c r="C9515" t="s">
        <v>25</v>
      </c>
      <c r="D9515" t="s">
        <v>26</v>
      </c>
      <c r="E9515" t="s">
        <v>36</v>
      </c>
      <c r="F9515" s="1">
        <v>142</v>
      </c>
      <c r="G9515">
        <v>12</v>
      </c>
      <c r="H9515">
        <v>21</v>
      </c>
      <c r="I9515" s="2">
        <v>571</v>
      </c>
      <c r="J9515">
        <v>0</v>
      </c>
      <c r="K9515">
        <v>1</v>
      </c>
      <c r="L9515" t="s">
        <v>65</v>
      </c>
      <c r="M9515">
        <v>6</v>
      </c>
      <c r="N9515">
        <v>10</v>
      </c>
      <c r="O9515" t="s">
        <v>457</v>
      </c>
      <c r="P9515" s="1">
        <v>8</v>
      </c>
      <c r="Q9515" s="1">
        <v>19</v>
      </c>
      <c r="R9515" s="1">
        <v>27</v>
      </c>
      <c r="S9515" s="1">
        <v>9</v>
      </c>
      <c r="T9515" s="1">
        <v>8</v>
      </c>
      <c r="U9515" s="1">
        <v>0</v>
      </c>
      <c r="V9515" s="1">
        <v>7</v>
      </c>
      <c r="W9515" s="1">
        <v>25</v>
      </c>
      <c r="X9515" s="1">
        <v>30</v>
      </c>
    </row>
    <row r="9516" spans="1:24" x14ac:dyDescent="0.35">
      <c r="A9516">
        <v>2010</v>
      </c>
      <c r="B9516" t="s">
        <v>2398</v>
      </c>
      <c r="C9516" t="s">
        <v>35</v>
      </c>
      <c r="D9516" t="s">
        <v>26</v>
      </c>
      <c r="E9516" t="s">
        <v>68</v>
      </c>
      <c r="F9516" s="1">
        <v>937</v>
      </c>
      <c r="G9516">
        <v>124</v>
      </c>
      <c r="H9516">
        <v>249</v>
      </c>
      <c r="I9516" s="2">
        <v>498</v>
      </c>
      <c r="J9516">
        <v>6</v>
      </c>
      <c r="K9516">
        <v>28</v>
      </c>
      <c r="L9516" t="s">
        <v>341</v>
      </c>
      <c r="M9516">
        <v>34</v>
      </c>
      <c r="N9516">
        <v>56</v>
      </c>
      <c r="O9516" t="s">
        <v>348</v>
      </c>
      <c r="P9516" s="1">
        <v>27</v>
      </c>
      <c r="Q9516" s="1">
        <v>68</v>
      </c>
      <c r="R9516" s="1">
        <v>95</v>
      </c>
      <c r="S9516" s="1">
        <v>66</v>
      </c>
      <c r="T9516" s="1">
        <v>27</v>
      </c>
      <c r="U9516" s="1">
        <v>6</v>
      </c>
      <c r="V9516" s="1">
        <v>42</v>
      </c>
      <c r="W9516" s="1">
        <v>91</v>
      </c>
      <c r="X9516" s="1">
        <v>288</v>
      </c>
    </row>
    <row r="9517" spans="1:24" x14ac:dyDescent="0.35">
      <c r="A9517">
        <v>2010</v>
      </c>
      <c r="B9517" t="s">
        <v>1939</v>
      </c>
      <c r="C9517" t="s">
        <v>67</v>
      </c>
      <c r="D9517" t="s">
        <v>26</v>
      </c>
      <c r="E9517" t="s">
        <v>236</v>
      </c>
      <c r="F9517" s="1">
        <v>1016</v>
      </c>
      <c r="G9517">
        <v>212</v>
      </c>
      <c r="H9517">
        <v>444</v>
      </c>
      <c r="I9517" s="2">
        <v>477</v>
      </c>
      <c r="J9517">
        <v>0</v>
      </c>
      <c r="K9517">
        <v>5</v>
      </c>
      <c r="L9517" t="s">
        <v>65</v>
      </c>
      <c r="M9517">
        <v>108</v>
      </c>
      <c r="N9517">
        <v>145</v>
      </c>
      <c r="O9517" t="s">
        <v>525</v>
      </c>
      <c r="P9517" s="1">
        <v>85</v>
      </c>
      <c r="Q9517" s="1">
        <v>167</v>
      </c>
      <c r="R9517" s="1">
        <v>252</v>
      </c>
      <c r="S9517" s="1">
        <v>36</v>
      </c>
      <c r="T9517" s="1">
        <v>29</v>
      </c>
      <c r="U9517" s="1">
        <v>34</v>
      </c>
      <c r="V9517" s="1">
        <v>51</v>
      </c>
      <c r="W9517" s="1">
        <v>152</v>
      </c>
      <c r="X9517" s="1">
        <v>532</v>
      </c>
    </row>
    <row r="9518" spans="1:24" x14ac:dyDescent="0.35">
      <c r="A9518">
        <v>2010</v>
      </c>
      <c r="B9518" t="s">
        <v>2228</v>
      </c>
      <c r="C9518" t="s">
        <v>35</v>
      </c>
      <c r="D9518" t="s">
        <v>26</v>
      </c>
      <c r="E9518" t="s">
        <v>125</v>
      </c>
      <c r="F9518" s="1">
        <v>2005</v>
      </c>
      <c r="G9518">
        <v>259</v>
      </c>
      <c r="H9518">
        <v>639</v>
      </c>
      <c r="I9518" s="2">
        <v>405</v>
      </c>
      <c r="J9518">
        <v>124</v>
      </c>
      <c r="K9518">
        <v>332</v>
      </c>
      <c r="L9518" t="s">
        <v>209</v>
      </c>
      <c r="M9518">
        <v>126</v>
      </c>
      <c r="N9518">
        <v>155</v>
      </c>
      <c r="O9518" t="s">
        <v>196</v>
      </c>
      <c r="P9518" s="1">
        <v>47</v>
      </c>
      <c r="Q9518" s="1">
        <v>221</v>
      </c>
      <c r="R9518" s="1">
        <v>268</v>
      </c>
      <c r="S9518" s="1">
        <v>62</v>
      </c>
      <c r="T9518" s="1">
        <v>45</v>
      </c>
      <c r="U9518" s="1">
        <v>40</v>
      </c>
      <c r="V9518" s="1">
        <v>60</v>
      </c>
      <c r="W9518" s="1">
        <v>153</v>
      </c>
      <c r="X9518" s="1">
        <v>768</v>
      </c>
    </row>
    <row r="9519" spans="1:24" x14ac:dyDescent="0.35">
      <c r="A9519">
        <v>2010</v>
      </c>
      <c r="B9519" t="s">
        <v>1702</v>
      </c>
      <c r="C9519" t="s">
        <v>35</v>
      </c>
      <c r="D9519" t="s">
        <v>26</v>
      </c>
      <c r="E9519" t="s">
        <v>36</v>
      </c>
      <c r="F9519" s="1">
        <v>2468</v>
      </c>
      <c r="G9519">
        <v>302</v>
      </c>
      <c r="H9519">
        <v>664</v>
      </c>
      <c r="I9519" s="2">
        <v>455</v>
      </c>
      <c r="J9519">
        <v>40</v>
      </c>
      <c r="K9519">
        <v>132</v>
      </c>
      <c r="L9519" t="s">
        <v>474</v>
      </c>
      <c r="M9519">
        <v>176</v>
      </c>
      <c r="N9519">
        <v>215</v>
      </c>
      <c r="O9519" t="s">
        <v>660</v>
      </c>
      <c r="P9519" s="1">
        <v>106</v>
      </c>
      <c r="Q9519" s="1">
        <v>310</v>
      </c>
      <c r="R9519" s="1">
        <v>416</v>
      </c>
      <c r="S9519" s="1">
        <v>93</v>
      </c>
      <c r="T9519" s="1">
        <v>66</v>
      </c>
      <c r="U9519" s="1">
        <v>46</v>
      </c>
      <c r="V9519" s="1">
        <v>72</v>
      </c>
      <c r="W9519" s="1">
        <v>160</v>
      </c>
      <c r="X9519" s="1">
        <v>820</v>
      </c>
    </row>
    <row r="9520" spans="1:24" x14ac:dyDescent="0.35">
      <c r="A9520">
        <v>2010</v>
      </c>
      <c r="B9520" t="s">
        <v>2047</v>
      </c>
      <c r="C9520" t="s">
        <v>35</v>
      </c>
      <c r="D9520" t="s">
        <v>26</v>
      </c>
      <c r="E9520" t="s">
        <v>63</v>
      </c>
      <c r="F9520" s="1">
        <v>2097</v>
      </c>
      <c r="G9520">
        <v>271</v>
      </c>
      <c r="H9520">
        <v>557</v>
      </c>
      <c r="I9520" s="2">
        <v>487</v>
      </c>
      <c r="J9520">
        <v>66</v>
      </c>
      <c r="K9520">
        <v>207</v>
      </c>
      <c r="L9520" t="s">
        <v>1214</v>
      </c>
      <c r="M9520">
        <v>108</v>
      </c>
      <c r="N9520">
        <v>146</v>
      </c>
      <c r="O9520" t="s">
        <v>405</v>
      </c>
      <c r="P9520" s="1">
        <v>106</v>
      </c>
      <c r="Q9520" s="1">
        <v>339</v>
      </c>
      <c r="R9520" s="1">
        <v>445</v>
      </c>
      <c r="S9520" s="1">
        <v>134</v>
      </c>
      <c r="T9520" s="1">
        <v>59</v>
      </c>
      <c r="U9520" s="1">
        <v>30</v>
      </c>
      <c r="V9520" s="1">
        <v>112</v>
      </c>
      <c r="W9520" s="1">
        <v>185</v>
      </c>
      <c r="X9520" s="1">
        <v>716</v>
      </c>
    </row>
    <row r="9521" spans="1:24" x14ac:dyDescent="0.35">
      <c r="A9521">
        <v>2010</v>
      </c>
      <c r="B9521" t="s">
        <v>2144</v>
      </c>
      <c r="C9521" t="s">
        <v>40</v>
      </c>
      <c r="D9521" t="s">
        <v>26</v>
      </c>
      <c r="E9521" t="s">
        <v>174</v>
      </c>
      <c r="F9521" s="1">
        <v>1161</v>
      </c>
      <c r="G9521">
        <v>166</v>
      </c>
      <c r="H9521">
        <v>372</v>
      </c>
      <c r="I9521" s="2">
        <v>446</v>
      </c>
      <c r="J9521">
        <v>90</v>
      </c>
      <c r="K9521">
        <v>231</v>
      </c>
      <c r="L9521" t="s">
        <v>259</v>
      </c>
      <c r="M9521">
        <v>35</v>
      </c>
      <c r="N9521">
        <v>48</v>
      </c>
      <c r="O9521" t="s">
        <v>1298</v>
      </c>
      <c r="P9521" s="1">
        <v>52</v>
      </c>
      <c r="Q9521" s="1">
        <v>162</v>
      </c>
      <c r="R9521" s="1">
        <v>214</v>
      </c>
      <c r="S9521" s="1">
        <v>68</v>
      </c>
      <c r="T9521" s="1">
        <v>30</v>
      </c>
      <c r="U9521" s="1">
        <v>24</v>
      </c>
      <c r="V9521" s="1">
        <v>39</v>
      </c>
      <c r="W9521" s="1">
        <v>109</v>
      </c>
      <c r="X9521" s="1">
        <v>457</v>
      </c>
    </row>
    <row r="9522" spans="1:24" x14ac:dyDescent="0.35">
      <c r="A9522">
        <v>2010</v>
      </c>
      <c r="B9522" t="s">
        <v>2399</v>
      </c>
      <c r="C9522" t="s">
        <v>25</v>
      </c>
      <c r="D9522" t="s">
        <v>26</v>
      </c>
      <c r="E9522" t="s">
        <v>31</v>
      </c>
      <c r="F9522" s="1">
        <v>121</v>
      </c>
      <c r="G9522">
        <v>18</v>
      </c>
      <c r="H9522">
        <v>50</v>
      </c>
      <c r="I9522" s="2">
        <v>36</v>
      </c>
      <c r="J9522">
        <v>4</v>
      </c>
      <c r="K9522">
        <v>19</v>
      </c>
      <c r="L9522" t="s">
        <v>1082</v>
      </c>
      <c r="M9522">
        <v>6</v>
      </c>
      <c r="N9522">
        <v>6</v>
      </c>
      <c r="O9522" t="s">
        <v>38</v>
      </c>
      <c r="P9522" s="1">
        <v>4</v>
      </c>
      <c r="Q9522" s="1">
        <v>8</v>
      </c>
      <c r="R9522" s="1">
        <v>12</v>
      </c>
      <c r="S9522" s="1">
        <v>6</v>
      </c>
      <c r="T9522" s="1">
        <v>5</v>
      </c>
      <c r="U9522" s="1">
        <v>0</v>
      </c>
      <c r="V9522" s="1">
        <v>7</v>
      </c>
      <c r="W9522" s="1">
        <v>13</v>
      </c>
      <c r="X9522" s="1">
        <v>46</v>
      </c>
    </row>
    <row r="9523" spans="1:24" x14ac:dyDescent="0.35">
      <c r="A9523">
        <v>2010</v>
      </c>
      <c r="B9523" t="s">
        <v>2480</v>
      </c>
      <c r="C9523" t="s">
        <v>35</v>
      </c>
      <c r="D9523" t="s">
        <v>26</v>
      </c>
      <c r="E9523" t="s">
        <v>36</v>
      </c>
      <c r="F9523" s="1">
        <v>1317</v>
      </c>
      <c r="G9523">
        <v>175</v>
      </c>
      <c r="H9523">
        <v>393</v>
      </c>
      <c r="I9523" s="2">
        <v>445</v>
      </c>
      <c r="J9523">
        <v>57</v>
      </c>
      <c r="K9523">
        <v>169</v>
      </c>
      <c r="L9523" t="s">
        <v>586</v>
      </c>
      <c r="M9523">
        <v>46</v>
      </c>
      <c r="N9523">
        <v>61</v>
      </c>
      <c r="O9523" t="s">
        <v>443</v>
      </c>
      <c r="P9523" s="1">
        <v>59</v>
      </c>
      <c r="Q9523" s="1">
        <v>95</v>
      </c>
      <c r="R9523" s="1">
        <v>154</v>
      </c>
      <c r="S9523" s="1">
        <v>48</v>
      </c>
      <c r="T9523" s="1">
        <v>34</v>
      </c>
      <c r="U9523" s="1">
        <v>17</v>
      </c>
      <c r="V9523" s="1">
        <v>20</v>
      </c>
      <c r="W9523" s="1">
        <v>125</v>
      </c>
      <c r="X9523" s="1">
        <v>453</v>
      </c>
    </row>
    <row r="9524" spans="1:24" x14ac:dyDescent="0.35">
      <c r="A9524">
        <v>2010</v>
      </c>
      <c r="B9524" t="s">
        <v>2481</v>
      </c>
      <c r="C9524" t="s">
        <v>67</v>
      </c>
      <c r="D9524" t="s">
        <v>26</v>
      </c>
      <c r="E9524" t="s">
        <v>216</v>
      </c>
      <c r="F9524" s="1">
        <v>2149</v>
      </c>
      <c r="G9524">
        <v>355</v>
      </c>
      <c r="H9524">
        <v>775</v>
      </c>
      <c r="I9524" s="2">
        <v>458</v>
      </c>
      <c r="J9524">
        <v>82</v>
      </c>
      <c r="K9524">
        <v>213</v>
      </c>
      <c r="L9524" t="s">
        <v>126</v>
      </c>
      <c r="M9524">
        <v>196</v>
      </c>
      <c r="N9524">
        <v>239</v>
      </c>
      <c r="O9524" t="s">
        <v>859</v>
      </c>
      <c r="P9524" s="1">
        <v>132</v>
      </c>
      <c r="Q9524" s="1">
        <v>383</v>
      </c>
      <c r="R9524" s="1">
        <v>515</v>
      </c>
      <c r="S9524" s="1">
        <v>119</v>
      </c>
      <c r="T9524" s="1">
        <v>38</v>
      </c>
      <c r="U9524" s="1">
        <v>81</v>
      </c>
      <c r="V9524" s="1">
        <v>127</v>
      </c>
      <c r="W9524" s="1">
        <v>223</v>
      </c>
      <c r="X9524" s="1">
        <v>988</v>
      </c>
    </row>
    <row r="9525" spans="1:24" x14ac:dyDescent="0.35">
      <c r="A9525">
        <v>2010</v>
      </c>
      <c r="B9525" t="s">
        <v>2049</v>
      </c>
      <c r="C9525" t="s">
        <v>35</v>
      </c>
      <c r="D9525" t="s">
        <v>26</v>
      </c>
      <c r="E9525" t="s">
        <v>92</v>
      </c>
      <c r="F9525" s="1">
        <v>2605</v>
      </c>
      <c r="G9525">
        <v>306</v>
      </c>
      <c r="H9525">
        <v>740</v>
      </c>
      <c r="I9525" s="2">
        <v>414</v>
      </c>
      <c r="J9525">
        <v>105</v>
      </c>
      <c r="K9525">
        <v>296</v>
      </c>
      <c r="L9525" t="s">
        <v>206</v>
      </c>
      <c r="M9525">
        <v>128</v>
      </c>
      <c r="N9525">
        <v>186</v>
      </c>
      <c r="O9525" t="s">
        <v>798</v>
      </c>
      <c r="P9525" s="1">
        <v>99</v>
      </c>
      <c r="Q9525" s="1">
        <v>232</v>
      </c>
      <c r="R9525" s="1">
        <v>331</v>
      </c>
      <c r="S9525" s="1">
        <v>234</v>
      </c>
      <c r="T9525" s="1">
        <v>106</v>
      </c>
      <c r="U9525" s="1">
        <v>21</v>
      </c>
      <c r="V9525" s="1">
        <v>121</v>
      </c>
      <c r="W9525" s="1">
        <v>165</v>
      </c>
      <c r="X9525" s="1">
        <v>845</v>
      </c>
    </row>
    <row r="9526" spans="1:24" x14ac:dyDescent="0.35">
      <c r="A9526">
        <v>2010</v>
      </c>
      <c r="B9526" t="s">
        <v>1808</v>
      </c>
      <c r="C9526" t="s">
        <v>40</v>
      </c>
      <c r="D9526" t="s">
        <v>26</v>
      </c>
      <c r="E9526" t="s">
        <v>98</v>
      </c>
      <c r="F9526" s="1">
        <v>2328</v>
      </c>
      <c r="G9526">
        <v>468</v>
      </c>
      <c r="H9526">
        <v>1040</v>
      </c>
      <c r="I9526" s="2">
        <v>45</v>
      </c>
      <c r="J9526">
        <v>28</v>
      </c>
      <c r="K9526">
        <v>102</v>
      </c>
      <c r="L9526" t="s">
        <v>569</v>
      </c>
      <c r="M9526">
        <v>192</v>
      </c>
      <c r="N9526">
        <v>240</v>
      </c>
      <c r="O9526" t="s">
        <v>187</v>
      </c>
      <c r="P9526" s="1">
        <v>123</v>
      </c>
      <c r="Q9526" s="1">
        <v>375</v>
      </c>
      <c r="R9526" s="1">
        <v>498</v>
      </c>
      <c r="S9526" s="1">
        <v>100</v>
      </c>
      <c r="T9526" s="1">
        <v>80</v>
      </c>
      <c r="U9526" s="1">
        <v>49</v>
      </c>
      <c r="V9526" s="1">
        <v>131</v>
      </c>
      <c r="W9526" s="1">
        <v>221</v>
      </c>
      <c r="X9526" s="1">
        <v>1156</v>
      </c>
    </row>
    <row r="9527" spans="1:24" x14ac:dyDescent="0.35">
      <c r="A9527">
        <v>2010</v>
      </c>
      <c r="B9527" t="s">
        <v>2601</v>
      </c>
      <c r="C9527" t="s">
        <v>35</v>
      </c>
      <c r="D9527" t="s">
        <v>26</v>
      </c>
      <c r="E9527" t="s">
        <v>71</v>
      </c>
      <c r="F9527" s="1">
        <v>709</v>
      </c>
      <c r="G9527">
        <v>81</v>
      </c>
      <c r="H9527">
        <v>184</v>
      </c>
      <c r="I9527" s="2">
        <v>44</v>
      </c>
      <c r="J9527">
        <v>32</v>
      </c>
      <c r="K9527">
        <v>82</v>
      </c>
      <c r="L9527" t="s">
        <v>259</v>
      </c>
      <c r="M9527">
        <v>8</v>
      </c>
      <c r="N9527">
        <v>15</v>
      </c>
      <c r="O9527" t="s">
        <v>764</v>
      </c>
      <c r="P9527" s="1">
        <v>6</v>
      </c>
      <c r="Q9527" s="1">
        <v>65</v>
      </c>
      <c r="R9527" s="1">
        <v>71</v>
      </c>
      <c r="S9527" s="1">
        <v>43</v>
      </c>
      <c r="T9527" s="1">
        <v>10</v>
      </c>
      <c r="U9527" s="1">
        <v>6</v>
      </c>
      <c r="V9527" s="1">
        <v>21</v>
      </c>
      <c r="W9527" s="1">
        <v>33</v>
      </c>
      <c r="X9527" s="1">
        <v>202</v>
      </c>
    </row>
    <row r="9528" spans="1:24" x14ac:dyDescent="0.35">
      <c r="A9528">
        <v>2010</v>
      </c>
      <c r="B9528" t="s">
        <v>2601</v>
      </c>
      <c r="C9528" t="s">
        <v>35</v>
      </c>
      <c r="D9528" t="s">
        <v>26</v>
      </c>
      <c r="E9528" t="s">
        <v>174</v>
      </c>
      <c r="F9528" s="1">
        <v>395</v>
      </c>
      <c r="G9528">
        <v>37</v>
      </c>
      <c r="H9528">
        <v>97</v>
      </c>
      <c r="I9528" s="2">
        <v>381</v>
      </c>
      <c r="J9528">
        <v>13</v>
      </c>
      <c r="K9528">
        <v>41</v>
      </c>
      <c r="L9528" t="s">
        <v>225</v>
      </c>
      <c r="M9528">
        <v>6</v>
      </c>
      <c r="N9528">
        <v>9</v>
      </c>
      <c r="O9528" t="s">
        <v>61</v>
      </c>
      <c r="P9528" s="1">
        <v>5</v>
      </c>
      <c r="Q9528" s="1">
        <v>33</v>
      </c>
      <c r="R9528" s="1">
        <v>38</v>
      </c>
      <c r="S9528" s="1">
        <v>19</v>
      </c>
      <c r="T9528" s="1">
        <v>6</v>
      </c>
      <c r="U9528" s="1">
        <v>4</v>
      </c>
      <c r="V9528" s="1">
        <v>13</v>
      </c>
      <c r="W9528" s="1">
        <v>12</v>
      </c>
      <c r="X9528" s="1">
        <v>93</v>
      </c>
    </row>
    <row r="9529" spans="1:24" x14ac:dyDescent="0.35">
      <c r="A9529">
        <v>2010</v>
      </c>
      <c r="B9529" t="s">
        <v>2601</v>
      </c>
      <c r="C9529" t="s">
        <v>35</v>
      </c>
      <c r="D9529" t="s">
        <v>26</v>
      </c>
      <c r="E9529" t="s">
        <v>68</v>
      </c>
      <c r="F9529" s="1">
        <v>314</v>
      </c>
      <c r="G9529">
        <v>44</v>
      </c>
      <c r="H9529">
        <v>87</v>
      </c>
      <c r="I9529" s="2">
        <v>506</v>
      </c>
      <c r="J9529">
        <v>19</v>
      </c>
      <c r="K9529">
        <v>41</v>
      </c>
      <c r="L9529" t="s">
        <v>1515</v>
      </c>
      <c r="M9529">
        <v>2</v>
      </c>
      <c r="N9529">
        <v>6</v>
      </c>
      <c r="O9529" t="s">
        <v>93</v>
      </c>
      <c r="P9529" s="1">
        <v>1</v>
      </c>
      <c r="Q9529" s="1">
        <v>32</v>
      </c>
      <c r="R9529" s="1">
        <v>33</v>
      </c>
      <c r="S9529" s="1">
        <v>24</v>
      </c>
      <c r="T9529" s="1">
        <v>4</v>
      </c>
      <c r="U9529" s="1">
        <v>2</v>
      </c>
      <c r="V9529" s="1">
        <v>8</v>
      </c>
      <c r="W9529" s="1">
        <v>21</v>
      </c>
      <c r="X9529" s="1">
        <v>109</v>
      </c>
    </row>
    <row r="9530" spans="1:24" x14ac:dyDescent="0.35">
      <c r="A9530">
        <v>2010</v>
      </c>
      <c r="B9530" t="s">
        <v>2482</v>
      </c>
      <c r="C9530" t="s">
        <v>25</v>
      </c>
      <c r="D9530" t="s">
        <v>26</v>
      </c>
      <c r="E9530" t="s">
        <v>27</v>
      </c>
      <c r="F9530" s="1">
        <v>492</v>
      </c>
      <c r="G9530">
        <v>75</v>
      </c>
      <c r="H9530">
        <v>213</v>
      </c>
      <c r="I9530" s="2">
        <v>352</v>
      </c>
      <c r="J9530">
        <v>18</v>
      </c>
      <c r="K9530">
        <v>60</v>
      </c>
      <c r="L9530" t="s">
        <v>361</v>
      </c>
      <c r="M9530">
        <v>47</v>
      </c>
      <c r="N9530">
        <v>66</v>
      </c>
      <c r="O9530" t="s">
        <v>1187</v>
      </c>
      <c r="P9530" s="1">
        <v>11</v>
      </c>
      <c r="Q9530" s="1">
        <v>43</v>
      </c>
      <c r="R9530" s="1">
        <v>54</v>
      </c>
      <c r="S9530" s="1">
        <v>39</v>
      </c>
      <c r="T9530" s="1">
        <v>19</v>
      </c>
      <c r="U9530" s="1">
        <v>2</v>
      </c>
      <c r="V9530" s="1">
        <v>15</v>
      </c>
      <c r="W9530" s="1">
        <v>24</v>
      </c>
      <c r="X9530" s="1">
        <v>215</v>
      </c>
    </row>
    <row r="9531" spans="1:24" x14ac:dyDescent="0.35">
      <c r="A9531">
        <v>2010</v>
      </c>
      <c r="B9531" t="s">
        <v>2401</v>
      </c>
      <c r="C9531" t="s">
        <v>35</v>
      </c>
      <c r="D9531" t="s">
        <v>26</v>
      </c>
      <c r="E9531" t="s">
        <v>63</v>
      </c>
      <c r="F9531" s="1">
        <v>1687</v>
      </c>
      <c r="G9531">
        <v>233</v>
      </c>
      <c r="H9531">
        <v>539</v>
      </c>
      <c r="I9531" s="2">
        <v>432</v>
      </c>
      <c r="J9531">
        <v>116</v>
      </c>
      <c r="K9531">
        <v>306</v>
      </c>
      <c r="L9531" t="s">
        <v>436</v>
      </c>
      <c r="M9531">
        <v>69</v>
      </c>
      <c r="N9531">
        <v>109</v>
      </c>
      <c r="O9531" t="s">
        <v>198</v>
      </c>
      <c r="P9531" s="1">
        <v>39</v>
      </c>
      <c r="Q9531" s="1">
        <v>176</v>
      </c>
      <c r="R9531" s="1">
        <v>215</v>
      </c>
      <c r="S9531" s="1">
        <v>49</v>
      </c>
      <c r="T9531" s="1">
        <v>53</v>
      </c>
      <c r="U9531" s="1">
        <v>31</v>
      </c>
      <c r="V9531" s="1">
        <v>69</v>
      </c>
      <c r="W9531" s="1">
        <v>138</v>
      </c>
      <c r="X9531" s="1">
        <v>651</v>
      </c>
    </row>
    <row r="9532" spans="1:24" x14ac:dyDescent="0.35">
      <c r="A9532">
        <v>2010</v>
      </c>
      <c r="B9532" t="s">
        <v>2484</v>
      </c>
      <c r="C9532" t="s">
        <v>45</v>
      </c>
      <c r="D9532" t="s">
        <v>26</v>
      </c>
      <c r="E9532" t="s">
        <v>36</v>
      </c>
      <c r="F9532" s="1">
        <v>2195</v>
      </c>
      <c r="G9532">
        <v>268</v>
      </c>
      <c r="H9532">
        <v>644</v>
      </c>
      <c r="I9532" s="2">
        <v>416</v>
      </c>
      <c r="J9532">
        <v>126</v>
      </c>
      <c r="K9532">
        <v>324</v>
      </c>
      <c r="L9532" t="s">
        <v>237</v>
      </c>
      <c r="M9532">
        <v>68</v>
      </c>
      <c r="N9532">
        <v>79</v>
      </c>
      <c r="O9532" t="s">
        <v>632</v>
      </c>
      <c r="P9532" s="1">
        <v>20</v>
      </c>
      <c r="Q9532" s="1">
        <v>164</v>
      </c>
      <c r="R9532" s="1">
        <v>184</v>
      </c>
      <c r="S9532" s="1">
        <v>310</v>
      </c>
      <c r="T9532" s="1">
        <v>67</v>
      </c>
      <c r="U9532" s="1">
        <v>3</v>
      </c>
      <c r="V9532" s="1">
        <v>90</v>
      </c>
      <c r="W9532" s="1">
        <v>157</v>
      </c>
      <c r="X9532" s="1">
        <v>730</v>
      </c>
    </row>
    <row r="9533" spans="1:24" x14ac:dyDescent="0.35">
      <c r="A9533">
        <v>2010</v>
      </c>
      <c r="B9533" t="s">
        <v>876</v>
      </c>
      <c r="C9533" t="s">
        <v>45</v>
      </c>
      <c r="D9533" t="s">
        <v>26</v>
      </c>
      <c r="E9533" t="s">
        <v>171</v>
      </c>
      <c r="F9533" s="1">
        <v>2569</v>
      </c>
      <c r="G9533">
        <v>369</v>
      </c>
      <c r="H9533">
        <v>830</v>
      </c>
      <c r="I9533" s="2">
        <v>445</v>
      </c>
      <c r="J9533">
        <v>82</v>
      </c>
      <c r="K9533">
        <v>212</v>
      </c>
      <c r="L9533" t="s">
        <v>47</v>
      </c>
      <c r="M9533">
        <v>139</v>
      </c>
      <c r="N9533">
        <v>187</v>
      </c>
      <c r="O9533" t="s">
        <v>770</v>
      </c>
      <c r="P9533" s="1">
        <v>30</v>
      </c>
      <c r="Q9533" s="1">
        <v>161</v>
      </c>
      <c r="R9533" s="1">
        <v>191</v>
      </c>
      <c r="S9533" s="1">
        <v>425</v>
      </c>
      <c r="T9533" s="1">
        <v>109</v>
      </c>
      <c r="U9533" s="1">
        <v>12</v>
      </c>
      <c r="V9533" s="1">
        <v>170</v>
      </c>
      <c r="W9533" s="1">
        <v>178</v>
      </c>
      <c r="X9533" s="1">
        <v>959</v>
      </c>
    </row>
    <row r="9534" spans="1:24" x14ac:dyDescent="0.35">
      <c r="A9534">
        <v>2010</v>
      </c>
      <c r="B9534" t="s">
        <v>2051</v>
      </c>
      <c r="C9534" t="s">
        <v>35</v>
      </c>
      <c r="D9534" t="s">
        <v>26</v>
      </c>
      <c r="E9534" t="s">
        <v>50</v>
      </c>
      <c r="F9534" s="1">
        <v>1486</v>
      </c>
      <c r="G9534">
        <v>229</v>
      </c>
      <c r="H9534">
        <v>558</v>
      </c>
      <c r="I9534" s="2">
        <v>41</v>
      </c>
      <c r="J9534">
        <v>75</v>
      </c>
      <c r="K9534">
        <v>236</v>
      </c>
      <c r="L9534" t="s">
        <v>1121</v>
      </c>
      <c r="M9534">
        <v>133</v>
      </c>
      <c r="N9534">
        <v>158</v>
      </c>
      <c r="O9534" t="s">
        <v>758</v>
      </c>
      <c r="P9534" s="1">
        <v>25</v>
      </c>
      <c r="Q9534" s="1">
        <v>211</v>
      </c>
      <c r="R9534" s="1">
        <v>236</v>
      </c>
      <c r="S9534" s="1">
        <v>103</v>
      </c>
      <c r="T9534" s="1">
        <v>38</v>
      </c>
      <c r="U9534" s="1">
        <v>15</v>
      </c>
      <c r="V9534" s="1">
        <v>72</v>
      </c>
      <c r="W9534" s="1">
        <v>105</v>
      </c>
      <c r="X9534" s="1">
        <v>666</v>
      </c>
    </row>
    <row r="9535" spans="1:24" x14ac:dyDescent="0.35">
      <c r="A9535">
        <v>2010</v>
      </c>
      <c r="B9535" t="s">
        <v>2315</v>
      </c>
      <c r="C9535" t="s">
        <v>40</v>
      </c>
      <c r="D9535" t="s">
        <v>26</v>
      </c>
      <c r="E9535" t="s">
        <v>71</v>
      </c>
      <c r="F9535" s="1">
        <v>96</v>
      </c>
      <c r="G9535">
        <v>11</v>
      </c>
      <c r="H9535">
        <v>30</v>
      </c>
      <c r="I9535" s="2">
        <v>367</v>
      </c>
      <c r="J9535">
        <v>0</v>
      </c>
      <c r="K9535">
        <v>1</v>
      </c>
      <c r="L9535" t="s">
        <v>65</v>
      </c>
      <c r="M9535">
        <v>7</v>
      </c>
      <c r="N9535">
        <v>11</v>
      </c>
      <c r="O9535" t="s">
        <v>669</v>
      </c>
      <c r="P9535" s="1">
        <v>10</v>
      </c>
      <c r="Q9535" s="1">
        <v>14</v>
      </c>
      <c r="R9535" s="1">
        <v>24</v>
      </c>
      <c r="S9535" s="1">
        <v>3</v>
      </c>
      <c r="T9535" s="1">
        <v>5</v>
      </c>
      <c r="U9535" s="1">
        <v>1</v>
      </c>
      <c r="V9535" s="1">
        <v>9</v>
      </c>
      <c r="W9535" s="1">
        <v>14</v>
      </c>
      <c r="X9535" s="1">
        <v>29</v>
      </c>
    </row>
    <row r="9536" spans="1:24" x14ac:dyDescent="0.35">
      <c r="A9536">
        <v>2010</v>
      </c>
      <c r="B9536" t="s">
        <v>2315</v>
      </c>
      <c r="C9536" t="s">
        <v>40</v>
      </c>
      <c r="D9536" t="s">
        <v>26</v>
      </c>
      <c r="E9536" t="s">
        <v>46</v>
      </c>
      <c r="F9536" s="1">
        <v>82</v>
      </c>
      <c r="G9536">
        <v>10</v>
      </c>
      <c r="H9536">
        <v>27</v>
      </c>
      <c r="I9536" s="2">
        <v>37</v>
      </c>
      <c r="J9536">
        <v>0</v>
      </c>
      <c r="K9536">
        <v>1</v>
      </c>
      <c r="L9536" t="s">
        <v>65</v>
      </c>
      <c r="M9536">
        <v>5</v>
      </c>
      <c r="N9536">
        <v>9</v>
      </c>
      <c r="O9536" t="s">
        <v>727</v>
      </c>
      <c r="P9536" s="1">
        <v>9</v>
      </c>
      <c r="Q9536" s="1">
        <v>11</v>
      </c>
      <c r="R9536" s="1">
        <v>20</v>
      </c>
      <c r="S9536" s="1">
        <v>3</v>
      </c>
      <c r="T9536" s="1">
        <v>4</v>
      </c>
      <c r="U9536" s="1">
        <v>1</v>
      </c>
      <c r="V9536" s="1">
        <v>9</v>
      </c>
      <c r="W9536" s="1">
        <v>10</v>
      </c>
      <c r="X9536" s="1">
        <v>25</v>
      </c>
    </row>
    <row r="9537" spans="1:24" x14ac:dyDescent="0.35">
      <c r="A9537">
        <v>2010</v>
      </c>
      <c r="B9537" t="s">
        <v>2315</v>
      </c>
      <c r="C9537" t="s">
        <v>40</v>
      </c>
      <c r="D9537" t="s">
        <v>26</v>
      </c>
      <c r="E9537" t="s">
        <v>138</v>
      </c>
      <c r="F9537" s="1">
        <v>14</v>
      </c>
      <c r="G9537">
        <v>1</v>
      </c>
      <c r="H9537">
        <v>3</v>
      </c>
      <c r="I9537" s="2">
        <v>333</v>
      </c>
      <c r="J9537">
        <v>0</v>
      </c>
      <c r="K9537">
        <v>0</v>
      </c>
      <c r="L9537">
        <v>0</v>
      </c>
      <c r="M9537">
        <v>2</v>
      </c>
      <c r="N9537">
        <v>2</v>
      </c>
      <c r="O9537" t="s">
        <v>38</v>
      </c>
      <c r="P9537" s="1">
        <v>1</v>
      </c>
      <c r="Q9537" s="1">
        <v>3</v>
      </c>
      <c r="R9537" s="1">
        <v>4</v>
      </c>
      <c r="S9537" s="1">
        <v>0</v>
      </c>
      <c r="T9537" s="1">
        <v>1</v>
      </c>
      <c r="U9537" s="1">
        <v>0</v>
      </c>
      <c r="V9537" s="1">
        <v>0</v>
      </c>
      <c r="W9537" s="1">
        <v>4</v>
      </c>
      <c r="X9537" s="1">
        <v>4</v>
      </c>
    </row>
    <row r="9538" spans="1:24" x14ac:dyDescent="0.35">
      <c r="A9538">
        <v>2010</v>
      </c>
      <c r="B9538" t="s">
        <v>1595</v>
      </c>
      <c r="C9538" t="s">
        <v>45</v>
      </c>
      <c r="D9538" t="s">
        <v>26</v>
      </c>
      <c r="E9538" t="s">
        <v>138</v>
      </c>
      <c r="F9538" s="1">
        <v>46</v>
      </c>
      <c r="G9538">
        <v>6</v>
      </c>
      <c r="H9538">
        <v>20</v>
      </c>
      <c r="I9538" s="2">
        <v>3</v>
      </c>
      <c r="J9538">
        <v>2</v>
      </c>
      <c r="K9538">
        <v>6</v>
      </c>
      <c r="L9538" t="s">
        <v>93</v>
      </c>
      <c r="M9538">
        <v>4</v>
      </c>
      <c r="N9538">
        <v>8</v>
      </c>
      <c r="O9538" t="s">
        <v>84</v>
      </c>
      <c r="P9538" s="1">
        <v>1</v>
      </c>
      <c r="Q9538" s="1">
        <v>2</v>
      </c>
      <c r="R9538" s="1">
        <v>3</v>
      </c>
      <c r="S9538" s="1">
        <v>5</v>
      </c>
      <c r="T9538" s="1">
        <v>3</v>
      </c>
      <c r="U9538" s="1">
        <v>0</v>
      </c>
      <c r="V9538" s="1">
        <v>5</v>
      </c>
      <c r="W9538" s="1">
        <v>3</v>
      </c>
      <c r="X9538" s="1">
        <v>18</v>
      </c>
    </row>
    <row r="9539" spans="1:24" x14ac:dyDescent="0.35">
      <c r="A9539">
        <v>2010</v>
      </c>
      <c r="B9539" t="s">
        <v>2052</v>
      </c>
      <c r="C9539" t="s">
        <v>25</v>
      </c>
      <c r="D9539" t="s">
        <v>26</v>
      </c>
      <c r="E9539" t="s">
        <v>138</v>
      </c>
      <c r="F9539" s="1">
        <v>1805</v>
      </c>
      <c r="G9539">
        <v>217</v>
      </c>
      <c r="H9539">
        <v>433</v>
      </c>
      <c r="I9539" s="2">
        <v>501</v>
      </c>
      <c r="J9539">
        <v>82</v>
      </c>
      <c r="K9539">
        <v>171</v>
      </c>
      <c r="L9539" t="s">
        <v>1732</v>
      </c>
      <c r="M9539">
        <v>70</v>
      </c>
      <c r="N9539">
        <v>85</v>
      </c>
      <c r="O9539" t="s">
        <v>146</v>
      </c>
      <c r="P9539" s="1">
        <v>55</v>
      </c>
      <c r="Q9539" s="1">
        <v>281</v>
      </c>
      <c r="R9539" s="1">
        <v>336</v>
      </c>
      <c r="S9539" s="1">
        <v>212</v>
      </c>
      <c r="T9539" s="1">
        <v>39</v>
      </c>
      <c r="U9539" s="1">
        <v>12</v>
      </c>
      <c r="V9539" s="1">
        <v>115</v>
      </c>
      <c r="W9539" s="1">
        <v>131</v>
      </c>
      <c r="X9539" s="1">
        <v>586</v>
      </c>
    </row>
    <row r="9540" spans="1:24" x14ac:dyDescent="0.35">
      <c r="A9540">
        <v>2010</v>
      </c>
      <c r="B9540" t="s">
        <v>2602</v>
      </c>
      <c r="C9540" t="s">
        <v>45</v>
      </c>
      <c r="D9540" t="s">
        <v>26</v>
      </c>
      <c r="E9540" t="s">
        <v>54</v>
      </c>
      <c r="F9540" s="1">
        <v>59</v>
      </c>
      <c r="G9540">
        <v>6</v>
      </c>
      <c r="H9540">
        <v>12</v>
      </c>
      <c r="I9540" s="2">
        <v>5</v>
      </c>
      <c r="J9540">
        <v>2</v>
      </c>
      <c r="K9540">
        <v>3</v>
      </c>
      <c r="L9540" t="s">
        <v>61</v>
      </c>
      <c r="M9540">
        <v>2</v>
      </c>
      <c r="N9540">
        <v>4</v>
      </c>
      <c r="O9540" t="s">
        <v>84</v>
      </c>
      <c r="P9540" s="1">
        <v>1</v>
      </c>
      <c r="Q9540" s="1">
        <v>3</v>
      </c>
      <c r="R9540" s="1">
        <v>4</v>
      </c>
      <c r="S9540" s="1">
        <v>4</v>
      </c>
      <c r="T9540" s="1">
        <v>0</v>
      </c>
      <c r="U9540" s="1">
        <v>0</v>
      </c>
      <c r="V9540" s="1">
        <v>4</v>
      </c>
      <c r="W9540" s="1">
        <v>5</v>
      </c>
      <c r="X9540" s="1">
        <v>16</v>
      </c>
    </row>
    <row r="9541" spans="1:24" x14ac:dyDescent="0.35">
      <c r="A9541">
        <v>2010</v>
      </c>
      <c r="B9541" t="s">
        <v>2485</v>
      </c>
      <c r="C9541" t="s">
        <v>67</v>
      </c>
      <c r="D9541" t="s">
        <v>26</v>
      </c>
      <c r="E9541" t="s">
        <v>121</v>
      </c>
      <c r="F9541" s="1">
        <v>406</v>
      </c>
      <c r="G9541">
        <v>54</v>
      </c>
      <c r="H9541">
        <v>90</v>
      </c>
      <c r="I9541" s="2">
        <v>6</v>
      </c>
      <c r="J9541">
        <v>0</v>
      </c>
      <c r="K9541">
        <v>0</v>
      </c>
      <c r="L9541">
        <v>0</v>
      </c>
      <c r="M9541">
        <v>7</v>
      </c>
      <c r="N9541">
        <v>11</v>
      </c>
      <c r="O9541" t="s">
        <v>669</v>
      </c>
      <c r="P9541" s="1">
        <v>26</v>
      </c>
      <c r="Q9541" s="1">
        <v>43</v>
      </c>
      <c r="R9541" s="1">
        <v>69</v>
      </c>
      <c r="S9541" s="1">
        <v>36</v>
      </c>
      <c r="T9541" s="1">
        <v>5</v>
      </c>
      <c r="U9541" s="1">
        <v>13</v>
      </c>
      <c r="V9541" s="1">
        <v>21</v>
      </c>
      <c r="W9541" s="1">
        <v>60</v>
      </c>
      <c r="X9541" s="1">
        <v>115</v>
      </c>
    </row>
    <row r="9542" spans="1:24" x14ac:dyDescent="0.35">
      <c r="A9542">
        <v>2010</v>
      </c>
      <c r="B9542" t="s">
        <v>2146</v>
      </c>
      <c r="C9542" t="s">
        <v>45</v>
      </c>
      <c r="D9542" t="s">
        <v>26</v>
      </c>
      <c r="E9542" t="s">
        <v>266</v>
      </c>
      <c r="F9542" s="1">
        <v>2359</v>
      </c>
      <c r="G9542">
        <v>378</v>
      </c>
      <c r="H9542">
        <v>855</v>
      </c>
      <c r="I9542" s="2">
        <v>442</v>
      </c>
      <c r="J9542">
        <v>159</v>
      </c>
      <c r="K9542">
        <v>371</v>
      </c>
      <c r="L9542" t="s">
        <v>240</v>
      </c>
      <c r="M9542">
        <v>177</v>
      </c>
      <c r="N9542">
        <v>198</v>
      </c>
      <c r="O9542" t="s">
        <v>768</v>
      </c>
      <c r="P9542" s="1">
        <v>28</v>
      </c>
      <c r="Q9542" s="1">
        <v>178</v>
      </c>
      <c r="R9542" s="1">
        <v>206</v>
      </c>
      <c r="S9542" s="1">
        <v>368</v>
      </c>
      <c r="T9542" s="1">
        <v>70</v>
      </c>
      <c r="U9542" s="1">
        <v>21</v>
      </c>
      <c r="V9542" s="1">
        <v>173</v>
      </c>
      <c r="W9542" s="1">
        <v>170</v>
      </c>
      <c r="X9542" s="1">
        <v>1092</v>
      </c>
    </row>
    <row r="9543" spans="1:24" x14ac:dyDescent="0.35">
      <c r="A9543">
        <v>2010</v>
      </c>
      <c r="B9543" t="s">
        <v>2055</v>
      </c>
      <c r="C9543" t="s">
        <v>25</v>
      </c>
      <c r="D9543" t="s">
        <v>26</v>
      </c>
      <c r="E9543" t="s">
        <v>121</v>
      </c>
      <c r="F9543" s="1">
        <v>2647</v>
      </c>
      <c r="G9543">
        <v>631</v>
      </c>
      <c r="H9543">
        <v>1406</v>
      </c>
      <c r="I9543" s="2">
        <v>449</v>
      </c>
      <c r="J9543">
        <v>77</v>
      </c>
      <c r="K9543">
        <v>228</v>
      </c>
      <c r="L9543" t="s">
        <v>312</v>
      </c>
      <c r="M9543">
        <v>292</v>
      </c>
      <c r="N9543">
        <v>388</v>
      </c>
      <c r="O9543" t="s">
        <v>557</v>
      </c>
      <c r="P9543" s="1">
        <v>47</v>
      </c>
      <c r="Q9543" s="1">
        <v>210</v>
      </c>
      <c r="R9543" s="1">
        <v>257</v>
      </c>
      <c r="S9543" s="1">
        <v>340</v>
      </c>
      <c r="T9543" s="1">
        <v>143</v>
      </c>
      <c r="U9543" s="1">
        <v>25</v>
      </c>
      <c r="V9543" s="1">
        <v>244</v>
      </c>
      <c r="W9543" s="1">
        <v>189</v>
      </c>
      <c r="X9543" s="1">
        <v>1631</v>
      </c>
    </row>
    <row r="9544" spans="1:24" x14ac:dyDescent="0.35">
      <c r="A9544">
        <v>2010</v>
      </c>
      <c r="B9544" t="s">
        <v>2549</v>
      </c>
      <c r="C9544" t="s">
        <v>25</v>
      </c>
      <c r="D9544" t="s">
        <v>26</v>
      </c>
      <c r="E9544" t="s">
        <v>2343</v>
      </c>
      <c r="F9544" s="1">
        <v>973</v>
      </c>
      <c r="G9544">
        <v>116</v>
      </c>
      <c r="H9544">
        <v>301</v>
      </c>
      <c r="I9544" s="2">
        <v>385</v>
      </c>
      <c r="J9544">
        <v>62</v>
      </c>
      <c r="K9544">
        <v>171</v>
      </c>
      <c r="L9544" t="s">
        <v>399</v>
      </c>
      <c r="M9544">
        <v>33</v>
      </c>
      <c r="N9544">
        <v>54</v>
      </c>
      <c r="O9544" t="s">
        <v>919</v>
      </c>
      <c r="P9544" s="1">
        <v>17</v>
      </c>
      <c r="Q9544" s="1">
        <v>109</v>
      </c>
      <c r="R9544" s="1">
        <v>126</v>
      </c>
      <c r="S9544" s="1">
        <v>41</v>
      </c>
      <c r="T9544" s="1">
        <v>25</v>
      </c>
      <c r="U9544" s="1">
        <v>5</v>
      </c>
      <c r="V9544" s="1">
        <v>27</v>
      </c>
      <c r="W9544" s="1">
        <v>81</v>
      </c>
      <c r="X9544" s="1">
        <v>327</v>
      </c>
    </row>
    <row r="9545" spans="1:24" x14ac:dyDescent="0.35">
      <c r="A9545">
        <v>2010</v>
      </c>
      <c r="B9545" t="s">
        <v>2147</v>
      </c>
      <c r="C9545" t="s">
        <v>45</v>
      </c>
      <c r="D9545" t="s">
        <v>26</v>
      </c>
      <c r="E9545" t="s">
        <v>71</v>
      </c>
      <c r="F9545" s="1">
        <v>1115</v>
      </c>
      <c r="G9545">
        <v>215</v>
      </c>
      <c r="H9545">
        <v>493</v>
      </c>
      <c r="I9545" s="2">
        <v>436</v>
      </c>
      <c r="J9545">
        <v>87</v>
      </c>
      <c r="K9545">
        <v>223</v>
      </c>
      <c r="L9545" t="s">
        <v>259</v>
      </c>
      <c r="M9545">
        <v>50</v>
      </c>
      <c r="N9545">
        <v>67</v>
      </c>
      <c r="O9545" t="s">
        <v>693</v>
      </c>
      <c r="P9545" s="1">
        <v>28</v>
      </c>
      <c r="Q9545" s="1">
        <v>82</v>
      </c>
      <c r="R9545" s="1">
        <v>110</v>
      </c>
      <c r="S9545" s="1">
        <v>163</v>
      </c>
      <c r="T9545" s="1">
        <v>49</v>
      </c>
      <c r="U9545" s="1">
        <v>5</v>
      </c>
      <c r="V9545" s="1">
        <v>73</v>
      </c>
      <c r="W9545" s="1">
        <v>116</v>
      </c>
      <c r="X9545" s="1">
        <v>567</v>
      </c>
    </row>
    <row r="9546" spans="1:24" x14ac:dyDescent="0.35">
      <c r="A9546">
        <v>2010</v>
      </c>
      <c r="B9546" t="s">
        <v>2147</v>
      </c>
      <c r="C9546" t="s">
        <v>45</v>
      </c>
      <c r="D9546" t="s">
        <v>26</v>
      </c>
      <c r="E9546" t="s">
        <v>77</v>
      </c>
      <c r="F9546" s="1">
        <v>733</v>
      </c>
      <c r="G9546">
        <v>152</v>
      </c>
      <c r="H9546">
        <v>336</v>
      </c>
      <c r="I9546" s="2">
        <v>452</v>
      </c>
      <c r="J9546">
        <v>51</v>
      </c>
      <c r="K9546">
        <v>136</v>
      </c>
      <c r="L9546" t="s">
        <v>64</v>
      </c>
      <c r="M9546">
        <v>42</v>
      </c>
      <c r="N9546">
        <v>54</v>
      </c>
      <c r="O9546" t="s">
        <v>247</v>
      </c>
      <c r="P9546" s="1">
        <v>23</v>
      </c>
      <c r="Q9546" s="1">
        <v>49</v>
      </c>
      <c r="R9546" s="1">
        <v>72</v>
      </c>
      <c r="S9546" s="1">
        <v>112</v>
      </c>
      <c r="T9546" s="1">
        <v>27</v>
      </c>
      <c r="U9546" s="1">
        <v>5</v>
      </c>
      <c r="V9546" s="1">
        <v>53</v>
      </c>
      <c r="W9546" s="1">
        <v>66</v>
      </c>
      <c r="X9546" s="1">
        <v>397</v>
      </c>
    </row>
    <row r="9547" spans="1:24" x14ac:dyDescent="0.35">
      <c r="A9547">
        <v>2010</v>
      </c>
      <c r="B9547" t="s">
        <v>2147</v>
      </c>
      <c r="C9547" t="s">
        <v>45</v>
      </c>
      <c r="D9547" t="s">
        <v>26</v>
      </c>
      <c r="E9547" t="s">
        <v>68</v>
      </c>
      <c r="F9547" s="1">
        <v>382</v>
      </c>
      <c r="G9547">
        <v>63</v>
      </c>
      <c r="H9547">
        <v>157</v>
      </c>
      <c r="I9547" s="2">
        <v>401</v>
      </c>
      <c r="J9547">
        <v>36</v>
      </c>
      <c r="K9547">
        <v>87</v>
      </c>
      <c r="L9547" t="s">
        <v>674</v>
      </c>
      <c r="M9547">
        <v>8</v>
      </c>
      <c r="N9547">
        <v>13</v>
      </c>
      <c r="O9547" t="s">
        <v>1271</v>
      </c>
      <c r="P9547" s="1">
        <v>5</v>
      </c>
      <c r="Q9547" s="1">
        <v>33</v>
      </c>
      <c r="R9547" s="1">
        <v>38</v>
      </c>
      <c r="S9547" s="1">
        <v>51</v>
      </c>
      <c r="T9547" s="1">
        <v>22</v>
      </c>
      <c r="U9547" s="1">
        <v>0</v>
      </c>
      <c r="V9547" s="1">
        <v>20</v>
      </c>
      <c r="W9547" s="1">
        <v>50</v>
      </c>
      <c r="X9547" s="1">
        <v>170</v>
      </c>
    </row>
    <row r="9548" spans="1:24" x14ac:dyDescent="0.35">
      <c r="A9548">
        <v>2010</v>
      </c>
      <c r="B9548" t="s">
        <v>2603</v>
      </c>
      <c r="C9548" t="s">
        <v>67</v>
      </c>
      <c r="D9548" t="s">
        <v>26</v>
      </c>
      <c r="E9548" t="s">
        <v>135</v>
      </c>
      <c r="F9548" s="1">
        <v>412</v>
      </c>
      <c r="G9548">
        <v>49</v>
      </c>
      <c r="H9548">
        <v>111</v>
      </c>
      <c r="I9548" s="2">
        <v>441</v>
      </c>
      <c r="J9548">
        <v>0</v>
      </c>
      <c r="K9548">
        <v>1</v>
      </c>
      <c r="L9548" t="s">
        <v>65</v>
      </c>
      <c r="M9548">
        <v>26</v>
      </c>
      <c r="N9548">
        <v>38</v>
      </c>
      <c r="O9548" t="s">
        <v>107</v>
      </c>
      <c r="P9548" s="1">
        <v>49</v>
      </c>
      <c r="Q9548" s="1">
        <v>55</v>
      </c>
      <c r="R9548" s="1">
        <v>104</v>
      </c>
      <c r="S9548" s="1">
        <v>24</v>
      </c>
      <c r="T9548" s="1">
        <v>10</v>
      </c>
      <c r="U9548" s="1">
        <v>9</v>
      </c>
      <c r="V9548" s="1">
        <v>27</v>
      </c>
      <c r="W9548" s="1">
        <v>58</v>
      </c>
      <c r="X9548" s="1">
        <v>124</v>
      </c>
    </row>
    <row r="9549" spans="1:24" x14ac:dyDescent="0.35">
      <c r="A9549">
        <v>2010</v>
      </c>
      <c r="B9549" t="s">
        <v>2148</v>
      </c>
      <c r="C9549" t="s">
        <v>67</v>
      </c>
      <c r="D9549" t="s">
        <v>26</v>
      </c>
      <c r="E9549" t="s">
        <v>2262</v>
      </c>
      <c r="F9549" s="1">
        <v>984</v>
      </c>
      <c r="G9549">
        <v>189</v>
      </c>
      <c r="H9549">
        <v>342</v>
      </c>
      <c r="I9549" s="2">
        <v>553</v>
      </c>
      <c r="J9549">
        <v>0</v>
      </c>
      <c r="K9549">
        <v>0</v>
      </c>
      <c r="L9549">
        <v>0</v>
      </c>
      <c r="M9549">
        <v>81</v>
      </c>
      <c r="N9549">
        <v>125</v>
      </c>
      <c r="O9549" t="s">
        <v>1513</v>
      </c>
      <c r="P9549" s="1">
        <v>114</v>
      </c>
      <c r="Q9549" s="1">
        <v>190</v>
      </c>
      <c r="R9549" s="1">
        <v>304</v>
      </c>
      <c r="S9549" s="1">
        <v>28</v>
      </c>
      <c r="T9549" s="1">
        <v>15</v>
      </c>
      <c r="U9549" s="1">
        <v>43</v>
      </c>
      <c r="V9549" s="1">
        <v>53</v>
      </c>
      <c r="W9549" s="1">
        <v>105</v>
      </c>
      <c r="X9549" s="1">
        <v>459</v>
      </c>
    </row>
    <row r="9550" spans="1:24" x14ac:dyDescent="0.35">
      <c r="A9550">
        <v>2010</v>
      </c>
      <c r="B9550" t="s">
        <v>2550</v>
      </c>
      <c r="C9550" t="s">
        <v>67</v>
      </c>
      <c r="D9550" t="s">
        <v>26</v>
      </c>
      <c r="E9550" t="s">
        <v>54</v>
      </c>
      <c r="F9550" s="1">
        <v>1741</v>
      </c>
      <c r="G9550">
        <v>281</v>
      </c>
      <c r="H9550">
        <v>560</v>
      </c>
      <c r="I9550" s="2">
        <v>502</v>
      </c>
      <c r="J9550">
        <v>1</v>
      </c>
      <c r="K9550">
        <v>5</v>
      </c>
      <c r="L9550" t="s">
        <v>91</v>
      </c>
      <c r="M9550">
        <v>76</v>
      </c>
      <c r="N9550">
        <v>106</v>
      </c>
      <c r="O9550" t="s">
        <v>446</v>
      </c>
      <c r="P9550" s="1">
        <v>134</v>
      </c>
      <c r="Q9550" s="1">
        <v>249</v>
      </c>
      <c r="R9550" s="1">
        <v>383</v>
      </c>
      <c r="S9550" s="1">
        <v>52</v>
      </c>
      <c r="T9550" s="1">
        <v>32</v>
      </c>
      <c r="U9550" s="1">
        <v>45</v>
      </c>
      <c r="V9550" s="1">
        <v>58</v>
      </c>
      <c r="W9550" s="1">
        <v>177</v>
      </c>
      <c r="X9550" s="1">
        <v>639</v>
      </c>
    </row>
    <row r="9551" spans="1:24" x14ac:dyDescent="0.35">
      <c r="A9551">
        <v>2010</v>
      </c>
      <c r="B9551" t="s">
        <v>1814</v>
      </c>
      <c r="C9551" t="s">
        <v>67</v>
      </c>
      <c r="D9551" t="s">
        <v>26</v>
      </c>
      <c r="E9551" t="s">
        <v>41</v>
      </c>
      <c r="F9551" s="1">
        <v>2755</v>
      </c>
      <c r="G9551">
        <v>421</v>
      </c>
      <c r="H9551">
        <v>717</v>
      </c>
      <c r="I9551" s="2">
        <v>587</v>
      </c>
      <c r="J9551">
        <v>0</v>
      </c>
      <c r="K9551">
        <v>2</v>
      </c>
      <c r="L9551" t="s">
        <v>65</v>
      </c>
      <c r="M9551">
        <v>293</v>
      </c>
      <c r="N9551">
        <v>416</v>
      </c>
      <c r="O9551" t="s">
        <v>437</v>
      </c>
      <c r="P9551" s="1">
        <v>166</v>
      </c>
      <c r="Q9551" s="1">
        <v>461</v>
      </c>
      <c r="R9551" s="1">
        <v>627</v>
      </c>
      <c r="S9551" s="1">
        <v>203</v>
      </c>
      <c r="T9551" s="1">
        <v>115</v>
      </c>
      <c r="U9551" s="1">
        <v>82</v>
      </c>
      <c r="V9551" s="1">
        <v>125</v>
      </c>
      <c r="W9551" s="1">
        <v>281</v>
      </c>
      <c r="X9551" s="1">
        <v>1135</v>
      </c>
    </row>
    <row r="9552" spans="1:24" x14ac:dyDescent="0.35">
      <c r="A9552">
        <v>2010</v>
      </c>
      <c r="B9552" t="s">
        <v>1949</v>
      </c>
      <c r="C9552" t="s">
        <v>67</v>
      </c>
      <c r="D9552" t="s">
        <v>26</v>
      </c>
      <c r="E9552" t="s">
        <v>54</v>
      </c>
      <c r="F9552" s="1">
        <v>1557</v>
      </c>
      <c r="G9552">
        <v>182</v>
      </c>
      <c r="H9552">
        <v>309</v>
      </c>
      <c r="I9552" s="2">
        <v>589</v>
      </c>
      <c r="J9552">
        <v>1</v>
      </c>
      <c r="K9552">
        <v>4</v>
      </c>
      <c r="L9552" t="s">
        <v>329</v>
      </c>
      <c r="M9552">
        <v>74</v>
      </c>
      <c r="N9552">
        <v>107</v>
      </c>
      <c r="O9552" t="s">
        <v>520</v>
      </c>
      <c r="P9552" s="1">
        <v>152</v>
      </c>
      <c r="Q9552" s="1">
        <v>232</v>
      </c>
      <c r="R9552" s="1">
        <v>384</v>
      </c>
      <c r="S9552" s="1">
        <v>38</v>
      </c>
      <c r="T9552" s="1">
        <v>37</v>
      </c>
      <c r="U9552" s="1">
        <v>48</v>
      </c>
      <c r="V9552" s="1">
        <v>63</v>
      </c>
      <c r="W9552" s="1">
        <v>230</v>
      </c>
      <c r="X9552" s="1">
        <v>439</v>
      </c>
    </row>
    <row r="9553" spans="1:24" x14ac:dyDescent="0.35">
      <c r="A9553">
        <v>2010</v>
      </c>
      <c r="B9553" t="s">
        <v>1815</v>
      </c>
      <c r="C9553" t="s">
        <v>25</v>
      </c>
      <c r="D9553" t="s">
        <v>26</v>
      </c>
      <c r="E9553" t="s">
        <v>138</v>
      </c>
      <c r="F9553" s="1">
        <v>1421</v>
      </c>
      <c r="G9553">
        <v>233</v>
      </c>
      <c r="H9553">
        <v>558</v>
      </c>
      <c r="I9553" s="2">
        <v>418</v>
      </c>
      <c r="J9553">
        <v>69</v>
      </c>
      <c r="K9553">
        <v>170</v>
      </c>
      <c r="L9553" t="s">
        <v>767</v>
      </c>
      <c r="M9553">
        <v>104</v>
      </c>
      <c r="N9553">
        <v>130</v>
      </c>
      <c r="O9553" t="s">
        <v>187</v>
      </c>
      <c r="P9553" s="1">
        <v>20</v>
      </c>
      <c r="Q9553" s="1">
        <v>82</v>
      </c>
      <c r="R9553" s="1">
        <v>102</v>
      </c>
      <c r="S9553" s="1">
        <v>48</v>
      </c>
      <c r="T9553" s="1">
        <v>28</v>
      </c>
      <c r="U9553" s="1">
        <v>8</v>
      </c>
      <c r="V9553" s="1">
        <v>56</v>
      </c>
      <c r="W9553" s="1">
        <v>147</v>
      </c>
      <c r="X9553" s="1">
        <v>639</v>
      </c>
    </row>
    <row r="9554" spans="1:24" x14ac:dyDescent="0.35">
      <c r="A9554">
        <v>2010</v>
      </c>
      <c r="B9554" t="s">
        <v>909</v>
      </c>
      <c r="C9554" t="s">
        <v>35</v>
      </c>
      <c r="D9554" t="s">
        <v>26</v>
      </c>
      <c r="E9554" t="s">
        <v>125</v>
      </c>
      <c r="F9554" s="1">
        <v>918</v>
      </c>
      <c r="G9554">
        <v>139</v>
      </c>
      <c r="H9554">
        <v>268</v>
      </c>
      <c r="I9554" s="2">
        <v>519</v>
      </c>
      <c r="J9554">
        <v>54</v>
      </c>
      <c r="K9554">
        <v>132</v>
      </c>
      <c r="L9554" t="s">
        <v>885</v>
      </c>
      <c r="M9554">
        <v>43</v>
      </c>
      <c r="N9554">
        <v>51</v>
      </c>
      <c r="O9554" t="s">
        <v>1117</v>
      </c>
      <c r="P9554" s="1">
        <v>32</v>
      </c>
      <c r="Q9554" s="1">
        <v>109</v>
      </c>
      <c r="R9554" s="1">
        <v>141</v>
      </c>
      <c r="S9554" s="1">
        <v>44</v>
      </c>
      <c r="T9554" s="1">
        <v>24</v>
      </c>
      <c r="U9554" s="1">
        <v>25</v>
      </c>
      <c r="V9554" s="1">
        <v>27</v>
      </c>
      <c r="W9554" s="1">
        <v>83</v>
      </c>
      <c r="X9554" s="1">
        <v>375</v>
      </c>
    </row>
    <row r="9555" spans="1:24" x14ac:dyDescent="0.35">
      <c r="A9555">
        <v>2010</v>
      </c>
      <c r="B9555" t="s">
        <v>2151</v>
      </c>
      <c r="C9555" t="s">
        <v>25</v>
      </c>
      <c r="D9555" t="s">
        <v>26</v>
      </c>
      <c r="E9555" t="s">
        <v>171</v>
      </c>
      <c r="F9555" s="1">
        <v>3113</v>
      </c>
      <c r="G9555">
        <v>542</v>
      </c>
      <c r="H9555">
        <v>1183</v>
      </c>
      <c r="I9555" s="2">
        <v>458</v>
      </c>
      <c r="J9555">
        <v>136</v>
      </c>
      <c r="K9555">
        <v>355</v>
      </c>
      <c r="L9555" t="s">
        <v>320</v>
      </c>
      <c r="M9555">
        <v>212</v>
      </c>
      <c r="N9555">
        <v>262</v>
      </c>
      <c r="O9555" t="s">
        <v>1257</v>
      </c>
      <c r="P9555" s="1">
        <v>61</v>
      </c>
      <c r="Q9555" s="1">
        <v>250</v>
      </c>
      <c r="R9555" s="1">
        <v>311</v>
      </c>
      <c r="S9555" s="1">
        <v>242</v>
      </c>
      <c r="T9555" s="1">
        <v>98</v>
      </c>
      <c r="U9555" s="1">
        <v>17</v>
      </c>
      <c r="V9555" s="1">
        <v>176</v>
      </c>
      <c r="W9555" s="1">
        <v>174</v>
      </c>
      <c r="X9555" s="1">
        <v>1432</v>
      </c>
    </row>
    <row r="9556" spans="1:24" x14ac:dyDescent="0.35">
      <c r="A9556">
        <v>2010</v>
      </c>
      <c r="B9556" t="s">
        <v>2604</v>
      </c>
      <c r="C9556" t="s">
        <v>67</v>
      </c>
      <c r="D9556" t="s">
        <v>26</v>
      </c>
      <c r="E9556" t="s">
        <v>135</v>
      </c>
      <c r="F9556" s="1">
        <v>447</v>
      </c>
      <c r="G9556">
        <v>77</v>
      </c>
      <c r="H9556">
        <v>188</v>
      </c>
      <c r="I9556" s="2">
        <v>41</v>
      </c>
      <c r="J9556">
        <v>14</v>
      </c>
      <c r="K9556">
        <v>52</v>
      </c>
      <c r="L9556" t="s">
        <v>200</v>
      </c>
      <c r="M9556">
        <v>29</v>
      </c>
      <c r="N9556">
        <v>32</v>
      </c>
      <c r="O9556" t="s">
        <v>280</v>
      </c>
      <c r="P9556" s="1">
        <v>32</v>
      </c>
      <c r="Q9556" s="1">
        <v>92</v>
      </c>
      <c r="R9556" s="1">
        <v>124</v>
      </c>
      <c r="S9556" s="1">
        <v>11</v>
      </c>
      <c r="T9556" s="1">
        <v>9</v>
      </c>
      <c r="U9556" s="1">
        <v>14</v>
      </c>
      <c r="V9556" s="1">
        <v>32</v>
      </c>
      <c r="W9556" s="1">
        <v>55</v>
      </c>
      <c r="X9556" s="1">
        <v>197</v>
      </c>
    </row>
    <row r="9557" spans="1:24" x14ac:dyDescent="0.35">
      <c r="A9557">
        <v>2010</v>
      </c>
      <c r="B9557" t="s">
        <v>2605</v>
      </c>
      <c r="C9557" t="s">
        <v>25</v>
      </c>
      <c r="D9557" t="s">
        <v>26</v>
      </c>
      <c r="E9557" t="s">
        <v>68</v>
      </c>
      <c r="F9557" s="1">
        <v>22</v>
      </c>
      <c r="G9557">
        <v>3</v>
      </c>
      <c r="H9557">
        <v>6</v>
      </c>
      <c r="I9557" s="2">
        <v>5</v>
      </c>
      <c r="J9557">
        <v>1</v>
      </c>
      <c r="K9557">
        <v>2</v>
      </c>
      <c r="L9557" t="s">
        <v>84</v>
      </c>
      <c r="M9557">
        <v>0</v>
      </c>
      <c r="N9557">
        <v>0</v>
      </c>
      <c r="O9557">
        <v>0</v>
      </c>
      <c r="P9557" s="1">
        <v>1</v>
      </c>
      <c r="Q9557" s="1">
        <v>3</v>
      </c>
      <c r="R9557" s="1">
        <v>4</v>
      </c>
      <c r="S9557" s="1">
        <v>2</v>
      </c>
      <c r="T9557" s="1">
        <v>0</v>
      </c>
      <c r="U9557" s="1">
        <v>0</v>
      </c>
      <c r="V9557" s="1">
        <v>1</v>
      </c>
      <c r="W9557" s="1">
        <v>0</v>
      </c>
      <c r="X9557" s="1">
        <v>7</v>
      </c>
    </row>
    <row r="9558" spans="1:24" x14ac:dyDescent="0.35">
      <c r="A9558">
        <v>2010</v>
      </c>
      <c r="B9558" t="s">
        <v>1818</v>
      </c>
      <c r="C9558" t="s">
        <v>35</v>
      </c>
      <c r="D9558" t="s">
        <v>26</v>
      </c>
      <c r="E9558" t="s">
        <v>95</v>
      </c>
      <c r="F9558" s="1">
        <v>1931</v>
      </c>
      <c r="G9558">
        <v>300</v>
      </c>
      <c r="H9558">
        <v>672</v>
      </c>
      <c r="I9558" s="2">
        <v>446</v>
      </c>
      <c r="J9558">
        <v>75</v>
      </c>
      <c r="K9558">
        <v>203</v>
      </c>
      <c r="L9558" t="s">
        <v>381</v>
      </c>
      <c r="M9558">
        <v>117</v>
      </c>
      <c r="N9558">
        <v>174</v>
      </c>
      <c r="O9558" t="s">
        <v>1387</v>
      </c>
      <c r="P9558" s="1">
        <v>75</v>
      </c>
      <c r="Q9558" s="1">
        <v>274</v>
      </c>
      <c r="R9558" s="1">
        <v>349</v>
      </c>
      <c r="S9558" s="1">
        <v>95</v>
      </c>
      <c r="T9558" s="1">
        <v>54</v>
      </c>
      <c r="U9558" s="1">
        <v>17</v>
      </c>
      <c r="V9558" s="1">
        <v>98</v>
      </c>
      <c r="W9558" s="1">
        <v>125</v>
      </c>
      <c r="X9558" s="1">
        <v>792</v>
      </c>
    </row>
    <row r="9559" spans="1:24" x14ac:dyDescent="0.35">
      <c r="A9559">
        <v>2010</v>
      </c>
      <c r="B9559" t="s">
        <v>2606</v>
      </c>
      <c r="C9559" t="s">
        <v>35</v>
      </c>
      <c r="D9559" t="s">
        <v>26</v>
      </c>
      <c r="E9559" t="s">
        <v>36</v>
      </c>
      <c r="F9559" s="1">
        <v>33</v>
      </c>
      <c r="G9559">
        <v>4</v>
      </c>
      <c r="H9559">
        <v>12</v>
      </c>
      <c r="I9559" s="2">
        <v>333</v>
      </c>
      <c r="J9559">
        <v>0</v>
      </c>
      <c r="K9559">
        <v>0</v>
      </c>
      <c r="L9559">
        <v>0</v>
      </c>
      <c r="M9559">
        <v>3</v>
      </c>
      <c r="N9559">
        <v>4</v>
      </c>
      <c r="O9559" t="s">
        <v>214</v>
      </c>
      <c r="P9559" s="1">
        <v>6</v>
      </c>
      <c r="Q9559" s="1">
        <v>6</v>
      </c>
      <c r="R9559" s="1">
        <v>12</v>
      </c>
      <c r="S9559" s="1">
        <v>0</v>
      </c>
      <c r="T9559" s="1">
        <v>0</v>
      </c>
      <c r="U9559" s="1">
        <v>1</v>
      </c>
      <c r="V9559" s="1">
        <v>3</v>
      </c>
      <c r="W9559" s="1">
        <v>5</v>
      </c>
      <c r="X9559" s="1">
        <v>11</v>
      </c>
    </row>
    <row r="9560" spans="1:24" x14ac:dyDescent="0.35">
      <c r="A9560">
        <v>2010</v>
      </c>
      <c r="B9560" t="s">
        <v>2322</v>
      </c>
      <c r="C9560" t="s">
        <v>25</v>
      </c>
      <c r="D9560" t="s">
        <v>26</v>
      </c>
      <c r="E9560" t="s">
        <v>216</v>
      </c>
      <c r="F9560" s="1">
        <v>73</v>
      </c>
      <c r="G9560">
        <v>12</v>
      </c>
      <c r="H9560">
        <v>29</v>
      </c>
      <c r="I9560" s="2">
        <v>414</v>
      </c>
      <c r="J9560">
        <v>0</v>
      </c>
      <c r="K9560">
        <v>0</v>
      </c>
      <c r="L9560">
        <v>0</v>
      </c>
      <c r="M9560">
        <v>13</v>
      </c>
      <c r="N9560">
        <v>19</v>
      </c>
      <c r="O9560" t="s">
        <v>107</v>
      </c>
      <c r="P9560" s="1">
        <v>8</v>
      </c>
      <c r="Q9560" s="1">
        <v>11</v>
      </c>
      <c r="R9560" s="1">
        <v>19</v>
      </c>
      <c r="S9560" s="1">
        <v>1</v>
      </c>
      <c r="T9560" s="1">
        <v>4</v>
      </c>
      <c r="U9560" s="1">
        <v>0</v>
      </c>
      <c r="V9560" s="1">
        <v>6</v>
      </c>
      <c r="W9560" s="1">
        <v>10</v>
      </c>
      <c r="X9560" s="1">
        <v>37</v>
      </c>
    </row>
    <row r="9561" spans="1:24" x14ac:dyDescent="0.35">
      <c r="A9561">
        <v>2010</v>
      </c>
      <c r="B9561" t="s">
        <v>2607</v>
      </c>
      <c r="C9561" t="s">
        <v>67</v>
      </c>
      <c r="D9561" t="s">
        <v>26</v>
      </c>
      <c r="E9561" t="s">
        <v>224</v>
      </c>
      <c r="F9561" s="1">
        <v>51</v>
      </c>
      <c r="G9561">
        <v>8</v>
      </c>
      <c r="H9561">
        <v>15</v>
      </c>
      <c r="I9561" s="2">
        <v>533</v>
      </c>
      <c r="J9561">
        <v>0</v>
      </c>
      <c r="K9561">
        <v>1</v>
      </c>
      <c r="L9561" t="s">
        <v>65</v>
      </c>
      <c r="M9561">
        <v>3</v>
      </c>
      <c r="N9561">
        <v>6</v>
      </c>
      <c r="O9561" t="s">
        <v>84</v>
      </c>
      <c r="P9561" s="1">
        <v>2</v>
      </c>
      <c r="Q9561" s="1">
        <v>9</v>
      </c>
      <c r="R9561" s="1">
        <v>11</v>
      </c>
      <c r="S9561" s="1">
        <v>1</v>
      </c>
      <c r="T9561" s="1">
        <v>2</v>
      </c>
      <c r="U9561" s="1">
        <v>4</v>
      </c>
      <c r="V9561" s="1">
        <v>5</v>
      </c>
      <c r="W9561" s="1">
        <v>12</v>
      </c>
      <c r="X9561" s="1">
        <v>19</v>
      </c>
    </row>
    <row r="9562" spans="1:24" x14ac:dyDescent="0.35">
      <c r="A9562">
        <v>2010</v>
      </c>
      <c r="B9562" t="s">
        <v>947</v>
      </c>
      <c r="C9562" t="s">
        <v>45</v>
      </c>
      <c r="D9562" t="s">
        <v>26</v>
      </c>
      <c r="E9562" t="s">
        <v>125</v>
      </c>
      <c r="F9562" s="1">
        <v>38</v>
      </c>
      <c r="G9562">
        <v>10</v>
      </c>
      <c r="H9562">
        <v>24</v>
      </c>
      <c r="I9562" s="2">
        <v>417</v>
      </c>
      <c r="J9562">
        <v>2</v>
      </c>
      <c r="K9562">
        <v>4</v>
      </c>
      <c r="L9562" t="s">
        <v>84</v>
      </c>
      <c r="M9562">
        <v>4</v>
      </c>
      <c r="N9562">
        <v>7</v>
      </c>
      <c r="O9562" t="s">
        <v>299</v>
      </c>
      <c r="P9562" s="1">
        <v>1</v>
      </c>
      <c r="Q9562" s="1">
        <v>1</v>
      </c>
      <c r="R9562" s="1">
        <v>2</v>
      </c>
      <c r="S9562" s="1">
        <v>5</v>
      </c>
      <c r="T9562" s="1">
        <v>0</v>
      </c>
      <c r="U9562" s="1">
        <v>0</v>
      </c>
      <c r="V9562" s="1">
        <v>4</v>
      </c>
      <c r="W9562" s="1">
        <v>6</v>
      </c>
      <c r="X9562" s="1">
        <v>26</v>
      </c>
    </row>
    <row r="9563" spans="1:24" x14ac:dyDescent="0.35">
      <c r="A9563">
        <v>2010</v>
      </c>
      <c r="B9563" t="s">
        <v>1819</v>
      </c>
      <c r="C9563" t="s">
        <v>67</v>
      </c>
      <c r="D9563" t="s">
        <v>26</v>
      </c>
      <c r="E9563" t="s">
        <v>92</v>
      </c>
      <c r="F9563" s="1">
        <v>2403</v>
      </c>
      <c r="G9563">
        <v>452</v>
      </c>
      <c r="H9563">
        <v>844</v>
      </c>
      <c r="I9563" s="2">
        <v>536</v>
      </c>
      <c r="J9563">
        <v>0</v>
      </c>
      <c r="K9563">
        <v>5</v>
      </c>
      <c r="L9563" t="s">
        <v>65</v>
      </c>
      <c r="M9563">
        <v>286</v>
      </c>
      <c r="N9563">
        <v>362</v>
      </c>
      <c r="O9563" t="s">
        <v>180</v>
      </c>
      <c r="P9563" s="1">
        <v>243</v>
      </c>
      <c r="Q9563" s="1">
        <v>491</v>
      </c>
      <c r="R9563" s="1">
        <v>734</v>
      </c>
      <c r="S9563" s="1">
        <v>218</v>
      </c>
      <c r="T9563" s="1">
        <v>37</v>
      </c>
      <c r="U9563" s="1">
        <v>113</v>
      </c>
      <c r="V9563" s="1">
        <v>143</v>
      </c>
      <c r="W9563" s="1">
        <v>152</v>
      </c>
      <c r="X9563" s="1">
        <v>1190</v>
      </c>
    </row>
    <row r="9564" spans="1:24" x14ac:dyDescent="0.35">
      <c r="A9564">
        <v>2010</v>
      </c>
      <c r="B9564" t="s">
        <v>2608</v>
      </c>
      <c r="C9564" t="s">
        <v>40</v>
      </c>
      <c r="D9564" t="s">
        <v>26</v>
      </c>
      <c r="E9564" t="s">
        <v>138</v>
      </c>
      <c r="F9564" s="1">
        <v>8</v>
      </c>
      <c r="G9564">
        <v>2</v>
      </c>
      <c r="H9564">
        <v>4</v>
      </c>
      <c r="I9564" s="2">
        <v>5</v>
      </c>
      <c r="J9564">
        <v>0</v>
      </c>
      <c r="K9564">
        <v>0</v>
      </c>
      <c r="L9564">
        <v>0</v>
      </c>
      <c r="M9564">
        <v>1</v>
      </c>
      <c r="N9564">
        <v>2</v>
      </c>
      <c r="O9564" t="s">
        <v>84</v>
      </c>
      <c r="P9564" s="1">
        <v>0</v>
      </c>
      <c r="Q9564" s="1">
        <v>0</v>
      </c>
      <c r="R9564" s="1">
        <v>0</v>
      </c>
      <c r="S9564" s="1">
        <v>3</v>
      </c>
      <c r="T9564" s="1">
        <v>0</v>
      </c>
      <c r="U9564" s="1">
        <v>1</v>
      </c>
      <c r="V9564" s="1">
        <v>0</v>
      </c>
      <c r="W9564" s="1">
        <v>0</v>
      </c>
      <c r="X9564" s="1">
        <v>5</v>
      </c>
    </row>
    <row r="9565" spans="1:24" x14ac:dyDescent="0.35">
      <c r="A9565">
        <v>2010</v>
      </c>
      <c r="B9565" t="s">
        <v>1465</v>
      </c>
      <c r="C9565" t="s">
        <v>40</v>
      </c>
      <c r="D9565" t="s">
        <v>26</v>
      </c>
      <c r="E9565" t="s">
        <v>216</v>
      </c>
      <c r="F9565" s="1">
        <v>2277</v>
      </c>
      <c r="G9565">
        <v>385</v>
      </c>
      <c r="H9565">
        <v>716</v>
      </c>
      <c r="I9565" s="2">
        <v>538</v>
      </c>
      <c r="J9565">
        <v>1</v>
      </c>
      <c r="K9565">
        <v>9</v>
      </c>
      <c r="L9565" t="s">
        <v>624</v>
      </c>
      <c r="M9565">
        <v>183</v>
      </c>
      <c r="N9565">
        <v>264</v>
      </c>
      <c r="O9565" t="s">
        <v>101</v>
      </c>
      <c r="P9565" s="1">
        <v>186</v>
      </c>
      <c r="Q9565" s="1">
        <v>373</v>
      </c>
      <c r="R9565" s="1">
        <v>559</v>
      </c>
      <c r="S9565" s="1">
        <v>131</v>
      </c>
      <c r="T9565" s="1">
        <v>64</v>
      </c>
      <c r="U9565" s="1">
        <v>99</v>
      </c>
      <c r="V9565" s="1">
        <v>116</v>
      </c>
      <c r="W9565" s="1">
        <v>285</v>
      </c>
      <c r="X9565" s="1">
        <v>954</v>
      </c>
    </row>
    <row r="9566" spans="1:24" x14ac:dyDescent="0.35">
      <c r="A9566">
        <v>2010</v>
      </c>
      <c r="B9566" t="s">
        <v>2060</v>
      </c>
      <c r="C9566" t="s">
        <v>35</v>
      </c>
      <c r="D9566" t="s">
        <v>26</v>
      </c>
      <c r="E9566" t="s">
        <v>68</v>
      </c>
      <c r="F9566" s="1">
        <v>2411</v>
      </c>
      <c r="G9566">
        <v>409</v>
      </c>
      <c r="H9566">
        <v>867</v>
      </c>
      <c r="I9566" s="2">
        <v>472</v>
      </c>
      <c r="J9566">
        <v>109</v>
      </c>
      <c r="K9566">
        <v>263</v>
      </c>
      <c r="L9566" t="s">
        <v>674</v>
      </c>
      <c r="M9566">
        <v>369</v>
      </c>
      <c r="N9566">
        <v>433</v>
      </c>
      <c r="O9566" t="s">
        <v>408</v>
      </c>
      <c r="P9566" s="1">
        <v>39</v>
      </c>
      <c r="Q9566" s="1">
        <v>271</v>
      </c>
      <c r="R9566" s="1">
        <v>310</v>
      </c>
      <c r="S9566" s="1">
        <v>218</v>
      </c>
      <c r="T9566" s="1">
        <v>84</v>
      </c>
      <c r="U9566" s="1">
        <v>31</v>
      </c>
      <c r="V9566" s="1">
        <v>166</v>
      </c>
      <c r="W9566" s="1">
        <v>196</v>
      </c>
      <c r="X9566" s="1">
        <v>1296</v>
      </c>
    </row>
    <row r="9567" spans="1:24" x14ac:dyDescent="0.35">
      <c r="A9567">
        <v>2010</v>
      </c>
      <c r="B9567" t="s">
        <v>2554</v>
      </c>
      <c r="C9567" t="s">
        <v>35</v>
      </c>
      <c r="D9567" t="s">
        <v>26</v>
      </c>
      <c r="E9567" t="s">
        <v>2343</v>
      </c>
      <c r="F9567" s="1">
        <v>1947</v>
      </c>
      <c r="G9567">
        <v>278</v>
      </c>
      <c r="H9567">
        <v>688</v>
      </c>
      <c r="I9567" s="2">
        <v>404</v>
      </c>
      <c r="J9567">
        <v>132</v>
      </c>
      <c r="K9567">
        <v>352</v>
      </c>
      <c r="L9567" t="s">
        <v>64</v>
      </c>
      <c r="M9567">
        <v>96</v>
      </c>
      <c r="N9567">
        <v>107</v>
      </c>
      <c r="O9567" t="s">
        <v>1249</v>
      </c>
      <c r="P9567" s="1">
        <v>39</v>
      </c>
      <c r="Q9567" s="1">
        <v>188</v>
      </c>
      <c r="R9567" s="1">
        <v>227</v>
      </c>
      <c r="S9567" s="1">
        <v>92</v>
      </c>
      <c r="T9567" s="1">
        <v>48</v>
      </c>
      <c r="U9567" s="1">
        <v>5</v>
      </c>
      <c r="V9567" s="1">
        <v>56</v>
      </c>
      <c r="W9567" s="1">
        <v>83</v>
      </c>
      <c r="X9567" s="1">
        <v>784</v>
      </c>
    </row>
    <row r="9568" spans="1:24" x14ac:dyDescent="0.35">
      <c r="A9568">
        <v>2010</v>
      </c>
      <c r="B9568" t="s">
        <v>2555</v>
      </c>
      <c r="C9568" t="s">
        <v>40</v>
      </c>
      <c r="D9568" t="s">
        <v>26</v>
      </c>
      <c r="E9568" t="s">
        <v>71</v>
      </c>
      <c r="F9568" s="1">
        <v>120</v>
      </c>
      <c r="G9568">
        <v>13</v>
      </c>
      <c r="H9568">
        <v>33</v>
      </c>
      <c r="I9568" s="2">
        <v>394</v>
      </c>
      <c r="J9568">
        <v>0</v>
      </c>
      <c r="K9568">
        <v>0</v>
      </c>
      <c r="L9568">
        <v>0</v>
      </c>
      <c r="M9568">
        <v>13</v>
      </c>
      <c r="N9568">
        <v>24</v>
      </c>
      <c r="O9568" t="s">
        <v>1461</v>
      </c>
      <c r="P9568" s="1">
        <v>16</v>
      </c>
      <c r="Q9568" s="1">
        <v>19</v>
      </c>
      <c r="R9568" s="1">
        <v>35</v>
      </c>
      <c r="S9568" s="1">
        <v>3</v>
      </c>
      <c r="T9568" s="1">
        <v>4</v>
      </c>
      <c r="U9568" s="1">
        <v>9</v>
      </c>
      <c r="V9568" s="1">
        <v>10</v>
      </c>
      <c r="W9568" s="1">
        <v>20</v>
      </c>
      <c r="X9568" s="1">
        <v>39</v>
      </c>
    </row>
    <row r="9569" spans="1:24" x14ac:dyDescent="0.35">
      <c r="A9569">
        <v>2010</v>
      </c>
      <c r="B9569" t="s">
        <v>2555</v>
      </c>
      <c r="C9569" t="s">
        <v>40</v>
      </c>
      <c r="D9569" t="s">
        <v>26</v>
      </c>
      <c r="E9569" t="s">
        <v>46</v>
      </c>
      <c r="F9569" s="1">
        <v>13</v>
      </c>
      <c r="G9569">
        <v>1</v>
      </c>
      <c r="H9569">
        <v>4</v>
      </c>
      <c r="I9569" s="2">
        <v>25</v>
      </c>
      <c r="J9569">
        <v>0</v>
      </c>
      <c r="K9569">
        <v>0</v>
      </c>
      <c r="L9569">
        <v>0</v>
      </c>
      <c r="M9569">
        <v>3</v>
      </c>
      <c r="N9569">
        <v>6</v>
      </c>
      <c r="O9569" t="s">
        <v>84</v>
      </c>
      <c r="P9569" s="1">
        <v>1</v>
      </c>
      <c r="Q9569" s="1">
        <v>3</v>
      </c>
      <c r="R9569" s="1">
        <v>4</v>
      </c>
      <c r="S9569" s="1">
        <v>1</v>
      </c>
      <c r="T9569" s="1">
        <v>1</v>
      </c>
      <c r="U9569" s="1">
        <v>1</v>
      </c>
      <c r="V9569" s="1">
        <v>0</v>
      </c>
      <c r="W9569" s="1">
        <v>3</v>
      </c>
      <c r="X9569" s="1">
        <v>5</v>
      </c>
    </row>
    <row r="9570" spans="1:24" x14ac:dyDescent="0.35">
      <c r="A9570">
        <v>2010</v>
      </c>
      <c r="B9570" t="s">
        <v>2555</v>
      </c>
      <c r="C9570" t="s">
        <v>40</v>
      </c>
      <c r="D9570" t="s">
        <v>26</v>
      </c>
      <c r="E9570" t="s">
        <v>224</v>
      </c>
      <c r="F9570" s="1">
        <v>107</v>
      </c>
      <c r="G9570">
        <v>12</v>
      </c>
      <c r="H9570">
        <v>29</v>
      </c>
      <c r="I9570" s="2">
        <v>414</v>
      </c>
      <c r="J9570">
        <v>0</v>
      </c>
      <c r="K9570">
        <v>0</v>
      </c>
      <c r="L9570">
        <v>0</v>
      </c>
      <c r="M9570">
        <v>10</v>
      </c>
      <c r="N9570">
        <v>18</v>
      </c>
      <c r="O9570" t="s">
        <v>727</v>
      </c>
      <c r="P9570" s="1">
        <v>15</v>
      </c>
      <c r="Q9570" s="1">
        <v>16</v>
      </c>
      <c r="R9570" s="1">
        <v>31</v>
      </c>
      <c r="S9570" s="1">
        <v>2</v>
      </c>
      <c r="T9570" s="1">
        <v>3</v>
      </c>
      <c r="U9570" s="1">
        <v>8</v>
      </c>
      <c r="V9570" s="1">
        <v>10</v>
      </c>
      <c r="W9570" s="1">
        <v>17</v>
      </c>
      <c r="X9570" s="1">
        <v>34</v>
      </c>
    </row>
    <row r="9571" spans="1:24" x14ac:dyDescent="0.35">
      <c r="A9571">
        <v>2010</v>
      </c>
      <c r="B9571" t="s">
        <v>2609</v>
      </c>
      <c r="C9571" t="s">
        <v>67</v>
      </c>
      <c r="D9571" t="s">
        <v>26</v>
      </c>
      <c r="E9571" t="s">
        <v>71</v>
      </c>
      <c r="F9571" s="1">
        <v>95</v>
      </c>
      <c r="G9571">
        <v>9</v>
      </c>
      <c r="H9571">
        <v>26</v>
      </c>
      <c r="I9571" s="2">
        <v>346</v>
      </c>
      <c r="J9571">
        <v>0</v>
      </c>
      <c r="K9571">
        <v>0</v>
      </c>
      <c r="L9571">
        <v>0</v>
      </c>
      <c r="M9571">
        <v>1</v>
      </c>
      <c r="N9571">
        <v>6</v>
      </c>
      <c r="O9571" t="s">
        <v>58</v>
      </c>
      <c r="P9571" s="1">
        <v>12</v>
      </c>
      <c r="Q9571" s="1">
        <v>13</v>
      </c>
      <c r="R9571" s="1">
        <v>25</v>
      </c>
      <c r="S9571" s="1">
        <v>1</v>
      </c>
      <c r="T9571" s="1">
        <v>1</v>
      </c>
      <c r="U9571" s="1">
        <v>3</v>
      </c>
      <c r="V9571" s="1">
        <v>2</v>
      </c>
      <c r="W9571" s="1">
        <v>19</v>
      </c>
      <c r="X9571" s="1">
        <v>19</v>
      </c>
    </row>
    <row r="9572" spans="1:24" x14ac:dyDescent="0.35">
      <c r="A9572">
        <v>2010</v>
      </c>
      <c r="B9572" t="s">
        <v>2609</v>
      </c>
      <c r="C9572" t="s">
        <v>67</v>
      </c>
      <c r="D9572" t="s">
        <v>26</v>
      </c>
      <c r="E9572" t="s">
        <v>236</v>
      </c>
      <c r="F9572" s="1">
        <v>36</v>
      </c>
      <c r="G9572">
        <v>2</v>
      </c>
      <c r="H9572">
        <v>13</v>
      </c>
      <c r="I9572" s="2">
        <v>154</v>
      </c>
      <c r="J9572">
        <v>0</v>
      </c>
      <c r="K9572">
        <v>0</v>
      </c>
      <c r="L9572">
        <v>0</v>
      </c>
      <c r="M9572">
        <v>1</v>
      </c>
      <c r="N9572">
        <v>2</v>
      </c>
      <c r="O9572" t="s">
        <v>84</v>
      </c>
      <c r="P9572" s="1">
        <v>6</v>
      </c>
      <c r="Q9572" s="1">
        <v>6</v>
      </c>
      <c r="R9572" s="1">
        <v>12</v>
      </c>
      <c r="S9572" s="1">
        <v>0</v>
      </c>
      <c r="T9572" s="1">
        <v>1</v>
      </c>
      <c r="U9572" s="1">
        <v>1</v>
      </c>
      <c r="V9572" s="1">
        <v>0</v>
      </c>
      <c r="W9572" s="1">
        <v>9</v>
      </c>
      <c r="X9572" s="1">
        <v>5</v>
      </c>
    </row>
    <row r="9573" spans="1:24" x14ac:dyDescent="0.35">
      <c r="A9573">
        <v>2010</v>
      </c>
      <c r="B9573" t="s">
        <v>2609</v>
      </c>
      <c r="C9573" t="s">
        <v>67</v>
      </c>
      <c r="D9573" t="s">
        <v>26</v>
      </c>
      <c r="E9573" t="s">
        <v>27</v>
      </c>
      <c r="F9573" s="1">
        <v>59</v>
      </c>
      <c r="G9573">
        <v>7</v>
      </c>
      <c r="H9573">
        <v>13</v>
      </c>
      <c r="I9573" s="2">
        <v>538</v>
      </c>
      <c r="J9573">
        <v>0</v>
      </c>
      <c r="K9573">
        <v>0</v>
      </c>
      <c r="L9573">
        <v>0</v>
      </c>
      <c r="M9573">
        <v>0</v>
      </c>
      <c r="N9573">
        <v>4</v>
      </c>
      <c r="O9573" t="s">
        <v>65</v>
      </c>
      <c r="P9573" s="1">
        <v>6</v>
      </c>
      <c r="Q9573" s="1">
        <v>7</v>
      </c>
      <c r="R9573" s="1">
        <v>13</v>
      </c>
      <c r="S9573" s="1">
        <v>1</v>
      </c>
      <c r="T9573" s="1">
        <v>0</v>
      </c>
      <c r="U9573" s="1">
        <v>2</v>
      </c>
      <c r="V9573" s="1">
        <v>2</v>
      </c>
      <c r="W9573" s="1">
        <v>10</v>
      </c>
      <c r="X9573" s="1">
        <v>14</v>
      </c>
    </row>
    <row r="9574" spans="1:24" x14ac:dyDescent="0.35">
      <c r="A9574">
        <v>2010</v>
      </c>
      <c r="B9574" t="s">
        <v>2403</v>
      </c>
      <c r="C9574" t="s">
        <v>35</v>
      </c>
      <c r="D9574" t="s">
        <v>26</v>
      </c>
      <c r="E9574" t="s">
        <v>98</v>
      </c>
      <c r="F9574" s="1">
        <v>2082</v>
      </c>
      <c r="G9574">
        <v>242</v>
      </c>
      <c r="H9574">
        <v>561</v>
      </c>
      <c r="I9574" s="2">
        <v>431</v>
      </c>
      <c r="J9574">
        <v>142</v>
      </c>
      <c r="K9574">
        <v>358</v>
      </c>
      <c r="L9574" t="s">
        <v>261</v>
      </c>
      <c r="M9574">
        <v>52</v>
      </c>
      <c r="N9574">
        <v>71</v>
      </c>
      <c r="O9574" t="s">
        <v>82</v>
      </c>
      <c r="P9574" s="1">
        <v>64</v>
      </c>
      <c r="Q9574" s="1">
        <v>310</v>
      </c>
      <c r="R9574" s="1">
        <v>374</v>
      </c>
      <c r="S9574" s="1">
        <v>93</v>
      </c>
      <c r="T9574" s="1">
        <v>70</v>
      </c>
      <c r="U9574" s="1">
        <v>18</v>
      </c>
      <c r="V9574" s="1">
        <v>62</v>
      </c>
      <c r="W9574" s="1">
        <v>169</v>
      </c>
      <c r="X9574" s="1">
        <v>678</v>
      </c>
    </row>
    <row r="9575" spans="1:24" x14ac:dyDescent="0.35">
      <c r="A9575">
        <v>2010</v>
      </c>
      <c r="B9575" t="s">
        <v>2556</v>
      </c>
      <c r="C9575" t="s">
        <v>35</v>
      </c>
      <c r="D9575" t="s">
        <v>26</v>
      </c>
      <c r="E9575" t="s">
        <v>71</v>
      </c>
      <c r="F9575" s="1">
        <v>562</v>
      </c>
      <c r="G9575">
        <v>40</v>
      </c>
      <c r="H9575">
        <v>111</v>
      </c>
      <c r="I9575" s="2">
        <v>36</v>
      </c>
      <c r="J9575">
        <v>4</v>
      </c>
      <c r="K9575">
        <v>21</v>
      </c>
      <c r="L9575" t="s">
        <v>1586</v>
      </c>
      <c r="M9575">
        <v>8</v>
      </c>
      <c r="N9575">
        <v>14</v>
      </c>
      <c r="O9575" t="s">
        <v>299</v>
      </c>
      <c r="P9575" s="1">
        <v>17</v>
      </c>
      <c r="Q9575" s="1">
        <v>32</v>
      </c>
      <c r="R9575" s="1">
        <v>49</v>
      </c>
      <c r="S9575" s="1">
        <v>12</v>
      </c>
      <c r="T9575" s="1">
        <v>13</v>
      </c>
      <c r="U9575" s="1">
        <v>6</v>
      </c>
      <c r="V9575" s="1">
        <v>11</v>
      </c>
      <c r="W9575" s="1">
        <v>69</v>
      </c>
      <c r="X9575" s="1">
        <v>92</v>
      </c>
    </row>
    <row r="9576" spans="1:24" x14ac:dyDescent="0.35">
      <c r="A9576">
        <v>2010</v>
      </c>
      <c r="B9576" t="s">
        <v>2556</v>
      </c>
      <c r="C9576" t="s">
        <v>35</v>
      </c>
      <c r="D9576" t="s">
        <v>26</v>
      </c>
      <c r="E9576" t="s">
        <v>31</v>
      </c>
      <c r="F9576" s="1">
        <v>301</v>
      </c>
      <c r="G9576">
        <v>23</v>
      </c>
      <c r="H9576">
        <v>56</v>
      </c>
      <c r="I9576" s="2">
        <v>411</v>
      </c>
      <c r="J9576">
        <v>3</v>
      </c>
      <c r="K9576">
        <v>13</v>
      </c>
      <c r="L9576" t="s">
        <v>1005</v>
      </c>
      <c r="M9576">
        <v>5</v>
      </c>
      <c r="N9576">
        <v>8</v>
      </c>
      <c r="O9576" t="s">
        <v>634</v>
      </c>
      <c r="P9576" s="1">
        <v>11</v>
      </c>
      <c r="Q9576" s="1">
        <v>16</v>
      </c>
      <c r="R9576" s="1">
        <v>27</v>
      </c>
      <c r="S9576" s="1">
        <v>7</v>
      </c>
      <c r="T9576" s="1">
        <v>7</v>
      </c>
      <c r="U9576" s="1">
        <v>4</v>
      </c>
      <c r="V9576" s="1">
        <v>3</v>
      </c>
      <c r="W9576" s="1">
        <v>34</v>
      </c>
      <c r="X9576" s="1">
        <v>54</v>
      </c>
    </row>
    <row r="9577" spans="1:24" x14ac:dyDescent="0.35">
      <c r="A9577">
        <v>2010</v>
      </c>
      <c r="B9577" t="s">
        <v>2556</v>
      </c>
      <c r="C9577" t="s">
        <v>25</v>
      </c>
      <c r="D9577" t="s">
        <v>26</v>
      </c>
      <c r="E9577" t="s">
        <v>138</v>
      </c>
      <c r="F9577" s="1">
        <v>261</v>
      </c>
      <c r="G9577">
        <v>17</v>
      </c>
      <c r="H9577">
        <v>55</v>
      </c>
      <c r="I9577" s="2">
        <v>309</v>
      </c>
      <c r="J9577">
        <v>1</v>
      </c>
      <c r="K9577">
        <v>8</v>
      </c>
      <c r="L9577" t="s">
        <v>103</v>
      </c>
      <c r="M9577">
        <v>3</v>
      </c>
      <c r="N9577">
        <v>6</v>
      </c>
      <c r="O9577" t="s">
        <v>84</v>
      </c>
      <c r="P9577" s="1">
        <v>6</v>
      </c>
      <c r="Q9577" s="1">
        <v>16</v>
      </c>
      <c r="R9577" s="1">
        <v>22</v>
      </c>
      <c r="S9577" s="1">
        <v>5</v>
      </c>
      <c r="T9577" s="1">
        <v>6</v>
      </c>
      <c r="U9577" s="1">
        <v>2</v>
      </c>
      <c r="V9577" s="1">
        <v>8</v>
      </c>
      <c r="W9577" s="1">
        <v>35</v>
      </c>
      <c r="X9577" s="1">
        <v>38</v>
      </c>
    </row>
    <row r="9578" spans="1:24" x14ac:dyDescent="0.35">
      <c r="A9578">
        <v>2010</v>
      </c>
      <c r="B9578" t="s">
        <v>2610</v>
      </c>
      <c r="C9578" t="s">
        <v>45</v>
      </c>
      <c r="D9578" t="s">
        <v>26</v>
      </c>
      <c r="E9578" t="s">
        <v>71</v>
      </c>
      <c r="F9578" s="1">
        <v>1421</v>
      </c>
      <c r="G9578">
        <v>155</v>
      </c>
      <c r="H9578">
        <v>446</v>
      </c>
      <c r="I9578" s="2">
        <v>348</v>
      </c>
      <c r="J9578">
        <v>58</v>
      </c>
      <c r="K9578">
        <v>168</v>
      </c>
      <c r="L9578" t="s">
        <v>942</v>
      </c>
      <c r="M9578">
        <v>59</v>
      </c>
      <c r="N9578">
        <v>81</v>
      </c>
      <c r="O9578" t="s">
        <v>608</v>
      </c>
      <c r="P9578" s="1">
        <v>13</v>
      </c>
      <c r="Q9578" s="1">
        <v>116</v>
      </c>
      <c r="R9578" s="1">
        <v>129</v>
      </c>
      <c r="S9578" s="1">
        <v>176</v>
      </c>
      <c r="T9578" s="1">
        <v>50</v>
      </c>
      <c r="U9578" s="1">
        <v>10</v>
      </c>
      <c r="V9578" s="1">
        <v>95</v>
      </c>
      <c r="W9578" s="1">
        <v>103</v>
      </c>
      <c r="X9578" s="1">
        <v>427</v>
      </c>
    </row>
    <row r="9579" spans="1:24" x14ac:dyDescent="0.35">
      <c r="A9579">
        <v>2010</v>
      </c>
      <c r="B9579" t="s">
        <v>2610</v>
      </c>
      <c r="C9579" t="s">
        <v>45</v>
      </c>
      <c r="D9579" t="s">
        <v>26</v>
      </c>
      <c r="E9579" t="s">
        <v>2419</v>
      </c>
      <c r="F9579" s="1">
        <v>766</v>
      </c>
      <c r="G9579">
        <v>95</v>
      </c>
      <c r="H9579">
        <v>277</v>
      </c>
      <c r="I9579" s="2">
        <v>343</v>
      </c>
      <c r="J9579">
        <v>28</v>
      </c>
      <c r="K9579">
        <v>87</v>
      </c>
      <c r="L9579" t="s">
        <v>596</v>
      </c>
      <c r="M9579">
        <v>44</v>
      </c>
      <c r="N9579">
        <v>54</v>
      </c>
      <c r="O9579" t="s">
        <v>729</v>
      </c>
      <c r="P9579" s="1">
        <v>9</v>
      </c>
      <c r="Q9579" s="1">
        <v>66</v>
      </c>
      <c r="R9579" s="1">
        <v>75</v>
      </c>
      <c r="S9579" s="1">
        <v>104</v>
      </c>
      <c r="T9579" s="1">
        <v>27</v>
      </c>
      <c r="U9579" s="1">
        <v>5</v>
      </c>
      <c r="V9579" s="1">
        <v>61</v>
      </c>
      <c r="W9579" s="1">
        <v>50</v>
      </c>
      <c r="X9579" s="1">
        <v>262</v>
      </c>
    </row>
    <row r="9580" spans="1:24" x14ac:dyDescent="0.35">
      <c r="A9580">
        <v>2010</v>
      </c>
      <c r="B9580" t="s">
        <v>2610</v>
      </c>
      <c r="C9580" t="s">
        <v>45</v>
      </c>
      <c r="D9580" t="s">
        <v>26</v>
      </c>
      <c r="E9580" t="s">
        <v>98</v>
      </c>
      <c r="F9580" s="1">
        <v>655</v>
      </c>
      <c r="G9580">
        <v>60</v>
      </c>
      <c r="H9580">
        <v>169</v>
      </c>
      <c r="I9580" s="2">
        <v>355</v>
      </c>
      <c r="J9580">
        <v>30</v>
      </c>
      <c r="K9580">
        <v>81</v>
      </c>
      <c r="L9580" t="s">
        <v>115</v>
      </c>
      <c r="M9580">
        <v>15</v>
      </c>
      <c r="N9580">
        <v>27</v>
      </c>
      <c r="O9580" t="s">
        <v>727</v>
      </c>
      <c r="P9580" s="1">
        <v>4</v>
      </c>
      <c r="Q9580" s="1">
        <v>50</v>
      </c>
      <c r="R9580" s="1">
        <v>54</v>
      </c>
      <c r="S9580" s="1">
        <v>72</v>
      </c>
      <c r="T9580" s="1">
        <v>23</v>
      </c>
      <c r="U9580" s="1">
        <v>5</v>
      </c>
      <c r="V9580" s="1">
        <v>34</v>
      </c>
      <c r="W9580" s="1">
        <v>53</v>
      </c>
      <c r="X9580" s="1">
        <v>165</v>
      </c>
    </row>
    <row r="9581" spans="1:24" x14ac:dyDescent="0.35">
      <c r="A9581">
        <v>2010</v>
      </c>
      <c r="B9581" t="s">
        <v>2488</v>
      </c>
      <c r="C9581" t="s">
        <v>25</v>
      </c>
      <c r="D9581" t="s">
        <v>26</v>
      </c>
      <c r="E9581" t="s">
        <v>71</v>
      </c>
      <c r="F9581" s="1">
        <v>180</v>
      </c>
      <c r="G9581">
        <v>28</v>
      </c>
      <c r="H9581">
        <v>61</v>
      </c>
      <c r="I9581" s="2">
        <v>459</v>
      </c>
      <c r="J9581">
        <v>12</v>
      </c>
      <c r="K9581">
        <v>27</v>
      </c>
      <c r="L9581" t="s">
        <v>530</v>
      </c>
      <c r="M9581">
        <v>3</v>
      </c>
      <c r="N9581">
        <v>3</v>
      </c>
      <c r="O9581" t="s">
        <v>38</v>
      </c>
      <c r="P9581" s="1">
        <v>5</v>
      </c>
      <c r="Q9581" s="1">
        <v>18</v>
      </c>
      <c r="R9581" s="1">
        <v>23</v>
      </c>
      <c r="S9581" s="1">
        <v>13</v>
      </c>
      <c r="T9581" s="1">
        <v>4</v>
      </c>
      <c r="U9581" s="1">
        <v>2</v>
      </c>
      <c r="V9581" s="1">
        <v>5</v>
      </c>
      <c r="W9581" s="1">
        <v>15</v>
      </c>
      <c r="X9581" s="1">
        <v>71</v>
      </c>
    </row>
    <row r="9582" spans="1:24" x14ac:dyDescent="0.35">
      <c r="A9582">
        <v>2010</v>
      </c>
      <c r="B9582" t="s">
        <v>2488</v>
      </c>
      <c r="C9582" t="s">
        <v>25</v>
      </c>
      <c r="D9582" t="s">
        <v>26</v>
      </c>
      <c r="E9582" t="s">
        <v>2262</v>
      </c>
      <c r="F9582" s="1">
        <v>157</v>
      </c>
      <c r="G9582">
        <v>24</v>
      </c>
      <c r="H9582">
        <v>55</v>
      </c>
      <c r="I9582" s="2">
        <v>436</v>
      </c>
      <c r="J9582">
        <v>9</v>
      </c>
      <c r="K9582">
        <v>24</v>
      </c>
      <c r="L9582" t="s">
        <v>64</v>
      </c>
      <c r="M9582">
        <v>3</v>
      </c>
      <c r="N9582">
        <v>3</v>
      </c>
      <c r="O9582" t="s">
        <v>38</v>
      </c>
      <c r="P9582" s="1">
        <v>5</v>
      </c>
      <c r="Q9582" s="1">
        <v>16</v>
      </c>
      <c r="R9582" s="1">
        <v>21</v>
      </c>
      <c r="S9582" s="1">
        <v>10</v>
      </c>
      <c r="T9582" s="1">
        <v>4</v>
      </c>
      <c r="U9582" s="1">
        <v>2</v>
      </c>
      <c r="V9582" s="1">
        <v>5</v>
      </c>
      <c r="W9582" s="1">
        <v>13</v>
      </c>
      <c r="X9582" s="1">
        <v>60</v>
      </c>
    </row>
    <row r="9583" spans="1:24" x14ac:dyDescent="0.35">
      <c r="A9583">
        <v>2010</v>
      </c>
      <c r="B9583" t="s">
        <v>2488</v>
      </c>
      <c r="C9583" t="s">
        <v>25</v>
      </c>
      <c r="D9583" t="s">
        <v>26</v>
      </c>
      <c r="E9583" t="s">
        <v>121</v>
      </c>
      <c r="F9583" s="1">
        <v>23</v>
      </c>
      <c r="G9583">
        <v>4</v>
      </c>
      <c r="H9583">
        <v>6</v>
      </c>
      <c r="I9583" s="2">
        <v>667</v>
      </c>
      <c r="J9583">
        <v>3</v>
      </c>
      <c r="K9583">
        <v>3</v>
      </c>
      <c r="L9583" t="s">
        <v>38</v>
      </c>
      <c r="M9583">
        <v>0</v>
      </c>
      <c r="N9583">
        <v>0</v>
      </c>
      <c r="O9583">
        <v>0</v>
      </c>
      <c r="P9583" s="1">
        <v>0</v>
      </c>
      <c r="Q9583" s="1">
        <v>2</v>
      </c>
      <c r="R9583" s="1">
        <v>2</v>
      </c>
      <c r="S9583" s="1">
        <v>3</v>
      </c>
      <c r="T9583" s="1">
        <v>0</v>
      </c>
      <c r="U9583" s="1">
        <v>0</v>
      </c>
      <c r="V9583" s="1">
        <v>0</v>
      </c>
      <c r="W9583" s="1">
        <v>2</v>
      </c>
      <c r="X9583" s="1">
        <v>11</v>
      </c>
    </row>
    <row r="9584" spans="1:24" x14ac:dyDescent="0.35">
      <c r="A9584">
        <v>2010</v>
      </c>
      <c r="B9584" t="s">
        <v>1471</v>
      </c>
      <c r="C9584" t="s">
        <v>45</v>
      </c>
      <c r="D9584" t="s">
        <v>26</v>
      </c>
      <c r="E9584" t="s">
        <v>68</v>
      </c>
      <c r="F9584" s="1">
        <v>2963</v>
      </c>
      <c r="G9584">
        <v>459</v>
      </c>
      <c r="H9584">
        <v>904</v>
      </c>
      <c r="I9584" s="2">
        <v>508</v>
      </c>
      <c r="J9584">
        <v>17</v>
      </c>
      <c r="K9584">
        <v>80</v>
      </c>
      <c r="L9584" t="s">
        <v>1530</v>
      </c>
      <c r="M9584">
        <v>175</v>
      </c>
      <c r="N9584">
        <v>282</v>
      </c>
      <c r="O9584" t="s">
        <v>996</v>
      </c>
      <c r="P9584" s="1">
        <v>100</v>
      </c>
      <c r="Q9584" s="1">
        <v>260</v>
      </c>
      <c r="R9584" s="1">
        <v>360</v>
      </c>
      <c r="S9584" s="1">
        <v>794</v>
      </c>
      <c r="T9584" s="1">
        <v>189</v>
      </c>
      <c r="U9584" s="1">
        <v>11</v>
      </c>
      <c r="V9584" s="1">
        <v>246</v>
      </c>
      <c r="W9584" s="1">
        <v>198</v>
      </c>
      <c r="X9584" s="1">
        <v>1110</v>
      </c>
    </row>
    <row r="9585" spans="1:24" x14ac:dyDescent="0.35">
      <c r="A9585">
        <v>2010</v>
      </c>
      <c r="B9585" t="s">
        <v>1955</v>
      </c>
      <c r="C9585" t="s">
        <v>45</v>
      </c>
      <c r="D9585" t="s">
        <v>26</v>
      </c>
      <c r="E9585" t="s">
        <v>135</v>
      </c>
      <c r="F9585" s="1">
        <v>1732</v>
      </c>
      <c r="G9585">
        <v>253</v>
      </c>
      <c r="H9585">
        <v>555</v>
      </c>
      <c r="I9585" s="2">
        <v>456</v>
      </c>
      <c r="J9585">
        <v>1</v>
      </c>
      <c r="K9585">
        <v>15</v>
      </c>
      <c r="L9585" t="s">
        <v>1723</v>
      </c>
      <c r="M9585">
        <v>167</v>
      </c>
      <c r="N9585">
        <v>233</v>
      </c>
      <c r="O9585" t="s">
        <v>446</v>
      </c>
      <c r="P9585" s="1">
        <v>58</v>
      </c>
      <c r="Q9585" s="1">
        <v>156</v>
      </c>
      <c r="R9585" s="1">
        <v>214</v>
      </c>
      <c r="S9585" s="1">
        <v>258</v>
      </c>
      <c r="T9585" s="1">
        <v>55</v>
      </c>
      <c r="U9585" s="1">
        <v>5</v>
      </c>
      <c r="V9585" s="1">
        <v>137</v>
      </c>
      <c r="W9585" s="1">
        <v>137</v>
      </c>
      <c r="X9585" s="1">
        <v>674</v>
      </c>
    </row>
    <row r="9586" spans="1:24" x14ac:dyDescent="0.35">
      <c r="A9586">
        <v>2010</v>
      </c>
      <c r="B9586" t="s">
        <v>2611</v>
      </c>
      <c r="C9586" t="s">
        <v>40</v>
      </c>
      <c r="D9586" t="s">
        <v>26</v>
      </c>
      <c r="E9586" t="s">
        <v>36</v>
      </c>
      <c r="F9586" s="1">
        <v>124</v>
      </c>
      <c r="G9586">
        <v>23</v>
      </c>
      <c r="H9586">
        <v>41</v>
      </c>
      <c r="I9586" s="2">
        <v>561</v>
      </c>
      <c r="J9586">
        <v>0</v>
      </c>
      <c r="K9586">
        <v>0</v>
      </c>
      <c r="L9586">
        <v>0</v>
      </c>
      <c r="M9586">
        <v>16</v>
      </c>
      <c r="N9586">
        <v>27</v>
      </c>
      <c r="O9586" t="s">
        <v>1219</v>
      </c>
      <c r="P9586" s="1">
        <v>10</v>
      </c>
      <c r="Q9586" s="1">
        <v>28</v>
      </c>
      <c r="R9586" s="1">
        <v>38</v>
      </c>
      <c r="S9586" s="1">
        <v>2</v>
      </c>
      <c r="T9586" s="1">
        <v>5</v>
      </c>
      <c r="U9586" s="1">
        <v>3</v>
      </c>
      <c r="V9586" s="1">
        <v>12</v>
      </c>
      <c r="W9586" s="1">
        <v>34</v>
      </c>
      <c r="X9586" s="1">
        <v>62</v>
      </c>
    </row>
    <row r="9587" spans="1:24" x14ac:dyDescent="0.35">
      <c r="A9587">
        <v>2010</v>
      </c>
      <c r="B9587" t="s">
        <v>2063</v>
      </c>
      <c r="C9587" t="s">
        <v>45</v>
      </c>
      <c r="D9587" t="s">
        <v>26</v>
      </c>
      <c r="E9587" t="s">
        <v>138</v>
      </c>
      <c r="F9587" s="1">
        <v>1667</v>
      </c>
      <c r="G9587">
        <v>256</v>
      </c>
      <c r="H9587">
        <v>619</v>
      </c>
      <c r="I9587" s="2">
        <v>414</v>
      </c>
      <c r="J9587">
        <v>63</v>
      </c>
      <c r="K9587">
        <v>182</v>
      </c>
      <c r="L9587" t="s">
        <v>167</v>
      </c>
      <c r="M9587">
        <v>129</v>
      </c>
      <c r="N9587">
        <v>145</v>
      </c>
      <c r="O9587" t="s">
        <v>1427</v>
      </c>
      <c r="P9587" s="1">
        <v>16</v>
      </c>
      <c r="Q9587" s="1">
        <v>114</v>
      </c>
      <c r="R9587" s="1">
        <v>130</v>
      </c>
      <c r="S9587" s="1">
        <v>228</v>
      </c>
      <c r="T9587" s="1">
        <v>33</v>
      </c>
      <c r="U9587" s="1">
        <v>10</v>
      </c>
      <c r="V9587" s="1">
        <v>94</v>
      </c>
      <c r="W9587" s="1">
        <v>123</v>
      </c>
      <c r="X9587" s="1">
        <v>704</v>
      </c>
    </row>
    <row r="9588" spans="1:24" x14ac:dyDescent="0.35">
      <c r="A9588">
        <v>2010</v>
      </c>
      <c r="B9588" t="s">
        <v>2325</v>
      </c>
      <c r="C9588" t="s">
        <v>40</v>
      </c>
      <c r="D9588" t="s">
        <v>26</v>
      </c>
      <c r="E9588" t="s">
        <v>63</v>
      </c>
      <c r="F9588" s="1">
        <v>2369</v>
      </c>
      <c r="G9588">
        <v>350</v>
      </c>
      <c r="H9588">
        <v>805</v>
      </c>
      <c r="I9588" s="2">
        <v>435</v>
      </c>
      <c r="J9588">
        <v>168</v>
      </c>
      <c r="K9588">
        <v>423</v>
      </c>
      <c r="L9588" t="s">
        <v>261</v>
      </c>
      <c r="M9588">
        <v>145</v>
      </c>
      <c r="N9588">
        <v>180</v>
      </c>
      <c r="O9588" t="s">
        <v>140</v>
      </c>
      <c r="P9588" s="1">
        <v>62</v>
      </c>
      <c r="Q9588" s="1">
        <v>256</v>
      </c>
      <c r="R9588" s="1">
        <v>318</v>
      </c>
      <c r="S9588" s="1">
        <v>107</v>
      </c>
      <c r="T9588" s="1">
        <v>78</v>
      </c>
      <c r="U9588" s="1">
        <v>28</v>
      </c>
      <c r="V9588" s="1">
        <v>108</v>
      </c>
      <c r="W9588" s="1">
        <v>180</v>
      </c>
      <c r="X9588" s="1">
        <v>1013</v>
      </c>
    </row>
    <row r="9589" spans="1:24" x14ac:dyDescent="0.35">
      <c r="A9589">
        <v>2010</v>
      </c>
      <c r="B9589" t="s">
        <v>2404</v>
      </c>
      <c r="C9589" t="s">
        <v>67</v>
      </c>
      <c r="D9589" t="s">
        <v>26</v>
      </c>
      <c r="E9589" t="s">
        <v>68</v>
      </c>
      <c r="F9589" s="1">
        <v>1780</v>
      </c>
      <c r="G9589">
        <v>266</v>
      </c>
      <c r="H9589">
        <v>650</v>
      </c>
      <c r="I9589" s="2">
        <v>409</v>
      </c>
      <c r="J9589">
        <v>82</v>
      </c>
      <c r="K9589">
        <v>290</v>
      </c>
      <c r="L9589" t="s">
        <v>478</v>
      </c>
      <c r="M9589">
        <v>96</v>
      </c>
      <c r="N9589">
        <v>125</v>
      </c>
      <c r="O9589" t="s">
        <v>852</v>
      </c>
      <c r="P9589" s="1">
        <v>42</v>
      </c>
      <c r="Q9589" s="1">
        <v>283</v>
      </c>
      <c r="R9589" s="1">
        <v>325</v>
      </c>
      <c r="S9589" s="1">
        <v>80</v>
      </c>
      <c r="T9589" s="1">
        <v>80</v>
      </c>
      <c r="U9589" s="1">
        <v>70</v>
      </c>
      <c r="V9589" s="1">
        <v>63</v>
      </c>
      <c r="W9589" s="1">
        <v>222</v>
      </c>
      <c r="X9589" s="1">
        <v>710</v>
      </c>
    </row>
    <row r="9590" spans="1:24" x14ac:dyDescent="0.35">
      <c r="A9590">
        <v>2010</v>
      </c>
      <c r="B9590" t="s">
        <v>2612</v>
      </c>
      <c r="C9590" t="s">
        <v>67</v>
      </c>
      <c r="D9590" t="s">
        <v>26</v>
      </c>
      <c r="E9590" t="s">
        <v>224</v>
      </c>
      <c r="F9590" s="1">
        <v>413</v>
      </c>
      <c r="G9590">
        <v>81</v>
      </c>
      <c r="H9590">
        <v>149</v>
      </c>
      <c r="I9590" s="2">
        <v>544</v>
      </c>
      <c r="J9590">
        <v>0</v>
      </c>
      <c r="K9590">
        <v>0</v>
      </c>
      <c r="L9590">
        <v>0</v>
      </c>
      <c r="M9590">
        <v>1</v>
      </c>
      <c r="N9590">
        <v>5</v>
      </c>
      <c r="O9590" t="s">
        <v>91</v>
      </c>
      <c r="P9590" s="1">
        <v>37</v>
      </c>
      <c r="Q9590" s="1">
        <v>52</v>
      </c>
      <c r="R9590" s="1">
        <v>89</v>
      </c>
      <c r="S9590" s="1">
        <v>25</v>
      </c>
      <c r="T9590" s="1">
        <v>10</v>
      </c>
      <c r="U9590" s="1">
        <v>17</v>
      </c>
      <c r="V9590" s="1">
        <v>16</v>
      </c>
      <c r="W9590" s="1">
        <v>54</v>
      </c>
      <c r="X9590" s="1">
        <v>163</v>
      </c>
    </row>
    <row r="9591" spans="1:24" x14ac:dyDescent="0.35">
      <c r="A9591">
        <v>2010</v>
      </c>
      <c r="B9591" t="s">
        <v>2157</v>
      </c>
      <c r="C9591" t="s">
        <v>35</v>
      </c>
      <c r="D9591" t="s">
        <v>26</v>
      </c>
      <c r="E9591" t="s">
        <v>109</v>
      </c>
      <c r="F9591" s="1">
        <v>2702</v>
      </c>
      <c r="G9591">
        <v>356</v>
      </c>
      <c r="H9591">
        <v>870</v>
      </c>
      <c r="I9591" s="2">
        <v>409</v>
      </c>
      <c r="J9591">
        <v>145</v>
      </c>
      <c r="K9591">
        <v>432</v>
      </c>
      <c r="L9591" t="s">
        <v>249</v>
      </c>
      <c r="M9591">
        <v>122</v>
      </c>
      <c r="N9591">
        <v>145</v>
      </c>
      <c r="O9591" t="s">
        <v>262</v>
      </c>
      <c r="P9591" s="1">
        <v>39</v>
      </c>
      <c r="Q9591" s="1">
        <v>201</v>
      </c>
      <c r="R9591" s="1">
        <v>240</v>
      </c>
      <c r="S9591" s="1">
        <v>116</v>
      </c>
      <c r="T9591" s="1">
        <v>36</v>
      </c>
      <c r="U9591" s="1">
        <v>68</v>
      </c>
      <c r="V9591" s="1">
        <v>79</v>
      </c>
      <c r="W9591" s="1">
        <v>121</v>
      </c>
      <c r="X9591" s="1">
        <v>979</v>
      </c>
    </row>
    <row r="9592" spans="1:24" x14ac:dyDescent="0.35">
      <c r="A9592">
        <v>2010</v>
      </c>
      <c r="B9592" t="s">
        <v>2326</v>
      </c>
      <c r="C9592" t="s">
        <v>25</v>
      </c>
      <c r="D9592" t="s">
        <v>26</v>
      </c>
      <c r="E9592" t="s">
        <v>68</v>
      </c>
      <c r="F9592" s="1">
        <v>2819</v>
      </c>
      <c r="G9592">
        <v>464</v>
      </c>
      <c r="H9592">
        <v>973</v>
      </c>
      <c r="I9592" s="2">
        <v>477</v>
      </c>
      <c r="J9592">
        <v>145</v>
      </c>
      <c r="K9592">
        <v>399</v>
      </c>
      <c r="L9592" t="s">
        <v>399</v>
      </c>
      <c r="M9592">
        <v>231</v>
      </c>
      <c r="N9592">
        <v>253</v>
      </c>
      <c r="O9592" t="s">
        <v>264</v>
      </c>
      <c r="P9592" s="1">
        <v>45</v>
      </c>
      <c r="Q9592" s="1">
        <v>208</v>
      </c>
      <c r="R9592" s="1">
        <v>253</v>
      </c>
      <c r="S9592" s="1">
        <v>210</v>
      </c>
      <c r="T9592" s="1">
        <v>64</v>
      </c>
      <c r="U9592" s="1">
        <v>25</v>
      </c>
      <c r="V9592" s="1">
        <v>129</v>
      </c>
      <c r="W9592" s="1">
        <v>182</v>
      </c>
      <c r="X9592" s="1">
        <v>1304</v>
      </c>
    </row>
    <row r="9593" spans="1:24" x14ac:dyDescent="0.35">
      <c r="A9593">
        <v>2010</v>
      </c>
      <c r="B9593" t="s">
        <v>1824</v>
      </c>
      <c r="C9593" t="s">
        <v>45</v>
      </c>
      <c r="D9593" t="s">
        <v>26</v>
      </c>
      <c r="E9593" t="s">
        <v>2262</v>
      </c>
      <c r="F9593" s="1">
        <v>2643</v>
      </c>
      <c r="G9593">
        <v>388</v>
      </c>
      <c r="H9593">
        <v>846</v>
      </c>
      <c r="I9593" s="2">
        <v>459</v>
      </c>
      <c r="J9593">
        <v>60</v>
      </c>
      <c r="K9593">
        <v>156</v>
      </c>
      <c r="L9593" t="s">
        <v>126</v>
      </c>
      <c r="M9593">
        <v>132</v>
      </c>
      <c r="N9593">
        <v>173</v>
      </c>
      <c r="O9593" t="s">
        <v>827</v>
      </c>
      <c r="P9593" s="1">
        <v>53</v>
      </c>
      <c r="Q9593" s="1">
        <v>235</v>
      </c>
      <c r="R9593" s="1">
        <v>288</v>
      </c>
      <c r="S9593" s="1">
        <v>446</v>
      </c>
      <c r="T9593" s="1">
        <v>123</v>
      </c>
      <c r="U9593" s="1">
        <v>22</v>
      </c>
      <c r="V9593" s="1">
        <v>168</v>
      </c>
      <c r="W9593" s="1">
        <v>172</v>
      </c>
      <c r="X9593" s="1">
        <v>968</v>
      </c>
    </row>
    <row r="9594" spans="1:24" x14ac:dyDescent="0.35">
      <c r="A9594">
        <v>2010</v>
      </c>
      <c r="B9594" t="s">
        <v>2238</v>
      </c>
      <c r="C9594" t="s">
        <v>40</v>
      </c>
      <c r="D9594" t="s">
        <v>26</v>
      </c>
      <c r="E9594" t="s">
        <v>224</v>
      </c>
      <c r="F9594" s="1">
        <v>311</v>
      </c>
      <c r="G9594">
        <v>34</v>
      </c>
      <c r="H9594">
        <v>69</v>
      </c>
      <c r="I9594" s="2">
        <v>493</v>
      </c>
      <c r="J9594">
        <v>0</v>
      </c>
      <c r="K9594">
        <v>0</v>
      </c>
      <c r="L9594">
        <v>0</v>
      </c>
      <c r="M9594">
        <v>27</v>
      </c>
      <c r="N9594">
        <v>60</v>
      </c>
      <c r="O9594" t="s">
        <v>821</v>
      </c>
      <c r="P9594" s="1">
        <v>30</v>
      </c>
      <c r="Q9594" s="1">
        <v>75</v>
      </c>
      <c r="R9594" s="1">
        <v>105</v>
      </c>
      <c r="S9594" s="1">
        <v>8</v>
      </c>
      <c r="T9594" s="1">
        <v>14</v>
      </c>
      <c r="U9594" s="1">
        <v>4</v>
      </c>
      <c r="V9594" s="1">
        <v>22</v>
      </c>
      <c r="W9594" s="1">
        <v>44</v>
      </c>
      <c r="X9594" s="1">
        <v>95</v>
      </c>
    </row>
    <row r="9595" spans="1:24" x14ac:dyDescent="0.35">
      <c r="A9595">
        <v>2010</v>
      </c>
      <c r="B9595" t="s">
        <v>2064</v>
      </c>
      <c r="C9595" t="s">
        <v>35</v>
      </c>
      <c r="D9595" t="s">
        <v>26</v>
      </c>
      <c r="E9595" t="s">
        <v>121</v>
      </c>
      <c r="F9595" s="1">
        <v>782</v>
      </c>
      <c r="G9595">
        <v>140</v>
      </c>
      <c r="H9595">
        <v>283</v>
      </c>
      <c r="I9595" s="2">
        <v>495</v>
      </c>
      <c r="J9595">
        <v>33</v>
      </c>
      <c r="K9595">
        <v>92</v>
      </c>
      <c r="L9595" t="s">
        <v>254</v>
      </c>
      <c r="M9595">
        <v>52</v>
      </c>
      <c r="N9595">
        <v>62</v>
      </c>
      <c r="O9595" t="s">
        <v>352</v>
      </c>
      <c r="P9595" s="1">
        <v>18</v>
      </c>
      <c r="Q9595" s="1">
        <v>92</v>
      </c>
      <c r="R9595" s="1">
        <v>110</v>
      </c>
      <c r="S9595" s="1">
        <v>66</v>
      </c>
      <c r="T9595" s="1">
        <v>23</v>
      </c>
      <c r="U9595" s="1">
        <v>6</v>
      </c>
      <c r="V9595" s="1">
        <v>29</v>
      </c>
      <c r="W9595" s="1">
        <v>49</v>
      </c>
      <c r="X9595" s="1">
        <v>365</v>
      </c>
    </row>
    <row r="9596" spans="1:24" x14ac:dyDescent="0.35">
      <c r="A9596">
        <v>2010</v>
      </c>
      <c r="B9596" t="s">
        <v>2489</v>
      </c>
      <c r="C9596" t="s">
        <v>35</v>
      </c>
      <c r="D9596" t="s">
        <v>26</v>
      </c>
      <c r="E9596" t="s">
        <v>41</v>
      </c>
      <c r="F9596" s="1">
        <v>91</v>
      </c>
      <c r="G9596">
        <v>6</v>
      </c>
      <c r="H9596">
        <v>18</v>
      </c>
      <c r="I9596" s="2">
        <v>333</v>
      </c>
      <c r="J9596">
        <v>0</v>
      </c>
      <c r="K9596">
        <v>7</v>
      </c>
      <c r="L9596" t="s">
        <v>65</v>
      </c>
      <c r="M9596">
        <v>2</v>
      </c>
      <c r="N9596">
        <v>6</v>
      </c>
      <c r="O9596" t="s">
        <v>93</v>
      </c>
      <c r="P9596" s="1">
        <v>4</v>
      </c>
      <c r="Q9596" s="1">
        <v>19</v>
      </c>
      <c r="R9596" s="1">
        <v>23</v>
      </c>
      <c r="S9596" s="1">
        <v>7</v>
      </c>
      <c r="T9596" s="1">
        <v>8</v>
      </c>
      <c r="U9596" s="1">
        <v>2</v>
      </c>
      <c r="V9596" s="1">
        <v>6</v>
      </c>
      <c r="W9596" s="1">
        <v>16</v>
      </c>
      <c r="X9596" s="1">
        <v>14</v>
      </c>
    </row>
    <row r="9597" spans="1:24" x14ac:dyDescent="0.35">
      <c r="A9597">
        <v>2010</v>
      </c>
      <c r="B9597" t="s">
        <v>2405</v>
      </c>
      <c r="C9597" t="s">
        <v>25</v>
      </c>
      <c r="D9597" t="s">
        <v>26</v>
      </c>
      <c r="E9597" t="s">
        <v>74</v>
      </c>
      <c r="F9597" s="1">
        <v>1552</v>
      </c>
      <c r="G9597">
        <v>293</v>
      </c>
      <c r="H9597">
        <v>717</v>
      </c>
      <c r="I9597" s="2">
        <v>409</v>
      </c>
      <c r="J9597">
        <v>41</v>
      </c>
      <c r="K9597">
        <v>138</v>
      </c>
      <c r="L9597" t="s">
        <v>100</v>
      </c>
      <c r="M9597">
        <v>204</v>
      </c>
      <c r="N9597">
        <v>241</v>
      </c>
      <c r="O9597" t="s">
        <v>970</v>
      </c>
      <c r="P9597" s="1">
        <v>30</v>
      </c>
      <c r="Q9597" s="1">
        <v>92</v>
      </c>
      <c r="R9597" s="1">
        <v>122</v>
      </c>
      <c r="S9597" s="1">
        <v>202</v>
      </c>
      <c r="T9597" s="1">
        <v>30</v>
      </c>
      <c r="U9597" s="1">
        <v>3</v>
      </c>
      <c r="V9597" s="1">
        <v>115</v>
      </c>
      <c r="W9597" s="1">
        <v>115</v>
      </c>
      <c r="X9597" s="1">
        <v>831</v>
      </c>
    </row>
    <row r="9598" spans="1:24" x14ac:dyDescent="0.35">
      <c r="A9598">
        <v>2010</v>
      </c>
      <c r="B9598" t="s">
        <v>1958</v>
      </c>
      <c r="C9598" t="s">
        <v>35</v>
      </c>
      <c r="D9598" t="s">
        <v>26</v>
      </c>
      <c r="E9598" t="s">
        <v>174</v>
      </c>
      <c r="F9598" s="1">
        <v>2520</v>
      </c>
      <c r="G9598">
        <v>362</v>
      </c>
      <c r="H9598">
        <v>775</v>
      </c>
      <c r="I9598" s="2">
        <v>467</v>
      </c>
      <c r="J9598">
        <v>59</v>
      </c>
      <c r="K9598">
        <v>187</v>
      </c>
      <c r="L9598" t="s">
        <v>731</v>
      </c>
      <c r="M9598">
        <v>211</v>
      </c>
      <c r="N9598">
        <v>287</v>
      </c>
      <c r="O9598" t="s">
        <v>994</v>
      </c>
      <c r="P9598" s="1">
        <v>58</v>
      </c>
      <c r="Q9598" s="1">
        <v>298</v>
      </c>
      <c r="R9598" s="1">
        <v>356</v>
      </c>
      <c r="S9598" s="1">
        <v>158</v>
      </c>
      <c r="T9598" s="1">
        <v>45</v>
      </c>
      <c r="U9598" s="1">
        <v>40</v>
      </c>
      <c r="V9598" s="1">
        <v>105</v>
      </c>
      <c r="W9598" s="1">
        <v>178</v>
      </c>
      <c r="X9598" s="1">
        <v>994</v>
      </c>
    </row>
    <row r="9599" spans="1:24" x14ac:dyDescent="0.35">
      <c r="A9599">
        <v>2010</v>
      </c>
      <c r="B9599" t="s">
        <v>2613</v>
      </c>
      <c r="C9599" t="s">
        <v>35</v>
      </c>
      <c r="D9599" t="s">
        <v>26</v>
      </c>
      <c r="E9599" t="s">
        <v>109</v>
      </c>
      <c r="F9599" s="1">
        <v>499</v>
      </c>
      <c r="G9599">
        <v>62</v>
      </c>
      <c r="H9599">
        <v>143</v>
      </c>
      <c r="I9599" s="2">
        <v>434</v>
      </c>
      <c r="J9599">
        <v>16</v>
      </c>
      <c r="K9599">
        <v>42</v>
      </c>
      <c r="L9599" t="s">
        <v>424</v>
      </c>
      <c r="M9599">
        <v>18</v>
      </c>
      <c r="N9599">
        <v>31</v>
      </c>
      <c r="O9599" t="s">
        <v>339</v>
      </c>
      <c r="P9599" s="1">
        <v>10</v>
      </c>
      <c r="Q9599" s="1">
        <v>47</v>
      </c>
      <c r="R9599" s="1">
        <v>57</v>
      </c>
      <c r="S9599" s="1">
        <v>39</v>
      </c>
      <c r="T9599" s="1">
        <v>11</v>
      </c>
      <c r="U9599" s="1">
        <v>3</v>
      </c>
      <c r="V9599" s="1">
        <v>29</v>
      </c>
      <c r="W9599" s="1">
        <v>39</v>
      </c>
      <c r="X9599" s="1">
        <v>158</v>
      </c>
    </row>
    <row r="9600" spans="1:24" x14ac:dyDescent="0.35">
      <c r="A9600">
        <v>2010</v>
      </c>
      <c r="B9600" t="s">
        <v>974</v>
      </c>
      <c r="C9600" t="s">
        <v>67</v>
      </c>
      <c r="D9600" t="s">
        <v>26</v>
      </c>
      <c r="E9600" t="s">
        <v>189</v>
      </c>
      <c r="F9600" s="1">
        <v>986</v>
      </c>
      <c r="G9600">
        <v>171</v>
      </c>
      <c r="H9600">
        <v>291</v>
      </c>
      <c r="I9600" s="2">
        <v>588</v>
      </c>
      <c r="J9600">
        <v>0</v>
      </c>
      <c r="K9600">
        <v>0</v>
      </c>
      <c r="L9600">
        <v>0</v>
      </c>
      <c r="M9600">
        <v>88</v>
      </c>
      <c r="N9600">
        <v>125</v>
      </c>
      <c r="O9600" t="s">
        <v>437</v>
      </c>
      <c r="P9600" s="1">
        <v>104</v>
      </c>
      <c r="Q9600" s="1">
        <v>144</v>
      </c>
      <c r="R9600" s="1">
        <v>248</v>
      </c>
      <c r="S9600" s="1">
        <v>7</v>
      </c>
      <c r="T9600" s="1">
        <v>10</v>
      </c>
      <c r="U9600" s="1">
        <v>53</v>
      </c>
      <c r="V9600" s="1">
        <v>41</v>
      </c>
      <c r="W9600" s="1">
        <v>117</v>
      </c>
      <c r="X9600" s="1">
        <v>430</v>
      </c>
    </row>
    <row r="9601" spans="1:24" x14ac:dyDescent="0.35">
      <c r="A9601">
        <v>2010</v>
      </c>
      <c r="B9601" t="s">
        <v>2557</v>
      </c>
      <c r="C9601" t="s">
        <v>25</v>
      </c>
      <c r="D9601" t="s">
        <v>26</v>
      </c>
      <c r="E9601" t="s">
        <v>236</v>
      </c>
      <c r="F9601" s="1">
        <v>857</v>
      </c>
      <c r="G9601">
        <v>113</v>
      </c>
      <c r="H9601">
        <v>282</v>
      </c>
      <c r="I9601" s="2">
        <v>401</v>
      </c>
      <c r="J9601">
        <v>41</v>
      </c>
      <c r="K9601">
        <v>135</v>
      </c>
      <c r="L9601" t="s">
        <v>746</v>
      </c>
      <c r="M9601">
        <v>52</v>
      </c>
      <c r="N9601">
        <v>63</v>
      </c>
      <c r="O9601" t="s">
        <v>882</v>
      </c>
      <c r="P9601" s="1">
        <v>26</v>
      </c>
      <c r="Q9601" s="1">
        <v>111</v>
      </c>
      <c r="R9601" s="1">
        <v>137</v>
      </c>
      <c r="S9601" s="1">
        <v>37</v>
      </c>
      <c r="T9601" s="1">
        <v>25</v>
      </c>
      <c r="U9601" s="1">
        <v>20</v>
      </c>
      <c r="V9601" s="1">
        <v>21</v>
      </c>
      <c r="W9601" s="1">
        <v>79</v>
      </c>
      <c r="X9601" s="1">
        <v>319</v>
      </c>
    </row>
    <row r="9602" spans="1:24" x14ac:dyDescent="0.35">
      <c r="A9602">
        <v>2010</v>
      </c>
      <c r="B9602" t="s">
        <v>2065</v>
      </c>
      <c r="C9602" t="s">
        <v>45</v>
      </c>
      <c r="D9602" t="s">
        <v>26</v>
      </c>
      <c r="E9602" t="s">
        <v>74</v>
      </c>
      <c r="F9602" s="1">
        <v>2499</v>
      </c>
      <c r="G9602">
        <v>449</v>
      </c>
      <c r="H9602">
        <v>1109</v>
      </c>
      <c r="I9602" s="2">
        <v>405</v>
      </c>
      <c r="J9602">
        <v>18</v>
      </c>
      <c r="K9602">
        <v>79</v>
      </c>
      <c r="L9602" t="s">
        <v>2614</v>
      </c>
      <c r="M9602">
        <v>299</v>
      </c>
      <c r="N9602">
        <v>359</v>
      </c>
      <c r="O9602" t="s">
        <v>226</v>
      </c>
      <c r="P9602" s="1">
        <v>67</v>
      </c>
      <c r="Q9602" s="1">
        <v>214</v>
      </c>
      <c r="R9602" s="1">
        <v>281</v>
      </c>
      <c r="S9602" s="1">
        <v>348</v>
      </c>
      <c r="T9602" s="1">
        <v>101</v>
      </c>
      <c r="U9602" s="1">
        <v>12</v>
      </c>
      <c r="V9602" s="1">
        <v>163</v>
      </c>
      <c r="W9602" s="1">
        <v>205</v>
      </c>
      <c r="X9602" s="1">
        <v>1215</v>
      </c>
    </row>
    <row r="9603" spans="1:24" x14ac:dyDescent="0.35">
      <c r="A9603">
        <v>2010</v>
      </c>
      <c r="B9603" t="s">
        <v>2406</v>
      </c>
      <c r="C9603" t="s">
        <v>45</v>
      </c>
      <c r="D9603" t="s">
        <v>26</v>
      </c>
      <c r="E9603" t="s">
        <v>31</v>
      </c>
      <c r="F9603" s="1">
        <v>700</v>
      </c>
      <c r="G9603">
        <v>155</v>
      </c>
      <c r="H9603">
        <v>299</v>
      </c>
      <c r="I9603" s="2">
        <v>518</v>
      </c>
      <c r="J9603">
        <v>45</v>
      </c>
      <c r="K9603">
        <v>110</v>
      </c>
      <c r="L9603" t="s">
        <v>885</v>
      </c>
      <c r="M9603">
        <v>42</v>
      </c>
      <c r="N9603">
        <v>52</v>
      </c>
      <c r="O9603" t="s">
        <v>244</v>
      </c>
      <c r="P9603" s="1">
        <v>12</v>
      </c>
      <c r="Q9603" s="1">
        <v>66</v>
      </c>
      <c r="R9603" s="1">
        <v>78</v>
      </c>
      <c r="S9603" s="1">
        <v>74</v>
      </c>
      <c r="T9603" s="1">
        <v>29</v>
      </c>
      <c r="U9603" s="1">
        <v>12</v>
      </c>
      <c r="V9603" s="1">
        <v>54</v>
      </c>
      <c r="W9603" s="1">
        <v>84</v>
      </c>
      <c r="X9603" s="1">
        <v>397</v>
      </c>
    </row>
    <row r="9604" spans="1:24" x14ac:dyDescent="0.35">
      <c r="A9604">
        <v>2010</v>
      </c>
      <c r="B9604" t="s">
        <v>2327</v>
      </c>
      <c r="C9604" t="s">
        <v>25</v>
      </c>
      <c r="D9604" t="s">
        <v>26</v>
      </c>
      <c r="E9604" t="s">
        <v>174</v>
      </c>
      <c r="F9604" s="1">
        <v>1515</v>
      </c>
      <c r="G9604">
        <v>193</v>
      </c>
      <c r="H9604">
        <v>496</v>
      </c>
      <c r="I9604" s="2">
        <v>389</v>
      </c>
      <c r="J9604">
        <v>88</v>
      </c>
      <c r="K9604">
        <v>264</v>
      </c>
      <c r="L9604" t="s">
        <v>93</v>
      </c>
      <c r="M9604">
        <v>27</v>
      </c>
      <c r="N9604">
        <v>34</v>
      </c>
      <c r="O9604" t="s">
        <v>400</v>
      </c>
      <c r="P9604" s="1">
        <v>11</v>
      </c>
      <c r="Q9604" s="1">
        <v>151</v>
      </c>
      <c r="R9604" s="1">
        <v>162</v>
      </c>
      <c r="S9604" s="1">
        <v>137</v>
      </c>
      <c r="T9604" s="1">
        <v>30</v>
      </c>
      <c r="U9604" s="1">
        <v>14</v>
      </c>
      <c r="V9604" s="1">
        <v>59</v>
      </c>
      <c r="W9604" s="1">
        <v>99</v>
      </c>
      <c r="X9604" s="1">
        <v>501</v>
      </c>
    </row>
    <row r="9605" spans="1:24" x14ac:dyDescent="0.35">
      <c r="A9605">
        <v>2010</v>
      </c>
      <c r="B9605" t="s">
        <v>2615</v>
      </c>
      <c r="C9605" t="s">
        <v>45</v>
      </c>
      <c r="D9605" t="s">
        <v>26</v>
      </c>
      <c r="E9605" t="s">
        <v>27</v>
      </c>
      <c r="F9605" s="1">
        <v>97</v>
      </c>
      <c r="G9605">
        <v>14</v>
      </c>
      <c r="H9605">
        <v>30</v>
      </c>
      <c r="I9605" s="2">
        <v>467</v>
      </c>
      <c r="J9605">
        <v>3</v>
      </c>
      <c r="K9605">
        <v>12</v>
      </c>
      <c r="L9605" t="s">
        <v>329</v>
      </c>
      <c r="M9605">
        <v>9</v>
      </c>
      <c r="N9605">
        <v>11</v>
      </c>
      <c r="O9605" t="s">
        <v>500</v>
      </c>
      <c r="P9605" s="1">
        <v>0</v>
      </c>
      <c r="Q9605" s="1">
        <v>3</v>
      </c>
      <c r="R9605" s="1">
        <v>3</v>
      </c>
      <c r="S9605" s="1">
        <v>12</v>
      </c>
      <c r="T9605" s="1">
        <v>1</v>
      </c>
      <c r="U9605" s="1">
        <v>0</v>
      </c>
      <c r="V9605" s="1">
        <v>6</v>
      </c>
      <c r="W9605" s="1">
        <v>6</v>
      </c>
      <c r="X9605" s="1">
        <v>40</v>
      </c>
    </row>
    <row r="9606" spans="1:24" x14ac:dyDescent="0.35">
      <c r="A9606">
        <v>2010</v>
      </c>
      <c r="B9606" t="s">
        <v>2616</v>
      </c>
      <c r="C9606" t="s">
        <v>25</v>
      </c>
      <c r="D9606" t="s">
        <v>26</v>
      </c>
      <c r="E9606" t="s">
        <v>71</v>
      </c>
      <c r="F9606" s="1">
        <v>1673</v>
      </c>
      <c r="G9606">
        <v>268</v>
      </c>
      <c r="H9606">
        <v>683</v>
      </c>
      <c r="I9606" s="2">
        <v>392</v>
      </c>
      <c r="J9606">
        <v>69</v>
      </c>
      <c r="K9606">
        <v>221</v>
      </c>
      <c r="L9606" t="s">
        <v>1112</v>
      </c>
      <c r="M9606">
        <v>141</v>
      </c>
      <c r="N9606">
        <v>194</v>
      </c>
      <c r="O9606" t="s">
        <v>79</v>
      </c>
      <c r="P9606" s="1">
        <v>28</v>
      </c>
      <c r="Q9606" s="1">
        <v>155</v>
      </c>
      <c r="R9606" s="1">
        <v>183</v>
      </c>
      <c r="S9606" s="1">
        <v>135</v>
      </c>
      <c r="T9606" s="1">
        <v>46</v>
      </c>
      <c r="U9606" s="1">
        <v>16</v>
      </c>
      <c r="V9606" s="1">
        <v>91</v>
      </c>
      <c r="W9606" s="1">
        <v>126</v>
      </c>
      <c r="X9606" s="1">
        <v>746</v>
      </c>
    </row>
    <row r="9607" spans="1:24" x14ac:dyDescent="0.35">
      <c r="A9607">
        <v>2010</v>
      </c>
      <c r="B9607" t="s">
        <v>2616</v>
      </c>
      <c r="C9607" t="s">
        <v>25</v>
      </c>
      <c r="D9607" t="s">
        <v>26</v>
      </c>
      <c r="E9607" t="s">
        <v>2262</v>
      </c>
      <c r="F9607" s="1">
        <v>993</v>
      </c>
      <c r="G9607">
        <v>160</v>
      </c>
      <c r="H9607">
        <v>411</v>
      </c>
      <c r="I9607" s="2">
        <v>389</v>
      </c>
      <c r="J9607">
        <v>41</v>
      </c>
      <c r="K9607">
        <v>131</v>
      </c>
      <c r="L9607" t="s">
        <v>351</v>
      </c>
      <c r="M9607">
        <v>93</v>
      </c>
      <c r="N9607">
        <v>131</v>
      </c>
      <c r="O9607" t="s">
        <v>733</v>
      </c>
      <c r="P9607" s="1">
        <v>15</v>
      </c>
      <c r="Q9607" s="1">
        <v>83</v>
      </c>
      <c r="R9607" s="1">
        <v>98</v>
      </c>
      <c r="S9607" s="1">
        <v>84</v>
      </c>
      <c r="T9607" s="1">
        <v>28</v>
      </c>
      <c r="U9607" s="1">
        <v>12</v>
      </c>
      <c r="V9607" s="1">
        <v>65</v>
      </c>
      <c r="W9607" s="1">
        <v>77</v>
      </c>
      <c r="X9607" s="1">
        <v>454</v>
      </c>
    </row>
    <row r="9608" spans="1:24" x14ac:dyDescent="0.35">
      <c r="A9608">
        <v>2010</v>
      </c>
      <c r="B9608" t="s">
        <v>2616</v>
      </c>
      <c r="C9608" t="s">
        <v>25</v>
      </c>
      <c r="D9608" t="s">
        <v>26</v>
      </c>
      <c r="E9608" t="s">
        <v>60</v>
      </c>
      <c r="F9608" s="1">
        <v>680</v>
      </c>
      <c r="G9608">
        <v>108</v>
      </c>
      <c r="H9608">
        <v>272</v>
      </c>
      <c r="I9608" s="2">
        <v>397</v>
      </c>
      <c r="J9608">
        <v>28</v>
      </c>
      <c r="K9608">
        <v>90</v>
      </c>
      <c r="L9608" t="s">
        <v>335</v>
      </c>
      <c r="M9608">
        <v>48</v>
      </c>
      <c r="N9608">
        <v>63</v>
      </c>
      <c r="O9608" t="s">
        <v>754</v>
      </c>
      <c r="P9608" s="1">
        <v>13</v>
      </c>
      <c r="Q9608" s="1">
        <v>72</v>
      </c>
      <c r="R9608" s="1">
        <v>85</v>
      </c>
      <c r="S9608" s="1">
        <v>51</v>
      </c>
      <c r="T9608" s="1">
        <v>18</v>
      </c>
      <c r="U9608" s="1">
        <v>4</v>
      </c>
      <c r="V9608" s="1">
        <v>26</v>
      </c>
      <c r="W9608" s="1">
        <v>49</v>
      </c>
      <c r="X9608" s="1">
        <v>292</v>
      </c>
    </row>
    <row r="9609" spans="1:24" x14ac:dyDescent="0.35">
      <c r="A9609">
        <v>2010</v>
      </c>
      <c r="B9609" t="s">
        <v>2328</v>
      </c>
      <c r="C9609" t="s">
        <v>25</v>
      </c>
      <c r="D9609" t="s">
        <v>26</v>
      </c>
      <c r="E9609" t="s">
        <v>71</v>
      </c>
      <c r="F9609" s="1">
        <v>1742</v>
      </c>
      <c r="G9609">
        <v>209</v>
      </c>
      <c r="H9609">
        <v>429</v>
      </c>
      <c r="I9609" s="2">
        <v>487</v>
      </c>
      <c r="J9609">
        <v>8</v>
      </c>
      <c r="K9609">
        <v>31</v>
      </c>
      <c r="L9609" t="s">
        <v>1154</v>
      </c>
      <c r="M9609">
        <v>85</v>
      </c>
      <c r="N9609">
        <v>133</v>
      </c>
      <c r="O9609" t="s">
        <v>539</v>
      </c>
      <c r="P9609" s="1">
        <v>45</v>
      </c>
      <c r="Q9609" s="1">
        <v>142</v>
      </c>
      <c r="R9609" s="1">
        <v>187</v>
      </c>
      <c r="S9609" s="1">
        <v>154</v>
      </c>
      <c r="T9609" s="1">
        <v>91</v>
      </c>
      <c r="U9609" s="1">
        <v>15</v>
      </c>
      <c r="V9609" s="1">
        <v>53</v>
      </c>
      <c r="W9609" s="1">
        <v>80</v>
      </c>
      <c r="X9609" s="1">
        <v>511</v>
      </c>
    </row>
    <row r="9610" spans="1:24" x14ac:dyDescent="0.35">
      <c r="A9610">
        <v>2010</v>
      </c>
      <c r="B9610" t="s">
        <v>2328</v>
      </c>
      <c r="C9610" t="s">
        <v>25</v>
      </c>
      <c r="D9610" t="s">
        <v>26</v>
      </c>
      <c r="E9610" t="s">
        <v>216</v>
      </c>
      <c r="F9610" s="1">
        <v>1662</v>
      </c>
      <c r="G9610">
        <v>206</v>
      </c>
      <c r="H9610">
        <v>416</v>
      </c>
      <c r="I9610" s="2">
        <v>495</v>
      </c>
      <c r="J9610">
        <v>8</v>
      </c>
      <c r="K9610">
        <v>31</v>
      </c>
      <c r="L9610" t="s">
        <v>1154</v>
      </c>
      <c r="M9610">
        <v>81</v>
      </c>
      <c r="N9610">
        <v>128</v>
      </c>
      <c r="O9610" t="s">
        <v>198</v>
      </c>
      <c r="P9610" s="1">
        <v>44</v>
      </c>
      <c r="Q9610" s="1">
        <v>136</v>
      </c>
      <c r="R9610" s="1">
        <v>180</v>
      </c>
      <c r="S9610" s="1">
        <v>151</v>
      </c>
      <c r="T9610" s="1">
        <v>85</v>
      </c>
      <c r="U9610" s="1">
        <v>15</v>
      </c>
      <c r="V9610" s="1">
        <v>51</v>
      </c>
      <c r="W9610" s="1">
        <v>80</v>
      </c>
      <c r="X9610" s="1">
        <v>501</v>
      </c>
    </row>
    <row r="9611" spans="1:24" x14ac:dyDescent="0.35">
      <c r="A9611">
        <v>2010</v>
      </c>
      <c r="B9611" t="s">
        <v>2328</v>
      </c>
      <c r="C9611" t="s">
        <v>25</v>
      </c>
      <c r="D9611" t="s">
        <v>26</v>
      </c>
      <c r="E9611" t="s">
        <v>171</v>
      </c>
      <c r="F9611" s="1">
        <v>80</v>
      </c>
      <c r="G9611">
        <v>3</v>
      </c>
      <c r="H9611">
        <v>13</v>
      </c>
      <c r="I9611" s="2">
        <v>231</v>
      </c>
      <c r="J9611">
        <v>0</v>
      </c>
      <c r="K9611">
        <v>0</v>
      </c>
      <c r="L9611">
        <v>0</v>
      </c>
      <c r="M9611">
        <v>4</v>
      </c>
      <c r="N9611">
        <v>5</v>
      </c>
      <c r="O9611" t="s">
        <v>187</v>
      </c>
      <c r="P9611" s="1">
        <v>1</v>
      </c>
      <c r="Q9611" s="1">
        <v>6</v>
      </c>
      <c r="R9611" s="1">
        <v>7</v>
      </c>
      <c r="S9611" s="1">
        <v>3</v>
      </c>
      <c r="T9611" s="1">
        <v>6</v>
      </c>
      <c r="U9611" s="1">
        <v>0</v>
      </c>
      <c r="V9611" s="1">
        <v>2</v>
      </c>
      <c r="W9611" s="1">
        <v>0</v>
      </c>
      <c r="X9611" s="1">
        <v>10</v>
      </c>
    </row>
    <row r="9612" spans="1:24" x14ac:dyDescent="0.35">
      <c r="A9612">
        <v>2010</v>
      </c>
      <c r="B9612" t="s">
        <v>2066</v>
      </c>
      <c r="C9612" t="s">
        <v>45</v>
      </c>
      <c r="D9612" t="s">
        <v>26</v>
      </c>
      <c r="E9612" t="s">
        <v>216</v>
      </c>
      <c r="F9612" s="1">
        <v>806</v>
      </c>
      <c r="G9612">
        <v>98</v>
      </c>
      <c r="H9612">
        <v>242</v>
      </c>
      <c r="I9612" s="2">
        <v>405</v>
      </c>
      <c r="J9612">
        <v>18</v>
      </c>
      <c r="K9612">
        <v>63</v>
      </c>
      <c r="L9612" t="s">
        <v>275</v>
      </c>
      <c r="M9612">
        <v>41</v>
      </c>
      <c r="N9612">
        <v>59</v>
      </c>
      <c r="O9612" t="s">
        <v>1463</v>
      </c>
      <c r="P9612" s="1">
        <v>28</v>
      </c>
      <c r="Q9612" s="1">
        <v>46</v>
      </c>
      <c r="R9612" s="1">
        <v>74</v>
      </c>
      <c r="S9612" s="1">
        <v>123</v>
      </c>
      <c r="T9612" s="1">
        <v>40</v>
      </c>
      <c r="U9612" s="1">
        <v>13</v>
      </c>
      <c r="V9612" s="1">
        <v>56</v>
      </c>
      <c r="W9612" s="1">
        <v>109</v>
      </c>
      <c r="X9612" s="1">
        <v>255</v>
      </c>
    </row>
    <row r="9613" spans="1:24" x14ac:dyDescent="0.35">
      <c r="A9613">
        <v>2010</v>
      </c>
      <c r="B9613" t="s">
        <v>2241</v>
      </c>
      <c r="C9613" t="s">
        <v>67</v>
      </c>
      <c r="D9613" t="s">
        <v>26</v>
      </c>
      <c r="E9613" t="s">
        <v>121</v>
      </c>
      <c r="F9613" s="1">
        <v>872</v>
      </c>
      <c r="G9613">
        <v>85</v>
      </c>
      <c r="H9613">
        <v>146</v>
      </c>
      <c r="I9613" s="2">
        <v>582</v>
      </c>
      <c r="J9613">
        <v>0</v>
      </c>
      <c r="K9613">
        <v>1</v>
      </c>
      <c r="L9613" t="s">
        <v>65</v>
      </c>
      <c r="M9613">
        <v>37</v>
      </c>
      <c r="N9613">
        <v>78</v>
      </c>
      <c r="O9613" t="s">
        <v>657</v>
      </c>
      <c r="P9613" s="1">
        <v>54</v>
      </c>
      <c r="Q9613" s="1">
        <v>137</v>
      </c>
      <c r="R9613" s="1">
        <v>191</v>
      </c>
      <c r="S9613" s="1">
        <v>90</v>
      </c>
      <c r="T9613" s="1">
        <v>23</v>
      </c>
      <c r="U9613" s="1">
        <v>54</v>
      </c>
      <c r="V9613" s="1">
        <v>49</v>
      </c>
      <c r="W9613" s="1">
        <v>98</v>
      </c>
      <c r="X9613" s="1">
        <v>207</v>
      </c>
    </row>
    <row r="9614" spans="1:24" x14ac:dyDescent="0.35">
      <c r="A9614">
        <v>2010</v>
      </c>
      <c r="B9614" t="s">
        <v>2067</v>
      </c>
      <c r="C9614" t="s">
        <v>67</v>
      </c>
      <c r="D9614" t="s">
        <v>26</v>
      </c>
      <c r="E9614" t="s">
        <v>50</v>
      </c>
      <c r="F9614" s="1">
        <v>2035</v>
      </c>
      <c r="G9614">
        <v>387</v>
      </c>
      <c r="H9614">
        <v>782</v>
      </c>
      <c r="I9614" s="2">
        <v>495</v>
      </c>
      <c r="J9614">
        <v>3</v>
      </c>
      <c r="K9614">
        <v>6</v>
      </c>
      <c r="L9614" t="s">
        <v>84</v>
      </c>
      <c r="M9614">
        <v>169</v>
      </c>
      <c r="N9614">
        <v>224</v>
      </c>
      <c r="O9614" t="s">
        <v>443</v>
      </c>
      <c r="P9614" s="1">
        <v>177</v>
      </c>
      <c r="Q9614" s="1">
        <v>287</v>
      </c>
      <c r="R9614" s="1">
        <v>464</v>
      </c>
      <c r="S9614" s="1">
        <v>158</v>
      </c>
      <c r="T9614" s="1">
        <v>30</v>
      </c>
      <c r="U9614" s="1">
        <v>131</v>
      </c>
      <c r="V9614" s="1">
        <v>145</v>
      </c>
      <c r="W9614" s="1">
        <v>285</v>
      </c>
      <c r="X9614" s="1">
        <v>946</v>
      </c>
    </row>
    <row r="9615" spans="1:24" x14ac:dyDescent="0.35">
      <c r="A9615">
        <v>2010</v>
      </c>
      <c r="B9615" t="s">
        <v>2329</v>
      </c>
      <c r="C9615" t="s">
        <v>25</v>
      </c>
      <c r="D9615" t="s">
        <v>26</v>
      </c>
      <c r="E9615" t="s">
        <v>71</v>
      </c>
      <c r="F9615" s="1">
        <v>326</v>
      </c>
      <c r="G9615">
        <v>35</v>
      </c>
      <c r="H9615">
        <v>83</v>
      </c>
      <c r="I9615" s="2">
        <v>422</v>
      </c>
      <c r="J9615">
        <v>14</v>
      </c>
      <c r="K9615">
        <v>35</v>
      </c>
      <c r="L9615" t="s">
        <v>162</v>
      </c>
      <c r="M9615">
        <v>9</v>
      </c>
      <c r="N9615">
        <v>12</v>
      </c>
      <c r="O9615" t="s">
        <v>214</v>
      </c>
      <c r="P9615" s="1">
        <v>6</v>
      </c>
      <c r="Q9615" s="1">
        <v>28</v>
      </c>
      <c r="R9615" s="1">
        <v>34</v>
      </c>
      <c r="S9615" s="1">
        <v>27</v>
      </c>
      <c r="T9615" s="1">
        <v>19</v>
      </c>
      <c r="U9615" s="1">
        <v>2</v>
      </c>
      <c r="V9615" s="1">
        <v>11</v>
      </c>
      <c r="W9615" s="1">
        <v>39</v>
      </c>
      <c r="X9615" s="1">
        <v>93</v>
      </c>
    </row>
    <row r="9616" spans="1:24" x14ac:dyDescent="0.35">
      <c r="A9616">
        <v>2010</v>
      </c>
      <c r="B9616" t="s">
        <v>2329</v>
      </c>
      <c r="C9616" t="s">
        <v>25</v>
      </c>
      <c r="D9616" t="s">
        <v>26</v>
      </c>
      <c r="E9616" t="s">
        <v>236</v>
      </c>
      <c r="F9616" s="1">
        <v>236</v>
      </c>
      <c r="G9616">
        <v>26</v>
      </c>
      <c r="H9616">
        <v>55</v>
      </c>
      <c r="I9616" s="2">
        <v>473</v>
      </c>
      <c r="J9616">
        <v>12</v>
      </c>
      <c r="K9616">
        <v>24</v>
      </c>
      <c r="L9616" t="s">
        <v>84</v>
      </c>
      <c r="M9616">
        <v>6</v>
      </c>
      <c r="N9616">
        <v>7</v>
      </c>
      <c r="O9616" t="s">
        <v>104</v>
      </c>
      <c r="P9616" s="1">
        <v>5</v>
      </c>
      <c r="Q9616" s="1">
        <v>21</v>
      </c>
      <c r="R9616" s="1">
        <v>26</v>
      </c>
      <c r="S9616" s="1">
        <v>17</v>
      </c>
      <c r="T9616" s="1">
        <v>10</v>
      </c>
      <c r="U9616" s="1">
        <v>2</v>
      </c>
      <c r="V9616" s="1">
        <v>5</v>
      </c>
      <c r="W9616" s="1">
        <v>25</v>
      </c>
      <c r="X9616" s="1">
        <v>70</v>
      </c>
    </row>
    <row r="9617" spans="1:24" x14ac:dyDescent="0.35">
      <c r="A9617">
        <v>2010</v>
      </c>
      <c r="B9617" t="s">
        <v>2329</v>
      </c>
      <c r="C9617" t="s">
        <v>25</v>
      </c>
      <c r="D9617" t="s">
        <v>26</v>
      </c>
      <c r="E9617" t="s">
        <v>27</v>
      </c>
      <c r="F9617" s="1">
        <v>90</v>
      </c>
      <c r="G9617">
        <v>9</v>
      </c>
      <c r="H9617">
        <v>28</v>
      </c>
      <c r="I9617" s="2">
        <v>321</v>
      </c>
      <c r="J9617">
        <v>2</v>
      </c>
      <c r="K9617">
        <v>11</v>
      </c>
      <c r="L9617" t="s">
        <v>83</v>
      </c>
      <c r="M9617">
        <v>3</v>
      </c>
      <c r="N9617">
        <v>5</v>
      </c>
      <c r="O9617" t="s">
        <v>457</v>
      </c>
      <c r="P9617" s="1">
        <v>1</v>
      </c>
      <c r="Q9617" s="1">
        <v>7</v>
      </c>
      <c r="R9617" s="1">
        <v>8</v>
      </c>
      <c r="S9617" s="1">
        <v>10</v>
      </c>
      <c r="T9617" s="1">
        <v>9</v>
      </c>
      <c r="U9617" s="1">
        <v>0</v>
      </c>
      <c r="V9617" s="1">
        <v>6</v>
      </c>
      <c r="W9617" s="1">
        <v>14</v>
      </c>
      <c r="X9617" s="1">
        <v>23</v>
      </c>
    </row>
    <row r="9618" spans="1:24" x14ac:dyDescent="0.35">
      <c r="A9618">
        <v>2010</v>
      </c>
      <c r="B9618" t="s">
        <v>2490</v>
      </c>
      <c r="C9618" t="s">
        <v>25</v>
      </c>
      <c r="D9618" t="s">
        <v>26</v>
      </c>
      <c r="E9618" t="s">
        <v>125</v>
      </c>
      <c r="F9618" s="1">
        <v>1441</v>
      </c>
      <c r="G9618">
        <v>160</v>
      </c>
      <c r="H9618">
        <v>423</v>
      </c>
      <c r="I9618" s="2">
        <v>378</v>
      </c>
      <c r="J9618">
        <v>98</v>
      </c>
      <c r="K9618">
        <v>266</v>
      </c>
      <c r="L9618" t="s">
        <v>402</v>
      </c>
      <c r="M9618">
        <v>85</v>
      </c>
      <c r="N9618">
        <v>98</v>
      </c>
      <c r="O9618" t="s">
        <v>69</v>
      </c>
      <c r="P9618" s="1">
        <v>35</v>
      </c>
      <c r="Q9618" s="1">
        <v>129</v>
      </c>
      <c r="R9618" s="1">
        <v>164</v>
      </c>
      <c r="S9618" s="1">
        <v>127</v>
      </c>
      <c r="T9618" s="1">
        <v>62</v>
      </c>
      <c r="U9618" s="1">
        <v>11</v>
      </c>
      <c r="V9618" s="1">
        <v>72</v>
      </c>
      <c r="W9618" s="1">
        <v>87</v>
      </c>
      <c r="X9618" s="1">
        <v>503</v>
      </c>
    </row>
    <row r="9619" spans="1:24" x14ac:dyDescent="0.35">
      <c r="A9619">
        <v>2010</v>
      </c>
      <c r="B9619" t="s">
        <v>1267</v>
      </c>
      <c r="C9619" t="s">
        <v>35</v>
      </c>
      <c r="D9619" t="s">
        <v>26</v>
      </c>
      <c r="E9619" t="s">
        <v>171</v>
      </c>
      <c r="F9619" s="1">
        <v>3175</v>
      </c>
      <c r="G9619">
        <v>600</v>
      </c>
      <c r="H9619">
        <v>1288</v>
      </c>
      <c r="I9619" s="2">
        <v>466</v>
      </c>
      <c r="J9619">
        <v>66</v>
      </c>
      <c r="K9619">
        <v>202</v>
      </c>
      <c r="L9619" t="s">
        <v>81</v>
      </c>
      <c r="M9619">
        <v>301</v>
      </c>
      <c r="N9619">
        <v>400</v>
      </c>
      <c r="O9619" t="s">
        <v>557</v>
      </c>
      <c r="P9619" s="1">
        <v>115</v>
      </c>
      <c r="Q9619" s="1">
        <v>357</v>
      </c>
      <c r="R9619" s="1">
        <v>472</v>
      </c>
      <c r="S9619" s="1">
        <v>153</v>
      </c>
      <c r="T9619" s="1">
        <v>118</v>
      </c>
      <c r="U9619" s="1">
        <v>64</v>
      </c>
      <c r="V9619" s="1">
        <v>169</v>
      </c>
      <c r="W9619" s="1">
        <v>201</v>
      </c>
      <c r="X9619" s="1">
        <v>1567</v>
      </c>
    </row>
    <row r="9620" spans="1:24" x14ac:dyDescent="0.35">
      <c r="A9620">
        <v>2010</v>
      </c>
      <c r="B9620" t="s">
        <v>984</v>
      </c>
      <c r="C9620" t="s">
        <v>45</v>
      </c>
      <c r="D9620" t="s">
        <v>26</v>
      </c>
      <c r="E9620" t="s">
        <v>54</v>
      </c>
      <c r="F9620" s="1">
        <v>2813</v>
      </c>
      <c r="G9620">
        <v>485</v>
      </c>
      <c r="H9620">
        <v>1160</v>
      </c>
      <c r="I9620" s="2">
        <v>418</v>
      </c>
      <c r="J9620">
        <v>23</v>
      </c>
      <c r="K9620">
        <v>104</v>
      </c>
      <c r="L9620" t="s">
        <v>2324</v>
      </c>
      <c r="M9620">
        <v>329</v>
      </c>
      <c r="N9620">
        <v>422</v>
      </c>
      <c r="O9620" t="s">
        <v>336</v>
      </c>
      <c r="P9620" s="1">
        <v>143</v>
      </c>
      <c r="Q9620" s="1">
        <v>258</v>
      </c>
      <c r="R9620" s="1">
        <v>401</v>
      </c>
      <c r="S9620" s="1">
        <v>652</v>
      </c>
      <c r="T9620" s="1">
        <v>108</v>
      </c>
      <c r="U9620" s="1">
        <v>34</v>
      </c>
      <c r="V9620" s="1">
        <v>268</v>
      </c>
      <c r="W9620" s="1">
        <v>204</v>
      </c>
      <c r="X9620" s="1">
        <v>1322</v>
      </c>
    </row>
    <row r="9621" spans="1:24" x14ac:dyDescent="0.35">
      <c r="A9621">
        <v>2010</v>
      </c>
      <c r="B9621" t="s">
        <v>1711</v>
      </c>
      <c r="C9621" t="s">
        <v>40</v>
      </c>
      <c r="D9621" t="s">
        <v>26</v>
      </c>
      <c r="E9621" t="s">
        <v>63</v>
      </c>
      <c r="F9621" s="1">
        <v>911</v>
      </c>
      <c r="G9621">
        <v>169</v>
      </c>
      <c r="H9621">
        <v>388</v>
      </c>
      <c r="I9621" s="2">
        <v>436</v>
      </c>
      <c r="J9621">
        <v>78</v>
      </c>
      <c r="K9621">
        <v>211</v>
      </c>
      <c r="L9621" t="s">
        <v>115</v>
      </c>
      <c r="M9621">
        <v>71</v>
      </c>
      <c r="N9621">
        <v>82</v>
      </c>
      <c r="O9621" t="s">
        <v>260</v>
      </c>
      <c r="P9621" s="1">
        <v>70</v>
      </c>
      <c r="Q9621" s="1">
        <v>132</v>
      </c>
      <c r="R9621" s="1">
        <v>202</v>
      </c>
      <c r="S9621" s="1">
        <v>37</v>
      </c>
      <c r="T9621" s="1">
        <v>25</v>
      </c>
      <c r="U9621" s="1">
        <v>14</v>
      </c>
      <c r="V9621" s="1">
        <v>56</v>
      </c>
      <c r="W9621" s="1">
        <v>81</v>
      </c>
      <c r="X9621" s="1">
        <v>487</v>
      </c>
    </row>
    <row r="9622" spans="1:24" x14ac:dyDescent="0.35">
      <c r="A9622">
        <v>2010</v>
      </c>
      <c r="B9622" t="s">
        <v>2617</v>
      </c>
      <c r="C9622" t="s">
        <v>35</v>
      </c>
      <c r="D9622" t="s">
        <v>26</v>
      </c>
      <c r="E9622" t="s">
        <v>54</v>
      </c>
      <c r="F9622" s="1">
        <v>8</v>
      </c>
      <c r="G9622">
        <v>1</v>
      </c>
      <c r="H9622">
        <v>1</v>
      </c>
      <c r="I9622" s="2">
        <v>1</v>
      </c>
      <c r="J9622">
        <v>0</v>
      </c>
      <c r="K9622">
        <v>0</v>
      </c>
      <c r="L9622">
        <v>0</v>
      </c>
      <c r="M9622">
        <v>2</v>
      </c>
      <c r="N9622">
        <v>2</v>
      </c>
      <c r="O9622" t="s">
        <v>38</v>
      </c>
      <c r="P9622" s="1">
        <v>1</v>
      </c>
      <c r="Q9622" s="1">
        <v>1</v>
      </c>
      <c r="R9622" s="1">
        <v>2</v>
      </c>
      <c r="S9622" s="1">
        <v>0</v>
      </c>
      <c r="T9622" s="1">
        <v>1</v>
      </c>
      <c r="U9622" s="1">
        <v>0</v>
      </c>
      <c r="V9622" s="1">
        <v>0</v>
      </c>
      <c r="W9622" s="1">
        <v>2</v>
      </c>
      <c r="X9622" s="1">
        <v>4</v>
      </c>
    </row>
    <row r="9623" spans="1:24" x14ac:dyDescent="0.35">
      <c r="A9623">
        <v>2010</v>
      </c>
      <c r="B9623" t="s">
        <v>2331</v>
      </c>
      <c r="C9623" t="s">
        <v>35</v>
      </c>
      <c r="D9623" t="s">
        <v>26</v>
      </c>
      <c r="E9623" t="s">
        <v>135</v>
      </c>
      <c r="F9623" s="1">
        <v>2210</v>
      </c>
      <c r="G9623">
        <v>327</v>
      </c>
      <c r="H9623">
        <v>732</v>
      </c>
      <c r="I9623" s="2">
        <v>447</v>
      </c>
      <c r="J9623">
        <v>74</v>
      </c>
      <c r="K9623">
        <v>199</v>
      </c>
      <c r="L9623" t="s">
        <v>429</v>
      </c>
      <c r="M9623">
        <v>104</v>
      </c>
      <c r="N9623">
        <v>126</v>
      </c>
      <c r="O9623" t="s">
        <v>882</v>
      </c>
      <c r="P9623" s="1">
        <v>76</v>
      </c>
      <c r="Q9623" s="1">
        <v>272</v>
      </c>
      <c r="R9623" s="1">
        <v>348</v>
      </c>
      <c r="S9623" s="1">
        <v>124</v>
      </c>
      <c r="T9623" s="1">
        <v>62</v>
      </c>
      <c r="U9623" s="1">
        <v>16</v>
      </c>
      <c r="V9623" s="1">
        <v>95</v>
      </c>
      <c r="W9623" s="1">
        <v>155</v>
      </c>
      <c r="X9623" s="1">
        <v>832</v>
      </c>
    </row>
    <row r="9624" spans="1:24" x14ac:dyDescent="0.35">
      <c r="A9624">
        <v>2010</v>
      </c>
      <c r="B9624" t="s">
        <v>2161</v>
      </c>
      <c r="C9624" t="s">
        <v>67</v>
      </c>
      <c r="D9624" t="s">
        <v>26</v>
      </c>
      <c r="E9624" t="s">
        <v>135</v>
      </c>
      <c r="F9624" s="1">
        <v>1223</v>
      </c>
      <c r="G9624">
        <v>169</v>
      </c>
      <c r="H9624">
        <v>303</v>
      </c>
      <c r="I9624" s="2">
        <v>558</v>
      </c>
      <c r="J9624">
        <v>0</v>
      </c>
      <c r="K9624">
        <v>1</v>
      </c>
      <c r="L9624" t="s">
        <v>65</v>
      </c>
      <c r="M9624">
        <v>109</v>
      </c>
      <c r="N9624">
        <v>158</v>
      </c>
      <c r="O9624" t="s">
        <v>439</v>
      </c>
      <c r="P9624" s="1">
        <v>79</v>
      </c>
      <c r="Q9624" s="1">
        <v>128</v>
      </c>
      <c r="R9624" s="1">
        <v>207</v>
      </c>
      <c r="S9624" s="1">
        <v>51</v>
      </c>
      <c r="T9624" s="1">
        <v>19</v>
      </c>
      <c r="U9624" s="1">
        <v>38</v>
      </c>
      <c r="V9624" s="1">
        <v>95</v>
      </c>
      <c r="W9624" s="1">
        <v>199</v>
      </c>
      <c r="X9624" s="1">
        <v>447</v>
      </c>
    </row>
    <row r="9625" spans="1:24" x14ac:dyDescent="0.35">
      <c r="A9625">
        <v>2010</v>
      </c>
      <c r="B9625" t="s">
        <v>2407</v>
      </c>
      <c r="C9625" t="s">
        <v>35</v>
      </c>
      <c r="D9625" t="s">
        <v>26</v>
      </c>
      <c r="E9625" t="s">
        <v>171</v>
      </c>
      <c r="F9625" s="1">
        <v>1321</v>
      </c>
      <c r="G9625">
        <v>224</v>
      </c>
      <c r="H9625">
        <v>497</v>
      </c>
      <c r="I9625" s="2">
        <v>451</v>
      </c>
      <c r="J9625">
        <v>11</v>
      </c>
      <c r="K9625">
        <v>56</v>
      </c>
      <c r="L9625" t="s">
        <v>1496</v>
      </c>
      <c r="M9625">
        <v>136</v>
      </c>
      <c r="N9625">
        <v>175</v>
      </c>
      <c r="O9625" t="s">
        <v>1333</v>
      </c>
      <c r="P9625" s="1">
        <v>77</v>
      </c>
      <c r="Q9625" s="1">
        <v>124</v>
      </c>
      <c r="R9625" s="1">
        <v>201</v>
      </c>
      <c r="S9625" s="1">
        <v>52</v>
      </c>
      <c r="T9625" s="1">
        <v>34</v>
      </c>
      <c r="U9625" s="1">
        <v>20</v>
      </c>
      <c r="V9625" s="1">
        <v>94</v>
      </c>
      <c r="W9625" s="1">
        <v>106</v>
      </c>
      <c r="X9625" s="1">
        <v>595</v>
      </c>
    </row>
    <row r="9626" spans="1:24" x14ac:dyDescent="0.35">
      <c r="A9626">
        <v>2010</v>
      </c>
      <c r="B9626" t="s">
        <v>2242</v>
      </c>
      <c r="C9626" t="s">
        <v>67</v>
      </c>
      <c r="D9626" t="s">
        <v>26</v>
      </c>
      <c r="E9626" t="s">
        <v>236</v>
      </c>
      <c r="F9626" s="1">
        <v>2124</v>
      </c>
      <c r="G9626">
        <v>285</v>
      </c>
      <c r="H9626">
        <v>523</v>
      </c>
      <c r="I9626" s="2">
        <v>545</v>
      </c>
      <c r="J9626">
        <v>0</v>
      </c>
      <c r="K9626">
        <v>0</v>
      </c>
      <c r="L9626">
        <v>0</v>
      </c>
      <c r="M9626">
        <v>97</v>
      </c>
      <c r="N9626">
        <v>133</v>
      </c>
      <c r="O9626" t="s">
        <v>1298</v>
      </c>
      <c r="P9626" s="1">
        <v>239</v>
      </c>
      <c r="Q9626" s="1">
        <v>545</v>
      </c>
      <c r="R9626" s="1">
        <v>784</v>
      </c>
      <c r="S9626" s="1">
        <v>64</v>
      </c>
      <c r="T9626" s="1">
        <v>42</v>
      </c>
      <c r="U9626" s="1">
        <v>151</v>
      </c>
      <c r="V9626" s="1">
        <v>123</v>
      </c>
      <c r="W9626" s="1">
        <v>252</v>
      </c>
      <c r="X9626" s="1">
        <v>667</v>
      </c>
    </row>
    <row r="9627" spans="1:24" x14ac:dyDescent="0.35">
      <c r="A9627">
        <v>2010</v>
      </c>
      <c r="B9627" t="s">
        <v>2409</v>
      </c>
      <c r="C9627" t="s">
        <v>35</v>
      </c>
      <c r="D9627" t="s">
        <v>26</v>
      </c>
      <c r="E9627" t="s">
        <v>135</v>
      </c>
      <c r="F9627" s="1">
        <v>877</v>
      </c>
      <c r="G9627">
        <v>109</v>
      </c>
      <c r="H9627">
        <v>300</v>
      </c>
      <c r="I9627" s="2">
        <v>363</v>
      </c>
      <c r="J9627">
        <v>35</v>
      </c>
      <c r="K9627">
        <v>118</v>
      </c>
      <c r="L9627" t="s">
        <v>100</v>
      </c>
      <c r="M9627">
        <v>10</v>
      </c>
      <c r="N9627">
        <v>26</v>
      </c>
      <c r="O9627" t="s">
        <v>126</v>
      </c>
      <c r="P9627" s="1">
        <v>12</v>
      </c>
      <c r="Q9627" s="1">
        <v>105</v>
      </c>
      <c r="R9627" s="1">
        <v>117</v>
      </c>
      <c r="S9627" s="1">
        <v>58</v>
      </c>
      <c r="T9627" s="1">
        <v>23</v>
      </c>
      <c r="U9627" s="1">
        <v>6</v>
      </c>
      <c r="V9627" s="1">
        <v>53</v>
      </c>
      <c r="W9627" s="1">
        <v>84</v>
      </c>
      <c r="X9627" s="1">
        <v>263</v>
      </c>
    </row>
    <row r="9628" spans="1:24" x14ac:dyDescent="0.35">
      <c r="A9628">
        <v>2010</v>
      </c>
      <c r="B9628" t="s">
        <v>2069</v>
      </c>
      <c r="C9628" t="s">
        <v>25</v>
      </c>
      <c r="D9628" t="s">
        <v>26</v>
      </c>
      <c r="E9628" t="s">
        <v>92</v>
      </c>
      <c r="F9628" s="1">
        <v>575</v>
      </c>
      <c r="G9628">
        <v>66</v>
      </c>
      <c r="H9628">
        <v>164</v>
      </c>
      <c r="I9628" s="2">
        <v>402</v>
      </c>
      <c r="J9628">
        <v>25</v>
      </c>
      <c r="K9628">
        <v>81</v>
      </c>
      <c r="L9628" t="s">
        <v>720</v>
      </c>
      <c r="M9628">
        <v>28</v>
      </c>
      <c r="N9628">
        <v>33</v>
      </c>
      <c r="O9628" t="s">
        <v>235</v>
      </c>
      <c r="P9628" s="1">
        <v>25</v>
      </c>
      <c r="Q9628" s="1">
        <v>54</v>
      </c>
      <c r="R9628" s="1">
        <v>79</v>
      </c>
      <c r="S9628" s="1">
        <v>41</v>
      </c>
      <c r="T9628" s="1">
        <v>20</v>
      </c>
      <c r="U9628" s="1">
        <v>4</v>
      </c>
      <c r="V9628" s="1">
        <v>17</v>
      </c>
      <c r="W9628" s="1">
        <v>67</v>
      </c>
      <c r="X9628" s="1">
        <v>185</v>
      </c>
    </row>
    <row r="9629" spans="1:24" x14ac:dyDescent="0.35">
      <c r="A9629">
        <v>2010</v>
      </c>
      <c r="B9629" t="s">
        <v>2559</v>
      </c>
      <c r="C9629" t="s">
        <v>67</v>
      </c>
      <c r="D9629" t="s">
        <v>26</v>
      </c>
      <c r="E9629" t="s">
        <v>2343</v>
      </c>
      <c r="F9629" s="1">
        <v>75</v>
      </c>
      <c r="G9629">
        <v>4</v>
      </c>
      <c r="H9629">
        <v>8</v>
      </c>
      <c r="I9629" s="2">
        <v>5</v>
      </c>
      <c r="J9629">
        <v>0</v>
      </c>
      <c r="K9629">
        <v>0</v>
      </c>
      <c r="L9629">
        <v>0</v>
      </c>
      <c r="M9629">
        <v>2</v>
      </c>
      <c r="N9629">
        <v>5</v>
      </c>
      <c r="O9629" t="s">
        <v>162</v>
      </c>
      <c r="P9629" s="1">
        <v>14</v>
      </c>
      <c r="Q9629" s="1">
        <v>9</v>
      </c>
      <c r="R9629" s="1">
        <v>23</v>
      </c>
      <c r="S9629" s="1">
        <v>2</v>
      </c>
      <c r="T9629" s="1">
        <v>0</v>
      </c>
      <c r="U9629" s="1">
        <v>3</v>
      </c>
      <c r="V9629" s="1">
        <v>2</v>
      </c>
      <c r="W9629" s="1">
        <v>17</v>
      </c>
      <c r="X9629" s="1">
        <v>10</v>
      </c>
    </row>
    <row r="9630" spans="1:24" x14ac:dyDescent="0.35">
      <c r="A9630">
        <v>2010</v>
      </c>
      <c r="B9630" t="s">
        <v>2618</v>
      </c>
      <c r="C9630" t="s">
        <v>67</v>
      </c>
      <c r="D9630" t="s">
        <v>26</v>
      </c>
      <c r="E9630" t="s">
        <v>95</v>
      </c>
      <c r="F9630" s="1">
        <v>331</v>
      </c>
      <c r="G9630">
        <v>51</v>
      </c>
      <c r="H9630">
        <v>111</v>
      </c>
      <c r="I9630" s="2">
        <v>459</v>
      </c>
      <c r="J9630">
        <v>0</v>
      </c>
      <c r="K9630">
        <v>4</v>
      </c>
      <c r="L9630" t="s">
        <v>65</v>
      </c>
      <c r="M9630">
        <v>21</v>
      </c>
      <c r="N9630">
        <v>32</v>
      </c>
      <c r="O9630" t="s">
        <v>1114</v>
      </c>
      <c r="P9630" s="1">
        <v>20</v>
      </c>
      <c r="Q9630" s="1">
        <v>50</v>
      </c>
      <c r="R9630" s="1">
        <v>70</v>
      </c>
      <c r="S9630" s="1">
        <v>17</v>
      </c>
      <c r="T9630" s="1">
        <v>12</v>
      </c>
      <c r="U9630" s="1">
        <v>7</v>
      </c>
      <c r="V9630" s="1">
        <v>19</v>
      </c>
      <c r="W9630" s="1">
        <v>46</v>
      </c>
      <c r="X9630" s="1">
        <v>123</v>
      </c>
    </row>
    <row r="9631" spans="1:24" x14ac:dyDescent="0.35">
      <c r="A9631">
        <v>2010</v>
      </c>
      <c r="B9631" t="s">
        <v>2492</v>
      </c>
      <c r="C9631" t="s">
        <v>40</v>
      </c>
      <c r="D9631" t="s">
        <v>26</v>
      </c>
      <c r="E9631" t="s">
        <v>2419</v>
      </c>
      <c r="F9631" s="1">
        <v>227</v>
      </c>
      <c r="G9631">
        <v>21</v>
      </c>
      <c r="H9631">
        <v>49</v>
      </c>
      <c r="I9631" s="2">
        <v>429</v>
      </c>
      <c r="J9631">
        <v>0</v>
      </c>
      <c r="K9631">
        <v>1</v>
      </c>
      <c r="L9631" t="s">
        <v>65</v>
      </c>
      <c r="M9631">
        <v>10</v>
      </c>
      <c r="N9631">
        <v>19</v>
      </c>
      <c r="O9631" t="s">
        <v>1502</v>
      </c>
      <c r="P9631" s="1">
        <v>21</v>
      </c>
      <c r="Q9631" s="1">
        <v>25</v>
      </c>
      <c r="R9631" s="1">
        <v>46</v>
      </c>
      <c r="S9631" s="1">
        <v>1</v>
      </c>
      <c r="T9631" s="1">
        <v>8</v>
      </c>
      <c r="U9631" s="1">
        <v>19</v>
      </c>
      <c r="V9631" s="1">
        <v>20</v>
      </c>
      <c r="W9631" s="1">
        <v>41</v>
      </c>
      <c r="X9631" s="1">
        <v>52</v>
      </c>
    </row>
    <row r="9632" spans="1:24" x14ac:dyDescent="0.35">
      <c r="A9632">
        <v>2010</v>
      </c>
      <c r="B9632" t="s">
        <v>2243</v>
      </c>
      <c r="C9632" t="s">
        <v>45</v>
      </c>
      <c r="D9632" t="s">
        <v>26</v>
      </c>
      <c r="E9632" t="s">
        <v>71</v>
      </c>
      <c r="F9632" s="1">
        <v>659</v>
      </c>
      <c r="G9632">
        <v>83</v>
      </c>
      <c r="H9632">
        <v>201</v>
      </c>
      <c r="I9632" s="2">
        <v>413</v>
      </c>
      <c r="J9632">
        <v>13</v>
      </c>
      <c r="K9632">
        <v>56</v>
      </c>
      <c r="L9632" t="s">
        <v>2093</v>
      </c>
      <c r="M9632">
        <v>29</v>
      </c>
      <c r="N9632">
        <v>37</v>
      </c>
      <c r="O9632" t="s">
        <v>270</v>
      </c>
      <c r="P9632" s="1">
        <v>5</v>
      </c>
      <c r="Q9632" s="1">
        <v>40</v>
      </c>
      <c r="R9632" s="1">
        <v>45</v>
      </c>
      <c r="S9632" s="1">
        <v>126</v>
      </c>
      <c r="T9632" s="1">
        <v>24</v>
      </c>
      <c r="U9632" s="1">
        <v>5</v>
      </c>
      <c r="V9632" s="1">
        <v>50</v>
      </c>
      <c r="W9632" s="1">
        <v>71</v>
      </c>
      <c r="X9632" s="1">
        <v>208</v>
      </c>
    </row>
    <row r="9633" spans="1:24" x14ac:dyDescent="0.35">
      <c r="A9633">
        <v>2010</v>
      </c>
      <c r="B9633" t="s">
        <v>2243</v>
      </c>
      <c r="C9633" t="s">
        <v>45</v>
      </c>
      <c r="D9633" t="s">
        <v>26</v>
      </c>
      <c r="E9633" t="s">
        <v>109</v>
      </c>
      <c r="F9633" s="1">
        <v>582</v>
      </c>
      <c r="G9633">
        <v>67</v>
      </c>
      <c r="H9633">
        <v>166</v>
      </c>
      <c r="I9633" s="2">
        <v>404</v>
      </c>
      <c r="J9633">
        <v>11</v>
      </c>
      <c r="K9633">
        <v>47</v>
      </c>
      <c r="L9633" t="s">
        <v>1639</v>
      </c>
      <c r="M9633">
        <v>24</v>
      </c>
      <c r="N9633">
        <v>31</v>
      </c>
      <c r="O9633" t="s">
        <v>455</v>
      </c>
      <c r="P9633" s="1">
        <v>5</v>
      </c>
      <c r="Q9633" s="1">
        <v>36</v>
      </c>
      <c r="R9633" s="1">
        <v>41</v>
      </c>
      <c r="S9633" s="1">
        <v>114</v>
      </c>
      <c r="T9633" s="1">
        <v>22</v>
      </c>
      <c r="U9633" s="1">
        <v>5</v>
      </c>
      <c r="V9633" s="1">
        <v>44</v>
      </c>
      <c r="W9633" s="1">
        <v>65</v>
      </c>
      <c r="X9633" s="1">
        <v>169</v>
      </c>
    </row>
    <row r="9634" spans="1:24" x14ac:dyDescent="0.35">
      <c r="A9634">
        <v>2010</v>
      </c>
      <c r="B9634" t="s">
        <v>2243</v>
      </c>
      <c r="C9634" t="s">
        <v>45</v>
      </c>
      <c r="D9634" t="s">
        <v>26</v>
      </c>
      <c r="E9634" t="s">
        <v>266</v>
      </c>
      <c r="F9634" s="1">
        <v>77</v>
      </c>
      <c r="G9634">
        <v>16</v>
      </c>
      <c r="H9634">
        <v>35</v>
      </c>
      <c r="I9634" s="2">
        <v>457</v>
      </c>
      <c r="J9634">
        <v>2</v>
      </c>
      <c r="K9634">
        <v>9</v>
      </c>
      <c r="L9634" t="s">
        <v>711</v>
      </c>
      <c r="M9634">
        <v>5</v>
      </c>
      <c r="N9634">
        <v>6</v>
      </c>
      <c r="O9634" t="s">
        <v>226</v>
      </c>
      <c r="P9634" s="1">
        <v>0</v>
      </c>
      <c r="Q9634" s="1">
        <v>4</v>
      </c>
      <c r="R9634" s="1">
        <v>4</v>
      </c>
      <c r="S9634" s="1">
        <v>12</v>
      </c>
      <c r="T9634" s="1">
        <v>2</v>
      </c>
      <c r="U9634" s="1">
        <v>0</v>
      </c>
      <c r="V9634" s="1">
        <v>6</v>
      </c>
      <c r="W9634" s="1">
        <v>6</v>
      </c>
      <c r="X9634" s="1">
        <v>39</v>
      </c>
    </row>
    <row r="9635" spans="1:24" x14ac:dyDescent="0.35">
      <c r="A9635">
        <v>2010</v>
      </c>
      <c r="B9635" t="s">
        <v>1270</v>
      </c>
      <c r="C9635" t="s">
        <v>40</v>
      </c>
      <c r="D9635" t="s">
        <v>26</v>
      </c>
      <c r="E9635" t="s">
        <v>54</v>
      </c>
      <c r="F9635" s="1">
        <v>1323</v>
      </c>
      <c r="G9635">
        <v>201</v>
      </c>
      <c r="H9635">
        <v>370</v>
      </c>
      <c r="I9635" s="2">
        <v>543</v>
      </c>
      <c r="J9635">
        <v>1</v>
      </c>
      <c r="K9635">
        <v>2</v>
      </c>
      <c r="L9635" t="s">
        <v>84</v>
      </c>
      <c r="M9635">
        <v>58</v>
      </c>
      <c r="N9635">
        <v>92</v>
      </c>
      <c r="O9635" t="s">
        <v>1489</v>
      </c>
      <c r="P9635" s="1">
        <v>138</v>
      </c>
      <c r="Q9635" s="1">
        <v>259</v>
      </c>
      <c r="R9635" s="1">
        <v>397</v>
      </c>
      <c r="S9635" s="1">
        <v>10</v>
      </c>
      <c r="T9635" s="1">
        <v>25</v>
      </c>
      <c r="U9635" s="1">
        <v>97</v>
      </c>
      <c r="V9635" s="1">
        <v>68</v>
      </c>
      <c r="W9635" s="1">
        <v>194</v>
      </c>
      <c r="X9635" s="1">
        <v>461</v>
      </c>
    </row>
    <row r="9636" spans="1:24" x14ac:dyDescent="0.35">
      <c r="A9636">
        <v>2010</v>
      </c>
      <c r="B9636" t="s">
        <v>2071</v>
      </c>
      <c r="C9636" t="s">
        <v>45</v>
      </c>
      <c r="D9636" t="s">
        <v>26</v>
      </c>
      <c r="E9636" t="s">
        <v>71</v>
      </c>
      <c r="F9636" s="1">
        <v>1048</v>
      </c>
      <c r="G9636">
        <v>167</v>
      </c>
      <c r="H9636">
        <v>351</v>
      </c>
      <c r="I9636" s="2">
        <v>476</v>
      </c>
      <c r="J9636">
        <v>32</v>
      </c>
      <c r="K9636">
        <v>91</v>
      </c>
      <c r="L9636" t="s">
        <v>1003</v>
      </c>
      <c r="M9636">
        <v>68</v>
      </c>
      <c r="N9636">
        <v>93</v>
      </c>
      <c r="O9636" t="s">
        <v>1108</v>
      </c>
      <c r="P9636" s="1">
        <v>24</v>
      </c>
      <c r="Q9636" s="1">
        <v>65</v>
      </c>
      <c r="R9636" s="1">
        <v>89</v>
      </c>
      <c r="S9636" s="1">
        <v>212</v>
      </c>
      <c r="T9636" s="1">
        <v>50</v>
      </c>
      <c r="U9636" s="1">
        <v>5</v>
      </c>
      <c r="V9636" s="1">
        <v>114</v>
      </c>
      <c r="W9636" s="1">
        <v>84</v>
      </c>
      <c r="X9636" s="1">
        <v>434</v>
      </c>
    </row>
    <row r="9637" spans="1:24" x14ac:dyDescent="0.35">
      <c r="A9637">
        <v>2010</v>
      </c>
      <c r="B9637" t="s">
        <v>2071</v>
      </c>
      <c r="C9637" t="s">
        <v>45</v>
      </c>
      <c r="D9637" t="s">
        <v>26</v>
      </c>
      <c r="E9637" t="s">
        <v>95</v>
      </c>
      <c r="F9637" s="1">
        <v>517</v>
      </c>
      <c r="G9637">
        <v>88</v>
      </c>
      <c r="H9637">
        <v>190</v>
      </c>
      <c r="I9637" s="2">
        <v>463</v>
      </c>
      <c r="J9637">
        <v>15</v>
      </c>
      <c r="K9637">
        <v>42</v>
      </c>
      <c r="L9637" t="s">
        <v>118</v>
      </c>
      <c r="M9637">
        <v>43</v>
      </c>
      <c r="N9637">
        <v>62</v>
      </c>
      <c r="O9637" t="s">
        <v>294</v>
      </c>
      <c r="P9637" s="1">
        <v>15</v>
      </c>
      <c r="Q9637" s="1">
        <v>35</v>
      </c>
      <c r="R9637" s="1">
        <v>50</v>
      </c>
      <c r="S9637" s="1">
        <v>121</v>
      </c>
      <c r="T9637" s="1">
        <v>29</v>
      </c>
      <c r="U9637" s="1">
        <v>3</v>
      </c>
      <c r="V9637" s="1">
        <v>59</v>
      </c>
      <c r="W9637" s="1">
        <v>46</v>
      </c>
      <c r="X9637" s="1">
        <v>234</v>
      </c>
    </row>
    <row r="9638" spans="1:24" x14ac:dyDescent="0.35">
      <c r="A9638">
        <v>2010</v>
      </c>
      <c r="B9638" t="s">
        <v>2071</v>
      </c>
      <c r="C9638" t="s">
        <v>45</v>
      </c>
      <c r="D9638" t="s">
        <v>26</v>
      </c>
      <c r="E9638" t="s">
        <v>77</v>
      </c>
      <c r="F9638" s="1">
        <v>531</v>
      </c>
      <c r="G9638">
        <v>79</v>
      </c>
      <c r="H9638">
        <v>161</v>
      </c>
      <c r="I9638" s="2">
        <v>491</v>
      </c>
      <c r="J9638">
        <v>17</v>
      </c>
      <c r="K9638">
        <v>49</v>
      </c>
      <c r="L9638" t="s">
        <v>707</v>
      </c>
      <c r="M9638">
        <v>25</v>
      </c>
      <c r="N9638">
        <v>31</v>
      </c>
      <c r="O9638" t="s">
        <v>140</v>
      </c>
      <c r="P9638" s="1">
        <v>9</v>
      </c>
      <c r="Q9638" s="1">
        <v>30</v>
      </c>
      <c r="R9638" s="1">
        <v>39</v>
      </c>
      <c r="S9638" s="1">
        <v>91</v>
      </c>
      <c r="T9638" s="1">
        <v>21</v>
      </c>
      <c r="U9638" s="1">
        <v>2</v>
      </c>
      <c r="V9638" s="1">
        <v>55</v>
      </c>
      <c r="W9638" s="1">
        <v>38</v>
      </c>
      <c r="X9638" s="1">
        <v>200</v>
      </c>
    </row>
    <row r="9639" spans="1:24" x14ac:dyDescent="0.35">
      <c r="A9639">
        <v>2010</v>
      </c>
      <c r="B9639" t="s">
        <v>2332</v>
      </c>
      <c r="C9639" t="s">
        <v>25</v>
      </c>
      <c r="D9639" t="s">
        <v>26</v>
      </c>
      <c r="E9639" t="s">
        <v>46</v>
      </c>
      <c r="F9639" s="1">
        <v>2168</v>
      </c>
      <c r="G9639">
        <v>178</v>
      </c>
      <c r="H9639">
        <v>447</v>
      </c>
      <c r="I9639" s="2">
        <v>398</v>
      </c>
      <c r="J9639">
        <v>101</v>
      </c>
      <c r="K9639">
        <v>279</v>
      </c>
      <c r="L9639" t="s">
        <v>582</v>
      </c>
      <c r="M9639">
        <v>77</v>
      </c>
      <c r="N9639">
        <v>106</v>
      </c>
      <c r="O9639" t="s">
        <v>321</v>
      </c>
      <c r="P9639" s="1">
        <v>74</v>
      </c>
      <c r="Q9639" s="1">
        <v>238</v>
      </c>
      <c r="R9639" s="1">
        <v>312</v>
      </c>
      <c r="S9639" s="1">
        <v>164</v>
      </c>
      <c r="T9639" s="1">
        <v>53</v>
      </c>
      <c r="U9639" s="1">
        <v>76</v>
      </c>
      <c r="V9639" s="1">
        <v>64</v>
      </c>
      <c r="W9639" s="1">
        <v>139</v>
      </c>
      <c r="X9639" s="1">
        <v>534</v>
      </c>
    </row>
    <row r="9640" spans="1:24" x14ac:dyDescent="0.35">
      <c r="A9640">
        <v>2010</v>
      </c>
      <c r="B9640" t="s">
        <v>2244</v>
      </c>
      <c r="C9640" t="s">
        <v>25</v>
      </c>
      <c r="D9640" t="s">
        <v>26</v>
      </c>
      <c r="E9640" t="s">
        <v>92</v>
      </c>
      <c r="F9640" s="1">
        <v>1700</v>
      </c>
      <c r="G9640">
        <v>253</v>
      </c>
      <c r="H9640">
        <v>592</v>
      </c>
      <c r="I9640" s="2">
        <v>427</v>
      </c>
      <c r="J9640">
        <v>62</v>
      </c>
      <c r="K9640">
        <v>189</v>
      </c>
      <c r="L9640" t="s">
        <v>1127</v>
      </c>
      <c r="M9640">
        <v>99</v>
      </c>
      <c r="N9640">
        <v>121</v>
      </c>
      <c r="O9640" t="s">
        <v>500</v>
      </c>
      <c r="P9640" s="1">
        <v>30</v>
      </c>
      <c r="Q9640" s="1">
        <v>153</v>
      </c>
      <c r="R9640" s="1">
        <v>183</v>
      </c>
      <c r="S9640" s="1">
        <v>108</v>
      </c>
      <c r="T9640" s="1">
        <v>57</v>
      </c>
      <c r="U9640" s="1">
        <v>31</v>
      </c>
      <c r="V9640" s="1">
        <v>67</v>
      </c>
      <c r="W9640" s="1">
        <v>129</v>
      </c>
      <c r="X9640" s="1">
        <v>667</v>
      </c>
    </row>
    <row r="9641" spans="1:24" x14ac:dyDescent="0.35">
      <c r="A9641">
        <v>2010</v>
      </c>
      <c r="B9641" t="s">
        <v>2560</v>
      </c>
      <c r="C9641" t="s">
        <v>67</v>
      </c>
      <c r="D9641" t="s">
        <v>26</v>
      </c>
      <c r="E9641" t="s">
        <v>266</v>
      </c>
      <c r="F9641" s="1">
        <v>1240</v>
      </c>
      <c r="G9641">
        <v>262</v>
      </c>
      <c r="H9641">
        <v>463</v>
      </c>
      <c r="I9641" s="2">
        <v>566</v>
      </c>
      <c r="J9641">
        <v>0</v>
      </c>
      <c r="K9641">
        <v>1</v>
      </c>
      <c r="L9641" t="s">
        <v>65</v>
      </c>
      <c r="M9641">
        <v>112</v>
      </c>
      <c r="N9641">
        <v>226</v>
      </c>
      <c r="O9641" t="s">
        <v>2031</v>
      </c>
      <c r="P9641" s="1">
        <v>93</v>
      </c>
      <c r="Q9641" s="1">
        <v>262</v>
      </c>
      <c r="R9641" s="1">
        <v>355</v>
      </c>
      <c r="S9641" s="1">
        <v>80</v>
      </c>
      <c r="T9641" s="1">
        <v>15</v>
      </c>
      <c r="U9641" s="1">
        <v>62</v>
      </c>
      <c r="V9641" s="1">
        <v>105</v>
      </c>
      <c r="W9641" s="1">
        <v>169</v>
      </c>
      <c r="X9641" s="1">
        <v>636</v>
      </c>
    </row>
    <row r="9642" spans="1:24" x14ac:dyDescent="0.35">
      <c r="A9642">
        <v>2010</v>
      </c>
      <c r="B9642" t="s">
        <v>1830</v>
      </c>
      <c r="C9642" t="s">
        <v>45</v>
      </c>
      <c r="D9642" t="s">
        <v>26</v>
      </c>
      <c r="E9642" t="s">
        <v>71</v>
      </c>
      <c r="F9642" s="1">
        <v>796</v>
      </c>
      <c r="G9642">
        <v>104</v>
      </c>
      <c r="H9642">
        <v>201</v>
      </c>
      <c r="I9642" s="2">
        <v>517</v>
      </c>
      <c r="J9642">
        <v>0</v>
      </c>
      <c r="K9642">
        <v>6</v>
      </c>
      <c r="L9642" t="s">
        <v>65</v>
      </c>
      <c r="M9642">
        <v>42</v>
      </c>
      <c r="N9642">
        <v>48</v>
      </c>
      <c r="O9642" t="s">
        <v>354</v>
      </c>
      <c r="P9642" s="1">
        <v>16</v>
      </c>
      <c r="Q9642" s="1">
        <v>62</v>
      </c>
      <c r="R9642" s="1">
        <v>78</v>
      </c>
      <c r="S9642" s="1">
        <v>130</v>
      </c>
      <c r="T9642" s="1">
        <v>17</v>
      </c>
      <c r="U9642" s="1">
        <v>11</v>
      </c>
      <c r="V9642" s="1">
        <v>58</v>
      </c>
      <c r="W9642" s="1">
        <v>61</v>
      </c>
      <c r="X9642" s="1">
        <v>250</v>
      </c>
    </row>
    <row r="9643" spans="1:24" x14ac:dyDescent="0.35">
      <c r="A9643">
        <v>2010</v>
      </c>
      <c r="B9643" t="s">
        <v>1830</v>
      </c>
      <c r="C9643" t="s">
        <v>45</v>
      </c>
      <c r="D9643" t="s">
        <v>26</v>
      </c>
      <c r="E9643" t="s">
        <v>54</v>
      </c>
      <c r="F9643" s="1">
        <v>130</v>
      </c>
      <c r="G9643">
        <v>5</v>
      </c>
      <c r="H9643">
        <v>16</v>
      </c>
      <c r="I9643" s="2">
        <v>313</v>
      </c>
      <c r="J9643">
        <v>0</v>
      </c>
      <c r="K9643">
        <v>2</v>
      </c>
      <c r="L9643" t="s">
        <v>65</v>
      </c>
      <c r="M9643">
        <v>0</v>
      </c>
      <c r="N9643">
        <v>0</v>
      </c>
      <c r="O9643">
        <v>0</v>
      </c>
      <c r="P9643" s="1">
        <v>4</v>
      </c>
      <c r="Q9643" s="1">
        <v>16</v>
      </c>
      <c r="R9643" s="1">
        <v>20</v>
      </c>
      <c r="S9643" s="1">
        <v>14</v>
      </c>
      <c r="T9643" s="1">
        <v>5</v>
      </c>
      <c r="U9643" s="1">
        <v>2</v>
      </c>
      <c r="V9643" s="1">
        <v>8</v>
      </c>
      <c r="W9643" s="1">
        <v>9</v>
      </c>
      <c r="X9643" s="1">
        <v>10</v>
      </c>
    </row>
    <row r="9644" spans="1:24" x14ac:dyDescent="0.35">
      <c r="A9644">
        <v>2010</v>
      </c>
      <c r="B9644" t="s">
        <v>1830</v>
      </c>
      <c r="C9644" t="s">
        <v>45</v>
      </c>
      <c r="D9644" t="s">
        <v>26</v>
      </c>
      <c r="E9644" t="s">
        <v>138</v>
      </c>
      <c r="F9644" s="1">
        <v>666</v>
      </c>
      <c r="G9644">
        <v>99</v>
      </c>
      <c r="H9644">
        <v>185</v>
      </c>
      <c r="I9644" s="2">
        <v>535</v>
      </c>
      <c r="J9644">
        <v>0</v>
      </c>
      <c r="K9644">
        <v>4</v>
      </c>
      <c r="L9644" t="s">
        <v>65</v>
      </c>
      <c r="M9644">
        <v>42</v>
      </c>
      <c r="N9644">
        <v>48</v>
      </c>
      <c r="O9644" t="s">
        <v>354</v>
      </c>
      <c r="P9644" s="1">
        <v>12</v>
      </c>
      <c r="Q9644" s="1">
        <v>46</v>
      </c>
      <c r="R9644" s="1">
        <v>58</v>
      </c>
      <c r="S9644" s="1">
        <v>116</v>
      </c>
      <c r="T9644" s="1">
        <v>12</v>
      </c>
      <c r="U9644" s="1">
        <v>9</v>
      </c>
      <c r="V9644" s="1">
        <v>50</v>
      </c>
      <c r="W9644" s="1">
        <v>52</v>
      </c>
      <c r="X9644" s="1">
        <v>240</v>
      </c>
    </row>
    <row r="9645" spans="1:24" x14ac:dyDescent="0.35">
      <c r="A9645">
        <v>2010</v>
      </c>
      <c r="B9645" t="s">
        <v>2245</v>
      </c>
      <c r="C9645" t="s">
        <v>40</v>
      </c>
      <c r="D9645" t="s">
        <v>26</v>
      </c>
      <c r="E9645" t="s">
        <v>71</v>
      </c>
      <c r="F9645" s="1">
        <v>53</v>
      </c>
      <c r="G9645">
        <v>6</v>
      </c>
      <c r="H9645">
        <v>18</v>
      </c>
      <c r="I9645" s="2">
        <v>333</v>
      </c>
      <c r="J9645">
        <v>0</v>
      </c>
      <c r="K9645">
        <v>0</v>
      </c>
      <c r="L9645">
        <v>0</v>
      </c>
      <c r="M9645">
        <v>2</v>
      </c>
      <c r="N9645">
        <v>2</v>
      </c>
      <c r="O9645" t="s">
        <v>38</v>
      </c>
      <c r="P9645" s="1">
        <v>7</v>
      </c>
      <c r="Q9645" s="1">
        <v>7</v>
      </c>
      <c r="R9645" s="1">
        <v>14</v>
      </c>
      <c r="S9645" s="1">
        <v>1</v>
      </c>
      <c r="T9645" s="1">
        <v>1</v>
      </c>
      <c r="U9645" s="1">
        <v>1</v>
      </c>
      <c r="V9645" s="1">
        <v>3</v>
      </c>
      <c r="W9645" s="1">
        <v>9</v>
      </c>
      <c r="X9645" s="1">
        <v>14</v>
      </c>
    </row>
    <row r="9646" spans="1:24" x14ac:dyDescent="0.35">
      <c r="A9646">
        <v>2010</v>
      </c>
      <c r="B9646" t="s">
        <v>2245</v>
      </c>
      <c r="C9646" t="s">
        <v>40</v>
      </c>
      <c r="D9646" t="s">
        <v>26</v>
      </c>
      <c r="E9646" t="s">
        <v>98</v>
      </c>
      <c r="F9646" s="1">
        <v>47</v>
      </c>
      <c r="G9646">
        <v>5</v>
      </c>
      <c r="H9646">
        <v>15</v>
      </c>
      <c r="I9646" s="2">
        <v>333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 s="1">
        <v>7</v>
      </c>
      <c r="Q9646" s="1">
        <v>6</v>
      </c>
      <c r="R9646" s="1">
        <v>13</v>
      </c>
      <c r="S9646" s="1">
        <v>0</v>
      </c>
      <c r="T9646" s="1">
        <v>1</v>
      </c>
      <c r="U9646" s="1">
        <v>1</v>
      </c>
      <c r="V9646" s="1">
        <v>2</v>
      </c>
      <c r="W9646" s="1">
        <v>9</v>
      </c>
      <c r="X9646" s="1">
        <v>10</v>
      </c>
    </row>
    <row r="9647" spans="1:24" x14ac:dyDescent="0.35">
      <c r="A9647">
        <v>2010</v>
      </c>
      <c r="B9647" t="s">
        <v>2245</v>
      </c>
      <c r="C9647" t="s">
        <v>40</v>
      </c>
      <c r="D9647" t="s">
        <v>26</v>
      </c>
      <c r="E9647" t="s">
        <v>125</v>
      </c>
      <c r="F9647" s="1">
        <v>6</v>
      </c>
      <c r="G9647">
        <v>1</v>
      </c>
      <c r="H9647">
        <v>3</v>
      </c>
      <c r="I9647" s="2">
        <v>333</v>
      </c>
      <c r="J9647">
        <v>0</v>
      </c>
      <c r="K9647">
        <v>0</v>
      </c>
      <c r="L9647">
        <v>0</v>
      </c>
      <c r="M9647">
        <v>2</v>
      </c>
      <c r="N9647">
        <v>2</v>
      </c>
      <c r="O9647" t="s">
        <v>38</v>
      </c>
      <c r="P9647" s="1">
        <v>0</v>
      </c>
      <c r="Q9647" s="1">
        <v>1</v>
      </c>
      <c r="R9647" s="1">
        <v>1</v>
      </c>
      <c r="S9647" s="1">
        <v>1</v>
      </c>
      <c r="T9647" s="1">
        <v>0</v>
      </c>
      <c r="U9647" s="1">
        <v>0</v>
      </c>
      <c r="V9647" s="1">
        <v>1</v>
      </c>
      <c r="W9647" s="1">
        <v>0</v>
      </c>
      <c r="X9647" s="1">
        <v>4</v>
      </c>
    </row>
    <row r="9648" spans="1:24" x14ac:dyDescent="0.35">
      <c r="A9648">
        <v>2010</v>
      </c>
      <c r="B9648" t="s">
        <v>2246</v>
      </c>
      <c r="C9648" t="s">
        <v>35</v>
      </c>
      <c r="D9648" t="s">
        <v>26</v>
      </c>
      <c r="E9648" t="s">
        <v>31</v>
      </c>
      <c r="F9648" s="1">
        <v>2385</v>
      </c>
      <c r="G9648">
        <v>395</v>
      </c>
      <c r="H9648">
        <v>778</v>
      </c>
      <c r="I9648" s="2">
        <v>508</v>
      </c>
      <c r="J9648">
        <v>3</v>
      </c>
      <c r="K9648">
        <v>19</v>
      </c>
      <c r="L9648" t="s">
        <v>1809</v>
      </c>
      <c r="M9648">
        <v>105</v>
      </c>
      <c r="N9648">
        <v>139</v>
      </c>
      <c r="O9648" t="s">
        <v>157</v>
      </c>
      <c r="P9648" s="1">
        <v>158</v>
      </c>
      <c r="Q9648" s="1">
        <v>319</v>
      </c>
      <c r="R9648" s="1">
        <v>477</v>
      </c>
      <c r="S9648" s="1">
        <v>107</v>
      </c>
      <c r="T9648" s="1">
        <v>69</v>
      </c>
      <c r="U9648" s="1">
        <v>61</v>
      </c>
      <c r="V9648" s="1">
        <v>99</v>
      </c>
      <c r="W9648" s="1">
        <v>141</v>
      </c>
      <c r="X9648" s="1">
        <v>898</v>
      </c>
    </row>
    <row r="9649" spans="1:24" x14ac:dyDescent="0.35">
      <c r="A9649">
        <v>2010</v>
      </c>
      <c r="B9649" t="s">
        <v>2494</v>
      </c>
      <c r="C9649" t="s">
        <v>40</v>
      </c>
      <c r="D9649" t="s">
        <v>26</v>
      </c>
      <c r="E9649" t="s">
        <v>68</v>
      </c>
      <c r="F9649" s="1">
        <v>597</v>
      </c>
      <c r="G9649">
        <v>63</v>
      </c>
      <c r="H9649">
        <v>121</v>
      </c>
      <c r="I9649" s="2">
        <v>521</v>
      </c>
      <c r="J9649">
        <v>0</v>
      </c>
      <c r="K9649">
        <v>1</v>
      </c>
      <c r="L9649" t="s">
        <v>65</v>
      </c>
      <c r="M9649">
        <v>75</v>
      </c>
      <c r="N9649">
        <v>98</v>
      </c>
      <c r="O9649" t="s">
        <v>518</v>
      </c>
      <c r="P9649" s="1">
        <v>47</v>
      </c>
      <c r="Q9649" s="1">
        <v>99</v>
      </c>
      <c r="R9649" s="1">
        <v>146</v>
      </c>
      <c r="S9649" s="1">
        <v>21</v>
      </c>
      <c r="T9649" s="1">
        <v>13</v>
      </c>
      <c r="U9649" s="1">
        <v>21</v>
      </c>
      <c r="V9649" s="1">
        <v>30</v>
      </c>
      <c r="W9649" s="1">
        <v>85</v>
      </c>
      <c r="X9649" s="1">
        <v>201</v>
      </c>
    </row>
    <row r="9650" spans="1:24" x14ac:dyDescent="0.35">
      <c r="A9650">
        <v>2010</v>
      </c>
      <c r="B9650" t="s">
        <v>2334</v>
      </c>
      <c r="C9650" t="s">
        <v>67</v>
      </c>
      <c r="D9650" t="s">
        <v>26</v>
      </c>
      <c r="E9650" t="s">
        <v>50</v>
      </c>
      <c r="F9650" s="1">
        <v>675</v>
      </c>
      <c r="G9650">
        <v>78</v>
      </c>
      <c r="H9650">
        <v>176</v>
      </c>
      <c r="I9650" s="2">
        <v>443</v>
      </c>
      <c r="J9650">
        <v>0</v>
      </c>
      <c r="K9650">
        <v>3</v>
      </c>
      <c r="L9650" t="s">
        <v>65</v>
      </c>
      <c r="M9650">
        <v>51</v>
      </c>
      <c r="N9650">
        <v>71</v>
      </c>
      <c r="O9650" t="s">
        <v>951</v>
      </c>
      <c r="P9650" s="1">
        <v>51</v>
      </c>
      <c r="Q9650" s="1">
        <v>93</v>
      </c>
      <c r="R9650" s="1">
        <v>144</v>
      </c>
      <c r="S9650" s="1">
        <v>32</v>
      </c>
      <c r="T9650" s="1">
        <v>14</v>
      </c>
      <c r="U9650" s="1">
        <v>37</v>
      </c>
      <c r="V9650" s="1">
        <v>40</v>
      </c>
      <c r="W9650" s="1">
        <v>125</v>
      </c>
      <c r="X9650" s="1">
        <v>207</v>
      </c>
    </row>
    <row r="9651" spans="1:24" x14ac:dyDescent="0.35">
      <c r="A9651">
        <v>2010</v>
      </c>
      <c r="B9651" t="s">
        <v>2165</v>
      </c>
      <c r="C9651" t="s">
        <v>25</v>
      </c>
      <c r="D9651" t="s">
        <v>26</v>
      </c>
      <c r="E9651" t="s">
        <v>224</v>
      </c>
      <c r="F9651" s="1">
        <v>1368</v>
      </c>
      <c r="G9651">
        <v>236</v>
      </c>
      <c r="H9651">
        <v>458</v>
      </c>
      <c r="I9651" s="2">
        <v>515</v>
      </c>
      <c r="J9651">
        <v>2</v>
      </c>
      <c r="K9651">
        <v>15</v>
      </c>
      <c r="L9651" t="s">
        <v>482</v>
      </c>
      <c r="M9651">
        <v>44</v>
      </c>
      <c r="N9651">
        <v>64</v>
      </c>
      <c r="O9651" t="s">
        <v>798</v>
      </c>
      <c r="P9651" s="1">
        <v>42</v>
      </c>
      <c r="Q9651" s="1">
        <v>150</v>
      </c>
      <c r="R9651" s="1">
        <v>192</v>
      </c>
      <c r="S9651" s="1">
        <v>101</v>
      </c>
      <c r="T9651" s="1">
        <v>39</v>
      </c>
      <c r="U9651" s="1">
        <v>25</v>
      </c>
      <c r="V9651" s="1">
        <v>65</v>
      </c>
      <c r="W9651" s="1">
        <v>126</v>
      </c>
      <c r="X9651" s="1">
        <v>518</v>
      </c>
    </row>
    <row r="9652" spans="1:24" x14ac:dyDescent="0.35">
      <c r="A9652">
        <v>2010</v>
      </c>
      <c r="B9652" t="s">
        <v>2074</v>
      </c>
      <c r="C9652" t="s">
        <v>67</v>
      </c>
      <c r="D9652" t="s">
        <v>26</v>
      </c>
      <c r="E9652" t="s">
        <v>95</v>
      </c>
      <c r="F9652" s="1">
        <v>1904</v>
      </c>
      <c r="G9652">
        <v>312</v>
      </c>
      <c r="H9652">
        <v>666</v>
      </c>
      <c r="I9652" s="2">
        <v>468</v>
      </c>
      <c r="J9652">
        <v>26</v>
      </c>
      <c r="K9652">
        <v>87</v>
      </c>
      <c r="L9652" t="s">
        <v>593</v>
      </c>
      <c r="M9652">
        <v>73</v>
      </c>
      <c r="N9652">
        <v>106</v>
      </c>
      <c r="O9652" t="s">
        <v>1170</v>
      </c>
      <c r="P9652" s="1">
        <v>145</v>
      </c>
      <c r="Q9652" s="1">
        <v>291</v>
      </c>
      <c r="R9652" s="1">
        <v>436</v>
      </c>
      <c r="S9652" s="1">
        <v>158</v>
      </c>
      <c r="T9652" s="1">
        <v>32</v>
      </c>
      <c r="U9652" s="1">
        <v>83</v>
      </c>
      <c r="V9652" s="1">
        <v>131</v>
      </c>
      <c r="W9652" s="1">
        <v>200</v>
      </c>
      <c r="X9652" s="1">
        <v>723</v>
      </c>
    </row>
    <row r="9653" spans="1:24" x14ac:dyDescent="0.35">
      <c r="A9653">
        <v>2010</v>
      </c>
      <c r="B9653" t="s">
        <v>1021</v>
      </c>
      <c r="C9653" t="s">
        <v>45</v>
      </c>
      <c r="D9653" t="s">
        <v>26</v>
      </c>
      <c r="E9653" t="s">
        <v>121</v>
      </c>
      <c r="F9653" s="1">
        <v>2896</v>
      </c>
      <c r="G9653">
        <v>528</v>
      </c>
      <c r="H9653">
        <v>1143</v>
      </c>
      <c r="I9653" s="2">
        <v>462</v>
      </c>
      <c r="J9653">
        <v>166</v>
      </c>
      <c r="K9653">
        <v>380</v>
      </c>
      <c r="L9653" t="s">
        <v>1763</v>
      </c>
      <c r="M9653">
        <v>177</v>
      </c>
      <c r="N9653">
        <v>200</v>
      </c>
      <c r="O9653" t="s">
        <v>160</v>
      </c>
      <c r="P9653" s="1">
        <v>48</v>
      </c>
      <c r="Q9653" s="1">
        <v>308</v>
      </c>
      <c r="R9653" s="1">
        <v>356</v>
      </c>
      <c r="S9653" s="1">
        <v>472</v>
      </c>
      <c r="T9653" s="1">
        <v>152</v>
      </c>
      <c r="U9653" s="1">
        <v>19</v>
      </c>
      <c r="V9653" s="1">
        <v>243</v>
      </c>
      <c r="W9653" s="1">
        <v>252</v>
      </c>
      <c r="X9653" s="1">
        <v>1399</v>
      </c>
    </row>
    <row r="9654" spans="1:24" x14ac:dyDescent="0.35">
      <c r="A9654">
        <v>2010</v>
      </c>
      <c r="B9654" t="s">
        <v>2563</v>
      </c>
      <c r="C9654" t="s">
        <v>25</v>
      </c>
      <c r="D9654" t="s">
        <v>26</v>
      </c>
      <c r="E9654" t="s">
        <v>2262</v>
      </c>
      <c r="F9654" s="1">
        <v>804</v>
      </c>
      <c r="G9654">
        <v>119</v>
      </c>
      <c r="H9654">
        <v>240</v>
      </c>
      <c r="I9654" s="2">
        <v>496</v>
      </c>
      <c r="J9654">
        <v>16</v>
      </c>
      <c r="K9654">
        <v>50</v>
      </c>
      <c r="L9654" t="s">
        <v>145</v>
      </c>
      <c r="M9654">
        <v>42</v>
      </c>
      <c r="N9654">
        <v>65</v>
      </c>
      <c r="O9654" t="s">
        <v>1585</v>
      </c>
      <c r="P9654" s="1">
        <v>24</v>
      </c>
      <c r="Q9654" s="1">
        <v>111</v>
      </c>
      <c r="R9654" s="1">
        <v>135</v>
      </c>
      <c r="S9654" s="1">
        <v>23</v>
      </c>
      <c r="T9654" s="1">
        <v>20</v>
      </c>
      <c r="U9654" s="1">
        <v>10</v>
      </c>
      <c r="V9654" s="1">
        <v>36</v>
      </c>
      <c r="W9654" s="1">
        <v>94</v>
      </c>
      <c r="X9654" s="1">
        <v>296</v>
      </c>
    </row>
    <row r="9655" spans="1:24" x14ac:dyDescent="0.35">
      <c r="A9655">
        <v>2010</v>
      </c>
      <c r="B9655" t="s">
        <v>2335</v>
      </c>
      <c r="C9655" t="s">
        <v>25</v>
      </c>
      <c r="D9655" t="s">
        <v>26</v>
      </c>
      <c r="E9655" t="s">
        <v>71</v>
      </c>
      <c r="F9655" s="1">
        <v>3129</v>
      </c>
      <c r="G9655">
        <v>600</v>
      </c>
      <c r="H9655">
        <v>1418</v>
      </c>
      <c r="I9655" s="2">
        <v>423</v>
      </c>
      <c r="J9655">
        <v>129</v>
      </c>
      <c r="K9655">
        <v>393</v>
      </c>
      <c r="L9655" t="s">
        <v>1127</v>
      </c>
      <c r="M9655">
        <v>338</v>
      </c>
      <c r="N9655">
        <v>434</v>
      </c>
      <c r="O9655" t="s">
        <v>186</v>
      </c>
      <c r="P9655" s="1">
        <v>78</v>
      </c>
      <c r="Q9655" s="1">
        <v>323</v>
      </c>
      <c r="R9655" s="1">
        <v>401</v>
      </c>
      <c r="S9655" s="1">
        <v>300</v>
      </c>
      <c r="T9655" s="1">
        <v>132</v>
      </c>
      <c r="U9655" s="1">
        <v>43</v>
      </c>
      <c r="V9655" s="1">
        <v>259</v>
      </c>
      <c r="W9655" s="1">
        <v>197</v>
      </c>
      <c r="X9655" s="1">
        <v>1667</v>
      </c>
    </row>
    <row r="9656" spans="1:24" x14ac:dyDescent="0.35">
      <c r="A9656">
        <v>2010</v>
      </c>
      <c r="B9656" t="s">
        <v>2335</v>
      </c>
      <c r="C9656" t="s">
        <v>40</v>
      </c>
      <c r="D9656" t="s">
        <v>26</v>
      </c>
      <c r="E9656" t="s">
        <v>121</v>
      </c>
      <c r="F9656" s="1">
        <v>300</v>
      </c>
      <c r="G9656">
        <v>56</v>
      </c>
      <c r="H9656">
        <v>133</v>
      </c>
      <c r="I9656" s="2">
        <v>421</v>
      </c>
      <c r="J9656">
        <v>11</v>
      </c>
      <c r="K9656">
        <v>40</v>
      </c>
      <c r="L9656" t="s">
        <v>569</v>
      </c>
      <c r="M9656">
        <v>26</v>
      </c>
      <c r="N9656">
        <v>37</v>
      </c>
      <c r="O9656" t="s">
        <v>648</v>
      </c>
      <c r="P9656" s="1">
        <v>6</v>
      </c>
      <c r="Q9656" s="1">
        <v>29</v>
      </c>
      <c r="R9656" s="1">
        <v>35</v>
      </c>
      <c r="S9656" s="1">
        <v>42</v>
      </c>
      <c r="T9656" s="1">
        <v>14</v>
      </c>
      <c r="U9656" s="1">
        <v>6</v>
      </c>
      <c r="V9656" s="1">
        <v>26</v>
      </c>
      <c r="W9656" s="1">
        <v>16</v>
      </c>
      <c r="X9656" s="1">
        <v>149</v>
      </c>
    </row>
    <row r="9657" spans="1:24" x14ac:dyDescent="0.35">
      <c r="A9657">
        <v>2010</v>
      </c>
      <c r="B9657" t="s">
        <v>2335</v>
      </c>
      <c r="C9657" t="s">
        <v>25</v>
      </c>
      <c r="D9657" t="s">
        <v>26</v>
      </c>
      <c r="E9657" t="s">
        <v>2262</v>
      </c>
      <c r="F9657" s="1">
        <v>2829</v>
      </c>
      <c r="G9657">
        <v>544</v>
      </c>
      <c r="H9657">
        <v>1285</v>
      </c>
      <c r="I9657" s="2">
        <v>423</v>
      </c>
      <c r="J9657">
        <v>118</v>
      </c>
      <c r="K9657">
        <v>353</v>
      </c>
      <c r="L9657" t="s">
        <v>784</v>
      </c>
      <c r="M9657">
        <v>312</v>
      </c>
      <c r="N9657">
        <v>397</v>
      </c>
      <c r="O9657" t="s">
        <v>830</v>
      </c>
      <c r="P9657" s="1">
        <v>72</v>
      </c>
      <c r="Q9657" s="1">
        <v>294</v>
      </c>
      <c r="R9657" s="1">
        <v>366</v>
      </c>
      <c r="S9657" s="1">
        <v>258</v>
      </c>
      <c r="T9657" s="1">
        <v>118</v>
      </c>
      <c r="U9657" s="1">
        <v>37</v>
      </c>
      <c r="V9657" s="1">
        <v>233</v>
      </c>
      <c r="W9657" s="1">
        <v>181</v>
      </c>
      <c r="X9657" s="1">
        <v>1518</v>
      </c>
    </row>
    <row r="9658" spans="1:24" x14ac:dyDescent="0.35">
      <c r="A9658">
        <v>2010</v>
      </c>
      <c r="B9658" t="s">
        <v>2167</v>
      </c>
      <c r="C9658" t="s">
        <v>45</v>
      </c>
      <c r="D9658" t="s">
        <v>26</v>
      </c>
      <c r="E9658" t="s">
        <v>71</v>
      </c>
      <c r="F9658" s="1">
        <v>2159</v>
      </c>
      <c r="G9658">
        <v>217</v>
      </c>
      <c r="H9658">
        <v>522</v>
      </c>
      <c r="I9658" s="2">
        <v>416</v>
      </c>
      <c r="J9658">
        <v>116</v>
      </c>
      <c r="K9658">
        <v>294</v>
      </c>
      <c r="L9658" t="s">
        <v>317</v>
      </c>
      <c r="M9658">
        <v>36</v>
      </c>
      <c r="N9658">
        <v>48</v>
      </c>
      <c r="O9658" t="s">
        <v>214</v>
      </c>
      <c r="P9658" s="1">
        <v>21</v>
      </c>
      <c r="Q9658" s="1">
        <v>166</v>
      </c>
      <c r="R9658" s="1">
        <v>187</v>
      </c>
      <c r="S9658" s="1">
        <v>380</v>
      </c>
      <c r="T9658" s="1">
        <v>58</v>
      </c>
      <c r="U9658" s="1">
        <v>6</v>
      </c>
      <c r="V9658" s="1">
        <v>128</v>
      </c>
      <c r="W9658" s="1">
        <v>123</v>
      </c>
      <c r="X9658" s="1">
        <v>586</v>
      </c>
    </row>
    <row r="9659" spans="1:24" x14ac:dyDescent="0.35">
      <c r="A9659">
        <v>2010</v>
      </c>
      <c r="B9659" t="s">
        <v>2167</v>
      </c>
      <c r="C9659" t="s">
        <v>45</v>
      </c>
      <c r="D9659" t="s">
        <v>26</v>
      </c>
      <c r="E9659" t="s">
        <v>125</v>
      </c>
      <c r="F9659" s="1">
        <v>1397</v>
      </c>
      <c r="G9659">
        <v>143</v>
      </c>
      <c r="H9659">
        <v>355</v>
      </c>
      <c r="I9659" s="2">
        <v>403</v>
      </c>
      <c r="J9659">
        <v>78</v>
      </c>
      <c r="K9659">
        <v>207</v>
      </c>
      <c r="L9659" t="s">
        <v>713</v>
      </c>
      <c r="M9659">
        <v>24</v>
      </c>
      <c r="N9659">
        <v>32</v>
      </c>
      <c r="O9659" t="s">
        <v>214</v>
      </c>
      <c r="P9659" s="1">
        <v>15</v>
      </c>
      <c r="Q9659" s="1">
        <v>103</v>
      </c>
      <c r="R9659" s="1">
        <v>118</v>
      </c>
      <c r="S9659" s="1">
        <v>203</v>
      </c>
      <c r="T9659" s="1">
        <v>37</v>
      </c>
      <c r="U9659" s="1">
        <v>2</v>
      </c>
      <c r="V9659" s="1">
        <v>65</v>
      </c>
      <c r="W9659" s="1">
        <v>84</v>
      </c>
      <c r="X9659" s="1">
        <v>388</v>
      </c>
    </row>
    <row r="9660" spans="1:24" x14ac:dyDescent="0.35">
      <c r="A9660">
        <v>2010</v>
      </c>
      <c r="B9660" t="s">
        <v>2167</v>
      </c>
      <c r="C9660" t="s">
        <v>45</v>
      </c>
      <c r="D9660" t="s">
        <v>26</v>
      </c>
      <c r="E9660" t="s">
        <v>109</v>
      </c>
      <c r="F9660" s="1">
        <v>762</v>
      </c>
      <c r="G9660">
        <v>74</v>
      </c>
      <c r="H9660">
        <v>167</v>
      </c>
      <c r="I9660" s="2">
        <v>443</v>
      </c>
      <c r="J9660">
        <v>38</v>
      </c>
      <c r="K9660">
        <v>87</v>
      </c>
      <c r="L9660" t="s">
        <v>1763</v>
      </c>
      <c r="M9660">
        <v>12</v>
      </c>
      <c r="N9660">
        <v>16</v>
      </c>
      <c r="O9660" t="s">
        <v>214</v>
      </c>
      <c r="P9660" s="1">
        <v>6</v>
      </c>
      <c r="Q9660" s="1">
        <v>63</v>
      </c>
      <c r="R9660" s="1">
        <v>69</v>
      </c>
      <c r="S9660" s="1">
        <v>177</v>
      </c>
      <c r="T9660" s="1">
        <v>21</v>
      </c>
      <c r="U9660" s="1">
        <v>4</v>
      </c>
      <c r="V9660" s="1">
        <v>63</v>
      </c>
      <c r="W9660" s="1">
        <v>39</v>
      </c>
      <c r="X9660" s="1">
        <v>198</v>
      </c>
    </row>
    <row r="9661" spans="1:24" x14ac:dyDescent="0.35">
      <c r="A9661">
        <v>2010</v>
      </c>
      <c r="B9661" t="s">
        <v>2336</v>
      </c>
      <c r="C9661" t="s">
        <v>45</v>
      </c>
      <c r="D9661" t="s">
        <v>26</v>
      </c>
      <c r="E9661" t="s">
        <v>189</v>
      </c>
      <c r="F9661" s="1">
        <v>2660</v>
      </c>
      <c r="G9661">
        <v>499</v>
      </c>
      <c r="H9661">
        <v>985</v>
      </c>
      <c r="I9661" s="2">
        <v>507</v>
      </c>
      <c r="J9661">
        <v>124</v>
      </c>
      <c r="K9661">
        <v>291</v>
      </c>
      <c r="L9661" t="s">
        <v>1015</v>
      </c>
      <c r="M9661">
        <v>211</v>
      </c>
      <c r="N9661">
        <v>225</v>
      </c>
      <c r="O9661" t="s">
        <v>1192</v>
      </c>
      <c r="P9661" s="1">
        <v>34</v>
      </c>
      <c r="Q9661" s="1">
        <v>234</v>
      </c>
      <c r="R9661" s="1">
        <v>268</v>
      </c>
      <c r="S9661" s="1">
        <v>892</v>
      </c>
      <c r="T9661" s="1">
        <v>42</v>
      </c>
      <c r="U9661" s="1">
        <v>12</v>
      </c>
      <c r="V9661" s="1">
        <v>295</v>
      </c>
      <c r="W9661" s="1">
        <v>108</v>
      </c>
      <c r="X9661" s="1">
        <v>1333</v>
      </c>
    </row>
    <row r="9662" spans="1:24" x14ac:dyDescent="0.35">
      <c r="A9662">
        <v>2010</v>
      </c>
      <c r="B9662" t="s">
        <v>2076</v>
      </c>
      <c r="C9662" t="s">
        <v>35</v>
      </c>
      <c r="D9662" t="s">
        <v>26</v>
      </c>
      <c r="E9662" t="s">
        <v>109</v>
      </c>
      <c r="F9662" s="1">
        <v>362</v>
      </c>
      <c r="G9662">
        <v>42</v>
      </c>
      <c r="H9662">
        <v>108</v>
      </c>
      <c r="I9662" s="2">
        <v>389</v>
      </c>
      <c r="J9662">
        <v>22</v>
      </c>
      <c r="K9662">
        <v>71</v>
      </c>
      <c r="L9662" t="s">
        <v>323</v>
      </c>
      <c r="M9662">
        <v>7</v>
      </c>
      <c r="N9662">
        <v>9</v>
      </c>
      <c r="O9662" t="s">
        <v>247</v>
      </c>
      <c r="P9662" s="1">
        <v>1</v>
      </c>
      <c r="Q9662" s="1">
        <v>32</v>
      </c>
      <c r="R9662" s="1">
        <v>33</v>
      </c>
      <c r="S9662" s="1">
        <v>6</v>
      </c>
      <c r="T9662" s="1">
        <v>7</v>
      </c>
      <c r="U9662" s="1">
        <v>2</v>
      </c>
      <c r="V9662" s="1">
        <v>2</v>
      </c>
      <c r="W9662" s="1">
        <v>21</v>
      </c>
      <c r="X9662" s="1">
        <v>113</v>
      </c>
    </row>
    <row r="9663" spans="1:24" x14ac:dyDescent="0.35">
      <c r="A9663">
        <v>2010</v>
      </c>
      <c r="B9663" t="s">
        <v>2619</v>
      </c>
      <c r="C9663" t="s">
        <v>67</v>
      </c>
      <c r="D9663" t="s">
        <v>26</v>
      </c>
      <c r="E9663" t="s">
        <v>171</v>
      </c>
      <c r="F9663" s="1">
        <v>158</v>
      </c>
      <c r="G9663">
        <v>17</v>
      </c>
      <c r="H9663">
        <v>43</v>
      </c>
      <c r="I9663" s="2">
        <v>395</v>
      </c>
      <c r="J9663">
        <v>0</v>
      </c>
      <c r="K9663">
        <v>0</v>
      </c>
      <c r="L9663">
        <v>0</v>
      </c>
      <c r="M9663">
        <v>19</v>
      </c>
      <c r="N9663">
        <v>36</v>
      </c>
      <c r="O9663" t="s">
        <v>1709</v>
      </c>
      <c r="P9663" s="1">
        <v>18</v>
      </c>
      <c r="Q9663" s="1">
        <v>24</v>
      </c>
      <c r="R9663" s="1">
        <v>42</v>
      </c>
      <c r="S9663" s="1">
        <v>0</v>
      </c>
      <c r="T9663" s="1">
        <v>1</v>
      </c>
      <c r="U9663" s="1">
        <v>10</v>
      </c>
      <c r="V9663" s="1">
        <v>9</v>
      </c>
      <c r="W9663" s="1">
        <v>10</v>
      </c>
      <c r="X9663" s="1">
        <v>53</v>
      </c>
    </row>
    <row r="9664" spans="1:24" x14ac:dyDescent="0.35">
      <c r="A9664">
        <v>2010</v>
      </c>
      <c r="B9664" t="s">
        <v>2496</v>
      </c>
      <c r="C9664" t="s">
        <v>45</v>
      </c>
      <c r="D9664" t="s">
        <v>26</v>
      </c>
      <c r="E9664" t="s">
        <v>216</v>
      </c>
      <c r="F9664" s="1">
        <v>217</v>
      </c>
      <c r="G9664">
        <v>38</v>
      </c>
      <c r="H9664">
        <v>82</v>
      </c>
      <c r="I9664" s="2">
        <v>463</v>
      </c>
      <c r="J9664">
        <v>7</v>
      </c>
      <c r="K9664">
        <v>26</v>
      </c>
      <c r="L9664" t="s">
        <v>200</v>
      </c>
      <c r="M9664">
        <v>23</v>
      </c>
      <c r="N9664">
        <v>46</v>
      </c>
      <c r="O9664" t="s">
        <v>84</v>
      </c>
      <c r="P9664" s="1">
        <v>6</v>
      </c>
      <c r="Q9664" s="1">
        <v>23</v>
      </c>
      <c r="R9664" s="1">
        <v>29</v>
      </c>
      <c r="S9664" s="1">
        <v>39</v>
      </c>
      <c r="T9664" s="1">
        <v>12</v>
      </c>
      <c r="U9664" s="1">
        <v>0</v>
      </c>
      <c r="V9664" s="1">
        <v>14</v>
      </c>
      <c r="W9664" s="1">
        <v>17</v>
      </c>
      <c r="X9664" s="1">
        <v>106</v>
      </c>
    </row>
    <row r="9665" spans="1:24" x14ac:dyDescent="0.35">
      <c r="A9665">
        <v>2010</v>
      </c>
      <c r="B9665" t="s">
        <v>2497</v>
      </c>
      <c r="C9665" t="s">
        <v>45</v>
      </c>
      <c r="D9665" t="s">
        <v>26</v>
      </c>
      <c r="E9665" t="s">
        <v>50</v>
      </c>
      <c r="F9665" s="1">
        <v>1189</v>
      </c>
      <c r="G9665">
        <v>186</v>
      </c>
      <c r="H9665">
        <v>418</v>
      </c>
      <c r="I9665" s="2">
        <v>445</v>
      </c>
      <c r="J9665">
        <v>8</v>
      </c>
      <c r="K9665">
        <v>50</v>
      </c>
      <c r="L9665" t="s">
        <v>1120</v>
      </c>
      <c r="M9665">
        <v>104</v>
      </c>
      <c r="N9665">
        <v>135</v>
      </c>
      <c r="O9665" t="s">
        <v>815</v>
      </c>
      <c r="P9665" s="1">
        <v>41</v>
      </c>
      <c r="Q9665" s="1">
        <v>108</v>
      </c>
      <c r="R9665" s="1">
        <v>149</v>
      </c>
      <c r="S9665" s="1">
        <v>180</v>
      </c>
      <c r="T9665" s="1">
        <v>44</v>
      </c>
      <c r="U9665" s="1">
        <v>11</v>
      </c>
      <c r="V9665" s="1">
        <v>90</v>
      </c>
      <c r="W9665" s="1">
        <v>102</v>
      </c>
      <c r="X9665" s="1">
        <v>484</v>
      </c>
    </row>
    <row r="9666" spans="1:24" x14ac:dyDescent="0.35">
      <c r="A9666">
        <v>2010</v>
      </c>
      <c r="B9666" t="s">
        <v>1025</v>
      </c>
      <c r="C9666" t="s">
        <v>40</v>
      </c>
      <c r="D9666" t="s">
        <v>26</v>
      </c>
      <c r="E9666" t="s">
        <v>60</v>
      </c>
      <c r="F9666" s="1">
        <v>2204</v>
      </c>
      <c r="G9666">
        <v>311</v>
      </c>
      <c r="H9666">
        <v>629</v>
      </c>
      <c r="I9666" s="2">
        <v>494</v>
      </c>
      <c r="J9666">
        <v>0</v>
      </c>
      <c r="K9666">
        <v>0</v>
      </c>
      <c r="L9666">
        <v>0</v>
      </c>
      <c r="M9666">
        <v>113</v>
      </c>
      <c r="N9666">
        <v>175</v>
      </c>
      <c r="O9666" t="s">
        <v>1585</v>
      </c>
      <c r="P9666" s="1">
        <v>226</v>
      </c>
      <c r="Q9666" s="1">
        <v>385</v>
      </c>
      <c r="R9666" s="1">
        <v>611</v>
      </c>
      <c r="S9666" s="1">
        <v>70</v>
      </c>
      <c r="T9666" s="1">
        <v>50</v>
      </c>
      <c r="U9666" s="1">
        <v>104</v>
      </c>
      <c r="V9666" s="1">
        <v>114</v>
      </c>
      <c r="W9666" s="1">
        <v>282</v>
      </c>
      <c r="X9666" s="1">
        <v>735</v>
      </c>
    </row>
    <row r="9667" spans="1:24" x14ac:dyDescent="0.35">
      <c r="A9667">
        <v>2010</v>
      </c>
      <c r="B9667" t="s">
        <v>2620</v>
      </c>
      <c r="C9667" t="s">
        <v>35</v>
      </c>
      <c r="D9667" t="s">
        <v>26</v>
      </c>
      <c r="E9667" t="s">
        <v>189</v>
      </c>
      <c r="F9667" s="1">
        <v>32</v>
      </c>
      <c r="G9667">
        <v>4</v>
      </c>
      <c r="H9667">
        <v>10</v>
      </c>
      <c r="I9667" s="2">
        <v>4</v>
      </c>
      <c r="J9667">
        <v>0</v>
      </c>
      <c r="K9667">
        <v>2</v>
      </c>
      <c r="L9667" t="s">
        <v>65</v>
      </c>
      <c r="M9667">
        <v>2</v>
      </c>
      <c r="N9667">
        <v>4</v>
      </c>
      <c r="O9667" t="s">
        <v>84</v>
      </c>
      <c r="P9667" s="1">
        <v>0</v>
      </c>
      <c r="Q9667" s="1">
        <v>2</v>
      </c>
      <c r="R9667" s="1">
        <v>2</v>
      </c>
      <c r="S9667" s="1">
        <v>1</v>
      </c>
      <c r="T9667" s="1">
        <v>0</v>
      </c>
      <c r="U9667" s="1">
        <v>2</v>
      </c>
      <c r="V9667" s="1">
        <v>1</v>
      </c>
      <c r="W9667" s="1">
        <v>4</v>
      </c>
      <c r="X9667" s="1">
        <v>10</v>
      </c>
    </row>
    <row r="9668" spans="1:24" x14ac:dyDescent="0.35">
      <c r="A9668">
        <v>2010</v>
      </c>
      <c r="B9668" t="s">
        <v>2168</v>
      </c>
      <c r="C9668" t="s">
        <v>35</v>
      </c>
      <c r="D9668" t="s">
        <v>26</v>
      </c>
      <c r="E9668" t="s">
        <v>74</v>
      </c>
      <c r="F9668" s="1">
        <v>1664</v>
      </c>
      <c r="G9668">
        <v>282</v>
      </c>
      <c r="H9668">
        <v>580</v>
      </c>
      <c r="I9668" s="2">
        <v>486</v>
      </c>
      <c r="J9668">
        <v>27</v>
      </c>
      <c r="K9668">
        <v>73</v>
      </c>
      <c r="L9668" t="s">
        <v>115</v>
      </c>
      <c r="M9668">
        <v>70</v>
      </c>
      <c r="N9668">
        <v>98</v>
      </c>
      <c r="O9668" t="s">
        <v>376</v>
      </c>
      <c r="P9668" s="1">
        <v>71</v>
      </c>
      <c r="Q9668" s="1">
        <v>177</v>
      </c>
      <c r="R9668" s="1">
        <v>248</v>
      </c>
      <c r="S9668" s="1">
        <v>161</v>
      </c>
      <c r="T9668" s="1">
        <v>34</v>
      </c>
      <c r="U9668" s="1">
        <v>22</v>
      </c>
      <c r="V9668" s="1">
        <v>60</v>
      </c>
      <c r="W9668" s="1">
        <v>77</v>
      </c>
      <c r="X9668" s="1">
        <v>661</v>
      </c>
    </row>
    <row r="9669" spans="1:24" x14ac:dyDescent="0.35">
      <c r="A9669">
        <v>2010</v>
      </c>
      <c r="B9669" t="s">
        <v>2411</v>
      </c>
      <c r="C9669" t="s">
        <v>35</v>
      </c>
      <c r="D9669" t="s">
        <v>26</v>
      </c>
      <c r="E9669" t="s">
        <v>2419</v>
      </c>
      <c r="F9669" s="1">
        <v>1764</v>
      </c>
      <c r="G9669">
        <v>261</v>
      </c>
      <c r="H9669">
        <v>651</v>
      </c>
      <c r="I9669" s="2">
        <v>401</v>
      </c>
      <c r="J9669">
        <v>31</v>
      </c>
      <c r="K9669">
        <v>100</v>
      </c>
      <c r="L9669" t="s">
        <v>323</v>
      </c>
      <c r="M9669">
        <v>103</v>
      </c>
      <c r="N9669">
        <v>144</v>
      </c>
      <c r="O9669" t="s">
        <v>963</v>
      </c>
      <c r="P9669" s="1">
        <v>46</v>
      </c>
      <c r="Q9669" s="1">
        <v>302</v>
      </c>
      <c r="R9669" s="1">
        <v>348</v>
      </c>
      <c r="S9669" s="1">
        <v>223</v>
      </c>
      <c r="T9669" s="1">
        <v>43</v>
      </c>
      <c r="U9669" s="1">
        <v>10</v>
      </c>
      <c r="V9669" s="1">
        <v>124</v>
      </c>
      <c r="W9669" s="1">
        <v>126</v>
      </c>
      <c r="X9669" s="1">
        <v>656</v>
      </c>
    </row>
    <row r="9670" spans="1:24" x14ac:dyDescent="0.35">
      <c r="A9670">
        <v>2010</v>
      </c>
      <c r="B9670" t="s">
        <v>1719</v>
      </c>
      <c r="C9670" t="s">
        <v>25</v>
      </c>
      <c r="D9670" t="s">
        <v>26</v>
      </c>
      <c r="E9670" t="s">
        <v>54</v>
      </c>
      <c r="F9670" s="1">
        <v>2348</v>
      </c>
      <c r="G9670">
        <v>194</v>
      </c>
      <c r="H9670">
        <v>441</v>
      </c>
      <c r="I9670" s="2">
        <v>44</v>
      </c>
      <c r="J9670">
        <v>41</v>
      </c>
      <c r="K9670">
        <v>131</v>
      </c>
      <c r="L9670" t="s">
        <v>351</v>
      </c>
      <c r="M9670">
        <v>60</v>
      </c>
      <c r="N9670">
        <v>89</v>
      </c>
      <c r="O9670" t="s">
        <v>346</v>
      </c>
      <c r="P9670" s="1">
        <v>76</v>
      </c>
      <c r="Q9670" s="1">
        <v>311</v>
      </c>
      <c r="R9670" s="1">
        <v>387</v>
      </c>
      <c r="S9670" s="1">
        <v>145</v>
      </c>
      <c r="T9670" s="1">
        <v>97</v>
      </c>
      <c r="U9670" s="1">
        <v>46</v>
      </c>
      <c r="V9670" s="1">
        <v>90</v>
      </c>
      <c r="W9670" s="1">
        <v>154</v>
      </c>
      <c r="X9670" s="1">
        <v>489</v>
      </c>
    </row>
    <row r="9671" spans="1:24" x14ac:dyDescent="0.35">
      <c r="A9671">
        <v>2010</v>
      </c>
      <c r="B9671" t="s">
        <v>1038</v>
      </c>
      <c r="C9671" t="s">
        <v>40</v>
      </c>
      <c r="D9671" t="s">
        <v>26</v>
      </c>
      <c r="E9671" t="s">
        <v>236</v>
      </c>
      <c r="F9671" s="1">
        <v>2145</v>
      </c>
      <c r="G9671">
        <v>382</v>
      </c>
      <c r="H9671">
        <v>813</v>
      </c>
      <c r="I9671" s="2">
        <v>47</v>
      </c>
      <c r="J9671">
        <v>48</v>
      </c>
      <c r="K9671">
        <v>138</v>
      </c>
      <c r="L9671" t="s">
        <v>445</v>
      </c>
      <c r="M9671">
        <v>114</v>
      </c>
      <c r="N9671">
        <v>165</v>
      </c>
      <c r="O9671" t="s">
        <v>372</v>
      </c>
      <c r="P9671" s="1">
        <v>130</v>
      </c>
      <c r="Q9671" s="1">
        <v>220</v>
      </c>
      <c r="R9671" s="1">
        <v>350</v>
      </c>
      <c r="S9671" s="1">
        <v>97</v>
      </c>
      <c r="T9671" s="1">
        <v>81</v>
      </c>
      <c r="U9671" s="1">
        <v>15</v>
      </c>
      <c r="V9671" s="1">
        <v>126</v>
      </c>
      <c r="W9671" s="1">
        <v>133</v>
      </c>
      <c r="X9671" s="1">
        <v>926</v>
      </c>
    </row>
    <row r="9672" spans="1:24" x14ac:dyDescent="0.35">
      <c r="A9672">
        <v>2010</v>
      </c>
      <c r="B9672" t="s">
        <v>2564</v>
      </c>
      <c r="C9672" t="s">
        <v>67</v>
      </c>
      <c r="D9672" t="s">
        <v>26</v>
      </c>
      <c r="E9672" t="s">
        <v>71</v>
      </c>
      <c r="F9672" s="1">
        <v>807</v>
      </c>
      <c r="G9672">
        <v>70</v>
      </c>
      <c r="H9672">
        <v>152</v>
      </c>
      <c r="I9672" s="2">
        <v>461</v>
      </c>
      <c r="J9672">
        <v>0</v>
      </c>
      <c r="K9672">
        <v>0</v>
      </c>
      <c r="L9672">
        <v>0</v>
      </c>
      <c r="M9672">
        <v>38</v>
      </c>
      <c r="N9672">
        <v>50</v>
      </c>
      <c r="O9672" t="s">
        <v>89</v>
      </c>
      <c r="P9672" s="1">
        <v>59</v>
      </c>
      <c r="Q9672" s="1">
        <v>98</v>
      </c>
      <c r="R9672" s="1">
        <v>157</v>
      </c>
      <c r="S9672" s="1">
        <v>25</v>
      </c>
      <c r="T9672" s="1">
        <v>12</v>
      </c>
      <c r="U9672" s="1">
        <v>61</v>
      </c>
      <c r="V9672" s="1">
        <v>41</v>
      </c>
      <c r="W9672" s="1">
        <v>87</v>
      </c>
      <c r="X9672" s="1">
        <v>178</v>
      </c>
    </row>
    <row r="9673" spans="1:24" x14ac:dyDescent="0.35">
      <c r="A9673">
        <v>2010</v>
      </c>
      <c r="B9673" t="s">
        <v>2564</v>
      </c>
      <c r="C9673" t="s">
        <v>67</v>
      </c>
      <c r="D9673" t="s">
        <v>26</v>
      </c>
      <c r="E9673" t="s">
        <v>174</v>
      </c>
      <c r="F9673" s="1">
        <v>183</v>
      </c>
      <c r="G9673">
        <v>16</v>
      </c>
      <c r="H9673">
        <v>36</v>
      </c>
      <c r="I9673" s="2">
        <v>444</v>
      </c>
      <c r="J9673">
        <v>0</v>
      </c>
      <c r="K9673">
        <v>0</v>
      </c>
      <c r="L9673">
        <v>0</v>
      </c>
      <c r="M9673">
        <v>2</v>
      </c>
      <c r="N9673">
        <v>4</v>
      </c>
      <c r="O9673" t="s">
        <v>84</v>
      </c>
      <c r="P9673" s="1">
        <v>15</v>
      </c>
      <c r="Q9673" s="1">
        <v>25</v>
      </c>
      <c r="R9673" s="1">
        <v>40</v>
      </c>
      <c r="S9673" s="1">
        <v>9</v>
      </c>
      <c r="T9673" s="1">
        <v>3</v>
      </c>
      <c r="U9673" s="1">
        <v>18</v>
      </c>
      <c r="V9673" s="1">
        <v>16</v>
      </c>
      <c r="W9673" s="1">
        <v>27</v>
      </c>
      <c r="X9673" s="1">
        <v>34</v>
      </c>
    </row>
    <row r="9674" spans="1:24" x14ac:dyDescent="0.35">
      <c r="A9674">
        <v>2010</v>
      </c>
      <c r="B9674" t="s">
        <v>2564</v>
      </c>
      <c r="C9674" t="s">
        <v>67</v>
      </c>
      <c r="D9674" t="s">
        <v>26</v>
      </c>
      <c r="E9674" t="s">
        <v>2262</v>
      </c>
      <c r="F9674" s="1">
        <v>624</v>
      </c>
      <c r="G9674">
        <v>54</v>
      </c>
      <c r="H9674">
        <v>116</v>
      </c>
      <c r="I9674" s="2">
        <v>466</v>
      </c>
      <c r="J9674">
        <v>0</v>
      </c>
      <c r="K9674">
        <v>0</v>
      </c>
      <c r="L9674">
        <v>0</v>
      </c>
      <c r="M9674">
        <v>36</v>
      </c>
      <c r="N9674">
        <v>46</v>
      </c>
      <c r="O9674" t="s">
        <v>193</v>
      </c>
      <c r="P9674" s="1">
        <v>44</v>
      </c>
      <c r="Q9674" s="1">
        <v>73</v>
      </c>
      <c r="R9674" s="1">
        <v>117</v>
      </c>
      <c r="S9674" s="1">
        <v>16</v>
      </c>
      <c r="T9674" s="1">
        <v>9</v>
      </c>
      <c r="U9674" s="1">
        <v>43</v>
      </c>
      <c r="V9674" s="1">
        <v>25</v>
      </c>
      <c r="W9674" s="1">
        <v>60</v>
      </c>
      <c r="X9674" s="1">
        <v>144</v>
      </c>
    </row>
    <row r="9675" spans="1:24" x14ac:dyDescent="0.35">
      <c r="A9675">
        <v>2010</v>
      </c>
      <c r="B9675" t="s">
        <v>2170</v>
      </c>
      <c r="C9675" t="s">
        <v>67</v>
      </c>
      <c r="D9675" t="s">
        <v>26</v>
      </c>
      <c r="E9675" t="s">
        <v>174</v>
      </c>
      <c r="F9675" s="1">
        <v>2438</v>
      </c>
      <c r="G9675">
        <v>561</v>
      </c>
      <c r="H9675">
        <v>1082</v>
      </c>
      <c r="I9675" s="2">
        <v>518</v>
      </c>
      <c r="J9675">
        <v>2</v>
      </c>
      <c r="K9675">
        <v>11</v>
      </c>
      <c r="L9675" t="s">
        <v>83</v>
      </c>
      <c r="M9675">
        <v>271</v>
      </c>
      <c r="N9675">
        <v>374</v>
      </c>
      <c r="O9675" t="s">
        <v>937</v>
      </c>
      <c r="P9675" s="1">
        <v>221</v>
      </c>
      <c r="Q9675" s="1">
        <v>567</v>
      </c>
      <c r="R9675" s="1">
        <v>788</v>
      </c>
      <c r="S9675" s="1">
        <v>246</v>
      </c>
      <c r="T9675" s="1">
        <v>45</v>
      </c>
      <c r="U9675" s="1">
        <v>117</v>
      </c>
      <c r="V9675" s="1">
        <v>140</v>
      </c>
      <c r="W9675" s="1">
        <v>152</v>
      </c>
      <c r="X9675" s="1">
        <v>1395</v>
      </c>
    </row>
    <row r="9676" spans="1:24" x14ac:dyDescent="0.35">
      <c r="A9676">
        <v>2010</v>
      </c>
      <c r="B9676" t="s">
        <v>2621</v>
      </c>
      <c r="C9676" t="s">
        <v>35</v>
      </c>
      <c r="D9676" t="s">
        <v>26</v>
      </c>
      <c r="E9676" t="s">
        <v>31</v>
      </c>
      <c r="F9676" s="1">
        <v>285</v>
      </c>
      <c r="G9676">
        <v>49</v>
      </c>
      <c r="H9676">
        <v>106</v>
      </c>
      <c r="I9676" s="2">
        <v>462</v>
      </c>
      <c r="J9676">
        <v>16</v>
      </c>
      <c r="K9676">
        <v>43</v>
      </c>
      <c r="L9676" t="s">
        <v>429</v>
      </c>
      <c r="M9676">
        <v>21</v>
      </c>
      <c r="N9676">
        <v>24</v>
      </c>
      <c r="O9676" t="s">
        <v>354</v>
      </c>
      <c r="P9676" s="1">
        <v>13</v>
      </c>
      <c r="Q9676" s="1">
        <v>28</v>
      </c>
      <c r="R9676" s="1">
        <v>41</v>
      </c>
      <c r="S9676" s="1">
        <v>14</v>
      </c>
      <c r="T9676" s="1">
        <v>10</v>
      </c>
      <c r="U9676" s="1">
        <v>2</v>
      </c>
      <c r="V9676" s="1">
        <v>14</v>
      </c>
      <c r="W9676" s="1">
        <v>31</v>
      </c>
      <c r="X9676" s="1">
        <v>135</v>
      </c>
    </row>
    <row r="9677" spans="1:24" x14ac:dyDescent="0.35">
      <c r="A9677">
        <v>2010</v>
      </c>
      <c r="B9677" t="s">
        <v>2080</v>
      </c>
      <c r="C9677" t="s">
        <v>45</v>
      </c>
      <c r="D9677" t="s">
        <v>26</v>
      </c>
      <c r="E9677" t="s">
        <v>77</v>
      </c>
      <c r="F9677" s="1">
        <v>1087</v>
      </c>
      <c r="G9677">
        <v>179</v>
      </c>
      <c r="H9677">
        <v>391</v>
      </c>
      <c r="I9677" s="2">
        <v>458</v>
      </c>
      <c r="J9677">
        <v>68</v>
      </c>
      <c r="K9677">
        <v>175</v>
      </c>
      <c r="L9677" t="s">
        <v>237</v>
      </c>
      <c r="M9677">
        <v>55</v>
      </c>
      <c r="N9677">
        <v>68</v>
      </c>
      <c r="O9677" t="s">
        <v>1257</v>
      </c>
      <c r="P9677" s="1">
        <v>40</v>
      </c>
      <c r="Q9677" s="1">
        <v>68</v>
      </c>
      <c r="R9677" s="1">
        <v>108</v>
      </c>
      <c r="S9677" s="1">
        <v>112</v>
      </c>
      <c r="T9677" s="1">
        <v>42</v>
      </c>
      <c r="U9677" s="1">
        <v>3</v>
      </c>
      <c r="V9677" s="1">
        <v>55</v>
      </c>
      <c r="W9677" s="1">
        <v>116</v>
      </c>
      <c r="X9677" s="1">
        <v>481</v>
      </c>
    </row>
    <row r="9678" spans="1:24" x14ac:dyDescent="0.35">
      <c r="A9678">
        <v>2010</v>
      </c>
      <c r="B9678" t="s">
        <v>1968</v>
      </c>
      <c r="C9678" t="s">
        <v>25</v>
      </c>
      <c r="D9678" t="s">
        <v>26</v>
      </c>
      <c r="E9678" t="s">
        <v>68</v>
      </c>
      <c r="F9678" s="1">
        <v>889</v>
      </c>
      <c r="G9678">
        <v>129</v>
      </c>
      <c r="H9678">
        <v>253</v>
      </c>
      <c r="I9678" s="2">
        <v>51</v>
      </c>
      <c r="J9678">
        <v>0</v>
      </c>
      <c r="K9678">
        <v>5</v>
      </c>
      <c r="L9678" t="s">
        <v>65</v>
      </c>
      <c r="M9678">
        <v>72</v>
      </c>
      <c r="N9678">
        <v>119</v>
      </c>
      <c r="O9678" t="s">
        <v>307</v>
      </c>
      <c r="P9678" s="1">
        <v>52</v>
      </c>
      <c r="Q9678" s="1">
        <v>93</v>
      </c>
      <c r="R9678" s="1">
        <v>145</v>
      </c>
      <c r="S9678" s="1">
        <v>72</v>
      </c>
      <c r="T9678" s="1">
        <v>59</v>
      </c>
      <c r="U9678" s="1">
        <v>19</v>
      </c>
      <c r="V9678" s="1">
        <v>66</v>
      </c>
      <c r="W9678" s="1">
        <v>109</v>
      </c>
      <c r="X9678" s="1">
        <v>330</v>
      </c>
    </row>
    <row r="9679" spans="1:24" x14ac:dyDescent="0.35">
      <c r="A9679">
        <v>2010</v>
      </c>
      <c r="B9679" t="s">
        <v>2498</v>
      </c>
      <c r="C9679" t="s">
        <v>67</v>
      </c>
      <c r="D9679" t="s">
        <v>26</v>
      </c>
      <c r="E9679" t="s">
        <v>2419</v>
      </c>
      <c r="F9679" s="1">
        <v>134</v>
      </c>
      <c r="G9679">
        <v>14</v>
      </c>
      <c r="H9679">
        <v>40</v>
      </c>
      <c r="I9679" s="2">
        <v>35</v>
      </c>
      <c r="J9679">
        <v>1</v>
      </c>
      <c r="K9679">
        <v>4</v>
      </c>
      <c r="L9679" t="s">
        <v>329</v>
      </c>
      <c r="M9679">
        <v>7</v>
      </c>
      <c r="N9679">
        <v>10</v>
      </c>
      <c r="O9679" t="s">
        <v>494</v>
      </c>
      <c r="P9679" s="1">
        <v>4</v>
      </c>
      <c r="Q9679" s="1">
        <v>19</v>
      </c>
      <c r="R9679" s="1">
        <v>23</v>
      </c>
      <c r="S9679" s="1">
        <v>3</v>
      </c>
      <c r="T9679" s="1">
        <v>4</v>
      </c>
      <c r="U9679" s="1">
        <v>2</v>
      </c>
      <c r="V9679" s="1">
        <v>3</v>
      </c>
      <c r="W9679" s="1">
        <v>19</v>
      </c>
      <c r="X9679" s="1">
        <v>36</v>
      </c>
    </row>
    <row r="9680" spans="1:24" x14ac:dyDescent="0.35">
      <c r="A9680">
        <v>2010</v>
      </c>
      <c r="B9680" t="s">
        <v>1836</v>
      </c>
      <c r="C9680" t="s">
        <v>45</v>
      </c>
      <c r="D9680" t="s">
        <v>26</v>
      </c>
      <c r="E9680" t="s">
        <v>174</v>
      </c>
      <c r="F9680" s="1">
        <v>1728</v>
      </c>
      <c r="G9680">
        <v>349</v>
      </c>
      <c r="H9680">
        <v>716</v>
      </c>
      <c r="I9680" s="2">
        <v>487</v>
      </c>
      <c r="J9680">
        <v>10</v>
      </c>
      <c r="K9680">
        <v>34</v>
      </c>
      <c r="L9680" t="s">
        <v>281</v>
      </c>
      <c r="M9680">
        <v>186</v>
      </c>
      <c r="N9680">
        <v>246</v>
      </c>
      <c r="O9680" t="s">
        <v>504</v>
      </c>
      <c r="P9680" s="1">
        <v>7</v>
      </c>
      <c r="Q9680" s="1">
        <v>128</v>
      </c>
      <c r="R9680" s="1">
        <v>135</v>
      </c>
      <c r="S9680" s="1">
        <v>317</v>
      </c>
      <c r="T9680" s="1">
        <v>29</v>
      </c>
      <c r="U9680" s="1">
        <v>8</v>
      </c>
      <c r="V9680" s="1">
        <v>149</v>
      </c>
      <c r="W9680" s="1">
        <v>96</v>
      </c>
      <c r="X9680" s="1">
        <v>894</v>
      </c>
    </row>
    <row r="9681" spans="1:24" x14ac:dyDescent="0.35">
      <c r="A9681">
        <v>2010</v>
      </c>
      <c r="B9681" t="s">
        <v>2499</v>
      </c>
      <c r="C9681" t="s">
        <v>25</v>
      </c>
      <c r="D9681" t="s">
        <v>26</v>
      </c>
      <c r="E9681" t="s">
        <v>71</v>
      </c>
      <c r="F9681" s="1">
        <v>673</v>
      </c>
      <c r="G9681">
        <v>91</v>
      </c>
      <c r="H9681">
        <v>235</v>
      </c>
      <c r="I9681" s="2">
        <v>387</v>
      </c>
      <c r="J9681">
        <v>16</v>
      </c>
      <c r="K9681">
        <v>64</v>
      </c>
      <c r="L9681" t="s">
        <v>329</v>
      </c>
      <c r="M9681">
        <v>47</v>
      </c>
      <c r="N9681">
        <v>63</v>
      </c>
      <c r="O9681" t="s">
        <v>693</v>
      </c>
      <c r="P9681" s="1">
        <v>22</v>
      </c>
      <c r="Q9681" s="1">
        <v>72</v>
      </c>
      <c r="R9681" s="1">
        <v>94</v>
      </c>
      <c r="S9681" s="1">
        <v>99</v>
      </c>
      <c r="T9681" s="1">
        <v>15</v>
      </c>
      <c r="U9681" s="1">
        <v>14</v>
      </c>
      <c r="V9681" s="1">
        <v>44</v>
      </c>
      <c r="W9681" s="1">
        <v>40</v>
      </c>
      <c r="X9681" s="1">
        <v>245</v>
      </c>
    </row>
    <row r="9682" spans="1:24" x14ac:dyDescent="0.35">
      <c r="A9682">
        <v>2010</v>
      </c>
      <c r="B9682" t="s">
        <v>2499</v>
      </c>
      <c r="C9682" t="s">
        <v>25</v>
      </c>
      <c r="D9682" t="s">
        <v>26</v>
      </c>
      <c r="E9682" t="s">
        <v>46</v>
      </c>
      <c r="F9682" s="1">
        <v>46</v>
      </c>
      <c r="G9682">
        <v>7</v>
      </c>
      <c r="H9682">
        <v>19</v>
      </c>
      <c r="I9682" s="2">
        <v>368</v>
      </c>
      <c r="J9682">
        <v>1</v>
      </c>
      <c r="K9682">
        <v>2</v>
      </c>
      <c r="L9682" t="s">
        <v>84</v>
      </c>
      <c r="M9682">
        <v>4</v>
      </c>
      <c r="N9682">
        <v>6</v>
      </c>
      <c r="O9682" t="s">
        <v>61</v>
      </c>
      <c r="P9682" s="1">
        <v>0</v>
      </c>
      <c r="Q9682" s="1">
        <v>5</v>
      </c>
      <c r="R9682" s="1">
        <v>5</v>
      </c>
      <c r="S9682" s="1">
        <v>6</v>
      </c>
      <c r="T9682" s="1">
        <v>0</v>
      </c>
      <c r="U9682" s="1">
        <v>2</v>
      </c>
      <c r="V9682" s="1">
        <v>1</v>
      </c>
      <c r="W9682" s="1">
        <v>2</v>
      </c>
      <c r="X9682" s="1">
        <v>19</v>
      </c>
    </row>
    <row r="9683" spans="1:24" x14ac:dyDescent="0.35">
      <c r="A9683">
        <v>2010</v>
      </c>
      <c r="B9683" t="s">
        <v>2499</v>
      </c>
      <c r="C9683" t="s">
        <v>25</v>
      </c>
      <c r="D9683" t="s">
        <v>26</v>
      </c>
      <c r="E9683" t="s">
        <v>77</v>
      </c>
      <c r="F9683" s="1">
        <v>627</v>
      </c>
      <c r="G9683">
        <v>84</v>
      </c>
      <c r="H9683">
        <v>216</v>
      </c>
      <c r="I9683" s="2">
        <v>389</v>
      </c>
      <c r="J9683">
        <v>15</v>
      </c>
      <c r="K9683">
        <v>62</v>
      </c>
      <c r="L9683" t="s">
        <v>1445</v>
      </c>
      <c r="M9683">
        <v>43</v>
      </c>
      <c r="N9683">
        <v>57</v>
      </c>
      <c r="O9683" t="s">
        <v>443</v>
      </c>
      <c r="P9683" s="1">
        <v>22</v>
      </c>
      <c r="Q9683" s="1">
        <v>67</v>
      </c>
      <c r="R9683" s="1">
        <v>89</v>
      </c>
      <c r="S9683" s="1">
        <v>93</v>
      </c>
      <c r="T9683" s="1">
        <v>15</v>
      </c>
      <c r="U9683" s="1">
        <v>12</v>
      </c>
      <c r="V9683" s="1">
        <v>43</v>
      </c>
      <c r="W9683" s="1">
        <v>38</v>
      </c>
      <c r="X9683" s="1">
        <v>226</v>
      </c>
    </row>
    <row r="9684" spans="1:24" x14ac:dyDescent="0.35">
      <c r="A9684">
        <v>2010</v>
      </c>
      <c r="B9684" t="s">
        <v>2622</v>
      </c>
      <c r="C9684" t="s">
        <v>45</v>
      </c>
      <c r="D9684" t="s">
        <v>26</v>
      </c>
      <c r="E9684" t="s">
        <v>71</v>
      </c>
      <c r="F9684" s="1">
        <v>51</v>
      </c>
      <c r="G9684">
        <v>2</v>
      </c>
      <c r="H9684">
        <v>10</v>
      </c>
      <c r="I9684" s="2">
        <v>2</v>
      </c>
      <c r="J9684">
        <v>1</v>
      </c>
      <c r="K9684">
        <v>7</v>
      </c>
      <c r="L9684" t="s">
        <v>203</v>
      </c>
      <c r="M9684">
        <v>1</v>
      </c>
      <c r="N9684">
        <v>4</v>
      </c>
      <c r="O9684" t="s">
        <v>329</v>
      </c>
      <c r="P9684" s="1">
        <v>0</v>
      </c>
      <c r="Q9684" s="1">
        <v>3</v>
      </c>
      <c r="R9684" s="1">
        <v>3</v>
      </c>
      <c r="S9684" s="1">
        <v>8</v>
      </c>
      <c r="T9684" s="1">
        <v>4</v>
      </c>
      <c r="U9684" s="1">
        <v>0</v>
      </c>
      <c r="V9684" s="1">
        <v>0</v>
      </c>
      <c r="W9684" s="1">
        <v>2</v>
      </c>
      <c r="X9684" s="1">
        <v>6</v>
      </c>
    </row>
    <row r="9685" spans="1:24" x14ac:dyDescent="0.35">
      <c r="A9685">
        <v>2010</v>
      </c>
      <c r="B9685" t="s">
        <v>2622</v>
      </c>
      <c r="C9685" t="s">
        <v>45</v>
      </c>
      <c r="D9685" t="s">
        <v>26</v>
      </c>
      <c r="E9685" t="s">
        <v>50</v>
      </c>
      <c r="F9685" s="1">
        <v>25</v>
      </c>
      <c r="G9685">
        <v>1</v>
      </c>
      <c r="H9685">
        <v>6</v>
      </c>
      <c r="I9685" s="2">
        <v>167</v>
      </c>
      <c r="J9685">
        <v>1</v>
      </c>
      <c r="K9685">
        <v>5</v>
      </c>
      <c r="L9685" t="s">
        <v>91</v>
      </c>
      <c r="M9685">
        <v>0</v>
      </c>
      <c r="N9685">
        <v>2</v>
      </c>
      <c r="O9685" t="s">
        <v>65</v>
      </c>
      <c r="P9685" s="1">
        <v>0</v>
      </c>
      <c r="Q9685" s="1">
        <v>2</v>
      </c>
      <c r="R9685" s="1">
        <v>2</v>
      </c>
      <c r="S9685" s="1">
        <v>4</v>
      </c>
      <c r="T9685" s="1">
        <v>3</v>
      </c>
      <c r="U9685" s="1">
        <v>0</v>
      </c>
      <c r="V9685" s="1">
        <v>0</v>
      </c>
      <c r="W9685" s="1">
        <v>1</v>
      </c>
      <c r="X9685" s="1">
        <v>3</v>
      </c>
    </row>
    <row r="9686" spans="1:24" x14ac:dyDescent="0.35">
      <c r="A9686">
        <v>2010</v>
      </c>
      <c r="B9686" t="s">
        <v>2622</v>
      </c>
      <c r="C9686" t="s">
        <v>45</v>
      </c>
      <c r="D9686" t="s">
        <v>26</v>
      </c>
      <c r="E9686" t="s">
        <v>125</v>
      </c>
      <c r="F9686" s="1">
        <v>26</v>
      </c>
      <c r="G9686">
        <v>1</v>
      </c>
      <c r="H9686">
        <v>4</v>
      </c>
      <c r="I9686" s="2">
        <v>25</v>
      </c>
      <c r="J9686">
        <v>0</v>
      </c>
      <c r="K9686">
        <v>2</v>
      </c>
      <c r="L9686" t="s">
        <v>65</v>
      </c>
      <c r="M9686">
        <v>1</v>
      </c>
      <c r="N9686">
        <v>2</v>
      </c>
      <c r="O9686" t="s">
        <v>84</v>
      </c>
      <c r="P9686" s="1">
        <v>0</v>
      </c>
      <c r="Q9686" s="1">
        <v>1</v>
      </c>
      <c r="R9686" s="1">
        <v>1</v>
      </c>
      <c r="S9686" s="1">
        <v>4</v>
      </c>
      <c r="T9686" s="1">
        <v>1</v>
      </c>
      <c r="U9686" s="1">
        <v>0</v>
      </c>
      <c r="V9686" s="1">
        <v>0</v>
      </c>
      <c r="W9686" s="1">
        <v>1</v>
      </c>
      <c r="X9686" s="1">
        <v>3</v>
      </c>
    </row>
    <row r="9687" spans="1:24" x14ac:dyDescent="0.35">
      <c r="A9687">
        <v>2010</v>
      </c>
      <c r="B9687" t="s">
        <v>2339</v>
      </c>
      <c r="C9687" t="s">
        <v>35</v>
      </c>
      <c r="D9687" t="s">
        <v>26</v>
      </c>
      <c r="E9687" t="s">
        <v>71</v>
      </c>
      <c r="F9687" s="1">
        <v>730</v>
      </c>
      <c r="G9687">
        <v>110</v>
      </c>
      <c r="H9687">
        <v>281</v>
      </c>
      <c r="I9687" s="2">
        <v>391</v>
      </c>
      <c r="J9687">
        <v>40</v>
      </c>
      <c r="K9687">
        <v>105</v>
      </c>
      <c r="L9687" t="s">
        <v>424</v>
      </c>
      <c r="M9687">
        <v>49</v>
      </c>
      <c r="N9687">
        <v>59</v>
      </c>
      <c r="O9687" t="s">
        <v>752</v>
      </c>
      <c r="P9687" s="1">
        <v>33</v>
      </c>
      <c r="Q9687" s="1">
        <v>88</v>
      </c>
      <c r="R9687" s="1">
        <v>121</v>
      </c>
      <c r="S9687" s="1">
        <v>34</v>
      </c>
      <c r="T9687" s="1">
        <v>18</v>
      </c>
      <c r="U9687" s="1">
        <v>17</v>
      </c>
      <c r="V9687" s="1">
        <v>32</v>
      </c>
      <c r="W9687" s="1">
        <v>43</v>
      </c>
      <c r="X9687" s="1">
        <v>309</v>
      </c>
    </row>
    <row r="9688" spans="1:24" x14ac:dyDescent="0.35">
      <c r="A9688">
        <v>2010</v>
      </c>
      <c r="B9688" t="s">
        <v>2339</v>
      </c>
      <c r="C9688" t="s">
        <v>35</v>
      </c>
      <c r="D9688" t="s">
        <v>26</v>
      </c>
      <c r="E9688" t="s">
        <v>125</v>
      </c>
      <c r="F9688" s="1">
        <v>231</v>
      </c>
      <c r="G9688">
        <v>38</v>
      </c>
      <c r="H9688">
        <v>101</v>
      </c>
      <c r="I9688" s="2">
        <v>376</v>
      </c>
      <c r="J9688">
        <v>12</v>
      </c>
      <c r="K9688">
        <v>31</v>
      </c>
      <c r="L9688" t="s">
        <v>47</v>
      </c>
      <c r="M9688">
        <v>21</v>
      </c>
      <c r="N9688">
        <v>24</v>
      </c>
      <c r="O9688" t="s">
        <v>354</v>
      </c>
      <c r="P9688" s="1">
        <v>13</v>
      </c>
      <c r="Q9688" s="1">
        <v>25</v>
      </c>
      <c r="R9688" s="1">
        <v>38</v>
      </c>
      <c r="S9688" s="1">
        <v>8</v>
      </c>
      <c r="T9688" s="1">
        <v>7</v>
      </c>
      <c r="U9688" s="1">
        <v>8</v>
      </c>
      <c r="V9688" s="1">
        <v>12</v>
      </c>
      <c r="W9688" s="1">
        <v>13</v>
      </c>
      <c r="X9688" s="1">
        <v>109</v>
      </c>
    </row>
    <row r="9689" spans="1:24" x14ac:dyDescent="0.35">
      <c r="A9689">
        <v>2010</v>
      </c>
      <c r="B9689" t="s">
        <v>2339</v>
      </c>
      <c r="C9689" t="s">
        <v>35</v>
      </c>
      <c r="D9689" t="s">
        <v>26</v>
      </c>
      <c r="E9689" t="s">
        <v>109</v>
      </c>
      <c r="F9689" s="1">
        <v>499</v>
      </c>
      <c r="G9689">
        <v>72</v>
      </c>
      <c r="H9689">
        <v>180</v>
      </c>
      <c r="I9689" s="2">
        <v>4</v>
      </c>
      <c r="J9689">
        <v>28</v>
      </c>
      <c r="K9689">
        <v>74</v>
      </c>
      <c r="L9689" t="s">
        <v>476</v>
      </c>
      <c r="M9689">
        <v>28</v>
      </c>
      <c r="N9689">
        <v>35</v>
      </c>
      <c r="O9689" t="s">
        <v>187</v>
      </c>
      <c r="P9689" s="1">
        <v>20</v>
      </c>
      <c r="Q9689" s="1">
        <v>63</v>
      </c>
      <c r="R9689" s="1">
        <v>83</v>
      </c>
      <c r="S9689" s="1">
        <v>26</v>
      </c>
      <c r="T9689" s="1">
        <v>11</v>
      </c>
      <c r="U9689" s="1">
        <v>9</v>
      </c>
      <c r="V9689" s="1">
        <v>20</v>
      </c>
      <c r="W9689" s="1">
        <v>30</v>
      </c>
      <c r="X9689" s="1">
        <v>200</v>
      </c>
    </row>
    <row r="9690" spans="1:24" x14ac:dyDescent="0.35">
      <c r="A9690">
        <v>2010</v>
      </c>
      <c r="B9690" t="s">
        <v>2623</v>
      </c>
      <c r="C9690" t="s">
        <v>35</v>
      </c>
      <c r="D9690" t="s">
        <v>26</v>
      </c>
      <c r="E9690" t="s">
        <v>2419</v>
      </c>
      <c r="F9690" s="1">
        <v>1106</v>
      </c>
      <c r="G9690">
        <v>90</v>
      </c>
      <c r="H9690">
        <v>219</v>
      </c>
      <c r="I9690" s="2">
        <v>411</v>
      </c>
      <c r="J9690">
        <v>0</v>
      </c>
      <c r="K9690">
        <v>5</v>
      </c>
      <c r="L9690" t="s">
        <v>65</v>
      </c>
      <c r="M9690">
        <v>52</v>
      </c>
      <c r="N9690">
        <v>69</v>
      </c>
      <c r="O9690" t="s">
        <v>443</v>
      </c>
      <c r="P9690" s="1">
        <v>56</v>
      </c>
      <c r="Q9690" s="1">
        <v>96</v>
      </c>
      <c r="R9690" s="1">
        <v>152</v>
      </c>
      <c r="S9690" s="1">
        <v>50</v>
      </c>
      <c r="T9690" s="1">
        <v>17</v>
      </c>
      <c r="U9690" s="1">
        <v>9</v>
      </c>
      <c r="V9690" s="1">
        <v>47</v>
      </c>
      <c r="W9690" s="1">
        <v>91</v>
      </c>
      <c r="X9690" s="1">
        <v>232</v>
      </c>
    </row>
    <row r="9691" spans="1:24" x14ac:dyDescent="0.35">
      <c r="A9691">
        <v>2010</v>
      </c>
      <c r="B9691" t="s">
        <v>1500</v>
      </c>
      <c r="C9691" t="s">
        <v>35</v>
      </c>
      <c r="D9691" t="s">
        <v>26</v>
      </c>
      <c r="E9691" t="s">
        <v>46</v>
      </c>
      <c r="F9691" s="1">
        <v>2629</v>
      </c>
      <c r="G9691">
        <v>394</v>
      </c>
      <c r="H9691">
        <v>999</v>
      </c>
      <c r="I9691" s="2">
        <v>394</v>
      </c>
      <c r="J9691">
        <v>136</v>
      </c>
      <c r="K9691">
        <v>407</v>
      </c>
      <c r="L9691" t="s">
        <v>784</v>
      </c>
      <c r="M9691">
        <v>148</v>
      </c>
      <c r="N9691">
        <v>228</v>
      </c>
      <c r="O9691" t="s">
        <v>1750</v>
      </c>
      <c r="P9691" s="1">
        <v>78</v>
      </c>
      <c r="Q9691" s="1">
        <v>325</v>
      </c>
      <c r="R9691" s="1">
        <v>403</v>
      </c>
      <c r="S9691" s="1">
        <v>276</v>
      </c>
      <c r="T9691" s="1">
        <v>126</v>
      </c>
      <c r="U9691" s="1">
        <v>40</v>
      </c>
      <c r="V9691" s="1">
        <v>161</v>
      </c>
      <c r="W9691" s="1">
        <v>162</v>
      </c>
      <c r="X9691" s="1">
        <v>1072</v>
      </c>
    </row>
    <row r="9692" spans="1:24" x14ac:dyDescent="0.35">
      <c r="A9692">
        <v>2010</v>
      </c>
      <c r="B9692" t="s">
        <v>2624</v>
      </c>
      <c r="C9692" t="s">
        <v>35</v>
      </c>
      <c r="D9692" t="s">
        <v>26</v>
      </c>
      <c r="E9692" t="s">
        <v>171</v>
      </c>
      <c r="F9692" s="1">
        <v>5</v>
      </c>
      <c r="G9692">
        <v>1</v>
      </c>
      <c r="H9692">
        <v>1</v>
      </c>
      <c r="I9692" s="2">
        <v>1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 s="1">
        <v>0</v>
      </c>
      <c r="Q9692" s="1">
        <v>1</v>
      </c>
      <c r="R9692" s="1">
        <v>1</v>
      </c>
      <c r="S9692" s="1">
        <v>0</v>
      </c>
      <c r="T9692" s="1">
        <v>1</v>
      </c>
      <c r="U9692" s="1">
        <v>0</v>
      </c>
      <c r="V9692" s="1">
        <v>0</v>
      </c>
      <c r="W9692" s="1">
        <v>0</v>
      </c>
      <c r="X9692" s="1">
        <v>2</v>
      </c>
    </row>
    <row r="9693" spans="1:24" x14ac:dyDescent="0.35">
      <c r="A9693">
        <v>2010</v>
      </c>
      <c r="B9693" t="s">
        <v>2413</v>
      </c>
      <c r="C9693" t="s">
        <v>40</v>
      </c>
      <c r="D9693" t="s">
        <v>26</v>
      </c>
      <c r="E9693" t="s">
        <v>50</v>
      </c>
      <c r="F9693" s="1">
        <v>2344</v>
      </c>
      <c r="G9693">
        <v>384</v>
      </c>
      <c r="H9693">
        <v>813</v>
      </c>
      <c r="I9693" s="2">
        <v>472</v>
      </c>
      <c r="J9693">
        <v>128</v>
      </c>
      <c r="K9693">
        <v>333</v>
      </c>
      <c r="L9693" t="s">
        <v>234</v>
      </c>
      <c r="M9693">
        <v>154</v>
      </c>
      <c r="N9693">
        <v>193</v>
      </c>
      <c r="O9693" t="s">
        <v>1644</v>
      </c>
      <c r="P9693" s="1">
        <v>129</v>
      </c>
      <c r="Q9693" s="1">
        <v>608</v>
      </c>
      <c r="R9693" s="1">
        <v>737</v>
      </c>
      <c r="S9693" s="1">
        <v>150</v>
      </c>
      <c r="T9693" s="1">
        <v>72</v>
      </c>
      <c r="U9693" s="1">
        <v>34</v>
      </c>
      <c r="V9693" s="1">
        <v>100</v>
      </c>
      <c r="W9693" s="1">
        <v>175</v>
      </c>
      <c r="X9693" s="1">
        <v>1050</v>
      </c>
    </row>
    <row r="9694" spans="1:24" x14ac:dyDescent="0.35">
      <c r="A9694">
        <v>2010</v>
      </c>
      <c r="B9694" t="s">
        <v>2083</v>
      </c>
      <c r="C9694" t="s">
        <v>45</v>
      </c>
      <c r="D9694" t="s">
        <v>26</v>
      </c>
      <c r="E9694" t="s">
        <v>41</v>
      </c>
      <c r="F9694" s="1">
        <v>1318</v>
      </c>
      <c r="G9694">
        <v>201</v>
      </c>
      <c r="H9694">
        <v>390</v>
      </c>
      <c r="I9694" s="2">
        <v>515</v>
      </c>
      <c r="J9694">
        <v>34</v>
      </c>
      <c r="K9694">
        <v>83</v>
      </c>
      <c r="L9694" t="s">
        <v>448</v>
      </c>
      <c r="M9694">
        <v>106</v>
      </c>
      <c r="N9694">
        <v>140</v>
      </c>
      <c r="O9694" t="s">
        <v>87</v>
      </c>
      <c r="P9694" s="1">
        <v>42</v>
      </c>
      <c r="Q9694" s="1">
        <v>82</v>
      </c>
      <c r="R9694" s="1">
        <v>124</v>
      </c>
      <c r="S9694" s="1">
        <v>203</v>
      </c>
      <c r="T9694" s="1">
        <v>48</v>
      </c>
      <c r="U9694" s="1">
        <v>2</v>
      </c>
      <c r="V9694" s="1">
        <v>82</v>
      </c>
      <c r="W9694" s="1">
        <v>89</v>
      </c>
      <c r="X9694" s="1">
        <v>542</v>
      </c>
    </row>
    <row r="9695" spans="1:24" x14ac:dyDescent="0.35">
      <c r="A9695">
        <v>2010</v>
      </c>
      <c r="B9695" t="s">
        <v>2172</v>
      </c>
      <c r="C9695" t="s">
        <v>40</v>
      </c>
      <c r="D9695" t="s">
        <v>26</v>
      </c>
      <c r="E9695" t="s">
        <v>50</v>
      </c>
      <c r="F9695" s="1">
        <v>511</v>
      </c>
      <c r="G9695">
        <v>81</v>
      </c>
      <c r="H9695">
        <v>225</v>
      </c>
      <c r="I9695" s="2">
        <v>36</v>
      </c>
      <c r="J9695">
        <v>0</v>
      </c>
      <c r="K9695">
        <v>4</v>
      </c>
      <c r="L9695" t="s">
        <v>65</v>
      </c>
      <c r="M9695">
        <v>84</v>
      </c>
      <c r="N9695">
        <v>113</v>
      </c>
      <c r="O9695" t="s">
        <v>770</v>
      </c>
      <c r="P9695" s="1">
        <v>60</v>
      </c>
      <c r="Q9695" s="1">
        <v>78</v>
      </c>
      <c r="R9695" s="1">
        <v>138</v>
      </c>
      <c r="S9695" s="1">
        <v>28</v>
      </c>
      <c r="T9695" s="1">
        <v>17</v>
      </c>
      <c r="U9695" s="1">
        <v>8</v>
      </c>
      <c r="V9695" s="1">
        <v>21</v>
      </c>
      <c r="W9695" s="1">
        <v>70</v>
      </c>
      <c r="X9695" s="1">
        <v>246</v>
      </c>
    </row>
    <row r="9696" spans="1:24" x14ac:dyDescent="0.35">
      <c r="A9696">
        <v>2010</v>
      </c>
      <c r="B9696" t="s">
        <v>1844</v>
      </c>
      <c r="C9696" t="s">
        <v>25</v>
      </c>
      <c r="D9696" t="s">
        <v>26</v>
      </c>
      <c r="E9696" t="s">
        <v>95</v>
      </c>
      <c r="F9696" s="1">
        <v>2677</v>
      </c>
      <c r="G9696">
        <v>533</v>
      </c>
      <c r="H9696">
        <v>1165</v>
      </c>
      <c r="I9696" s="2">
        <v>458</v>
      </c>
      <c r="J9696">
        <v>36</v>
      </c>
      <c r="K9696">
        <v>141</v>
      </c>
      <c r="L9696" t="s">
        <v>1340</v>
      </c>
      <c r="M9696">
        <v>348</v>
      </c>
      <c r="N9696">
        <v>465</v>
      </c>
      <c r="O9696" t="s">
        <v>1145</v>
      </c>
      <c r="P9696" s="1">
        <v>66</v>
      </c>
      <c r="Q9696" s="1">
        <v>314</v>
      </c>
      <c r="R9696" s="1">
        <v>380</v>
      </c>
      <c r="S9696" s="1">
        <v>414</v>
      </c>
      <c r="T9696" s="1">
        <v>109</v>
      </c>
      <c r="U9696" s="1">
        <v>26</v>
      </c>
      <c r="V9696" s="1">
        <v>216</v>
      </c>
      <c r="W9696" s="1">
        <v>204</v>
      </c>
      <c r="X9696" s="1">
        <v>1450</v>
      </c>
    </row>
    <row r="9697" spans="1:24" x14ac:dyDescent="0.35">
      <c r="A9697">
        <v>2010</v>
      </c>
      <c r="B9697" t="s">
        <v>2252</v>
      </c>
      <c r="C9697" t="s">
        <v>40</v>
      </c>
      <c r="D9697" t="s">
        <v>26</v>
      </c>
      <c r="E9697" t="s">
        <v>71</v>
      </c>
      <c r="F9697" s="1">
        <v>1220</v>
      </c>
      <c r="G9697">
        <v>194</v>
      </c>
      <c r="H9697">
        <v>420</v>
      </c>
      <c r="I9697" s="2">
        <v>462</v>
      </c>
      <c r="J9697">
        <v>0</v>
      </c>
      <c r="K9697">
        <v>3</v>
      </c>
      <c r="L9697" t="s">
        <v>65</v>
      </c>
      <c r="M9697">
        <v>120</v>
      </c>
      <c r="N9697">
        <v>175</v>
      </c>
      <c r="O9697" t="s">
        <v>977</v>
      </c>
      <c r="P9697" s="1">
        <v>81</v>
      </c>
      <c r="Q9697" s="1">
        <v>254</v>
      </c>
      <c r="R9697" s="1">
        <v>335</v>
      </c>
      <c r="S9697" s="1">
        <v>56</v>
      </c>
      <c r="T9697" s="1">
        <v>63</v>
      </c>
      <c r="U9697" s="1">
        <v>85</v>
      </c>
      <c r="V9697" s="1">
        <v>92</v>
      </c>
      <c r="W9697" s="1">
        <v>129</v>
      </c>
      <c r="X9697" s="1">
        <v>508</v>
      </c>
    </row>
    <row r="9698" spans="1:24" x14ac:dyDescent="0.35">
      <c r="A9698">
        <v>2010</v>
      </c>
      <c r="B9698" t="s">
        <v>2252</v>
      </c>
      <c r="C9698" t="s">
        <v>40</v>
      </c>
      <c r="D9698" t="s">
        <v>26</v>
      </c>
      <c r="E9698" t="s">
        <v>60</v>
      </c>
      <c r="F9698" s="1">
        <v>678</v>
      </c>
      <c r="G9698">
        <v>99</v>
      </c>
      <c r="H9698">
        <v>205</v>
      </c>
      <c r="I9698" s="2">
        <v>483</v>
      </c>
      <c r="J9698">
        <v>0</v>
      </c>
      <c r="K9698">
        <v>1</v>
      </c>
      <c r="L9698" t="s">
        <v>65</v>
      </c>
      <c r="M9698">
        <v>58</v>
      </c>
      <c r="N9698">
        <v>90</v>
      </c>
      <c r="O9698" t="s">
        <v>1268</v>
      </c>
      <c r="P9698" s="1">
        <v>42</v>
      </c>
      <c r="Q9698" s="1">
        <v>141</v>
      </c>
      <c r="R9698" s="1">
        <v>183</v>
      </c>
      <c r="S9698" s="1">
        <v>33</v>
      </c>
      <c r="T9698" s="1">
        <v>40</v>
      </c>
      <c r="U9698" s="1">
        <v>48</v>
      </c>
      <c r="V9698" s="1">
        <v>52</v>
      </c>
      <c r="W9698" s="1">
        <v>64</v>
      </c>
      <c r="X9698" s="1">
        <v>256</v>
      </c>
    </row>
    <row r="9699" spans="1:24" x14ac:dyDescent="0.35">
      <c r="A9699">
        <v>2010</v>
      </c>
      <c r="B9699" t="s">
        <v>2252</v>
      </c>
      <c r="C9699" t="s">
        <v>67</v>
      </c>
      <c r="D9699" t="s">
        <v>26</v>
      </c>
      <c r="E9699" t="s">
        <v>2262</v>
      </c>
      <c r="F9699" s="1">
        <v>542</v>
      </c>
      <c r="G9699">
        <v>95</v>
      </c>
      <c r="H9699">
        <v>215</v>
      </c>
      <c r="I9699" s="2">
        <v>442</v>
      </c>
      <c r="J9699">
        <v>0</v>
      </c>
      <c r="K9699">
        <v>2</v>
      </c>
      <c r="L9699" t="s">
        <v>65</v>
      </c>
      <c r="M9699">
        <v>62</v>
      </c>
      <c r="N9699">
        <v>85</v>
      </c>
      <c r="O9699" t="s">
        <v>1298</v>
      </c>
      <c r="P9699" s="1">
        <v>39</v>
      </c>
      <c r="Q9699" s="1">
        <v>113</v>
      </c>
      <c r="R9699" s="1">
        <v>152</v>
      </c>
      <c r="S9699" s="1">
        <v>23</v>
      </c>
      <c r="T9699" s="1">
        <v>23</v>
      </c>
      <c r="U9699" s="1">
        <v>37</v>
      </c>
      <c r="V9699" s="1">
        <v>40</v>
      </c>
      <c r="W9699" s="1">
        <v>65</v>
      </c>
      <c r="X9699" s="1">
        <v>252</v>
      </c>
    </row>
    <row r="9700" spans="1:24" x14ac:dyDescent="0.35">
      <c r="A9700">
        <v>2010</v>
      </c>
      <c r="B9700" t="s">
        <v>1724</v>
      </c>
      <c r="C9700" t="s">
        <v>67</v>
      </c>
      <c r="D9700" t="s">
        <v>26</v>
      </c>
      <c r="E9700" t="s">
        <v>2262</v>
      </c>
      <c r="F9700" s="1">
        <v>1163</v>
      </c>
      <c r="G9700">
        <v>109</v>
      </c>
      <c r="H9700">
        <v>190</v>
      </c>
      <c r="I9700" s="2">
        <v>574</v>
      </c>
      <c r="J9700">
        <v>0</v>
      </c>
      <c r="K9700">
        <v>0</v>
      </c>
      <c r="L9700">
        <v>0</v>
      </c>
      <c r="M9700">
        <v>115</v>
      </c>
      <c r="N9700">
        <v>157</v>
      </c>
      <c r="O9700" t="s">
        <v>82</v>
      </c>
      <c r="P9700" s="1">
        <v>114</v>
      </c>
      <c r="Q9700" s="1">
        <v>206</v>
      </c>
      <c r="R9700" s="1">
        <v>320</v>
      </c>
      <c r="S9700" s="1">
        <v>16</v>
      </c>
      <c r="T9700" s="1">
        <v>17</v>
      </c>
      <c r="U9700" s="1">
        <v>55</v>
      </c>
      <c r="V9700" s="1">
        <v>91</v>
      </c>
      <c r="W9700" s="1">
        <v>138</v>
      </c>
      <c r="X9700" s="1">
        <v>333</v>
      </c>
    </row>
    <row r="9701" spans="1:24" x14ac:dyDescent="0.35">
      <c r="A9701">
        <v>2010</v>
      </c>
      <c r="B9701" t="s">
        <v>1286</v>
      </c>
      <c r="C9701" t="s">
        <v>40</v>
      </c>
      <c r="D9701" t="s">
        <v>26</v>
      </c>
      <c r="E9701" t="s">
        <v>98</v>
      </c>
      <c r="F9701" s="1">
        <v>2177</v>
      </c>
      <c r="G9701">
        <v>312</v>
      </c>
      <c r="H9701">
        <v>632</v>
      </c>
      <c r="I9701" s="2">
        <v>494</v>
      </c>
      <c r="J9701">
        <v>0</v>
      </c>
      <c r="K9701">
        <v>0</v>
      </c>
      <c r="L9701">
        <v>0</v>
      </c>
      <c r="M9701">
        <v>147</v>
      </c>
      <c r="N9701">
        <v>193</v>
      </c>
      <c r="O9701" t="s">
        <v>754</v>
      </c>
      <c r="P9701" s="1">
        <v>167</v>
      </c>
      <c r="Q9701" s="1">
        <v>462</v>
      </c>
      <c r="R9701" s="1">
        <v>629</v>
      </c>
      <c r="S9701" s="1">
        <v>52</v>
      </c>
      <c r="T9701" s="1">
        <v>30</v>
      </c>
      <c r="U9701" s="1">
        <v>23</v>
      </c>
      <c r="V9701" s="1">
        <v>75</v>
      </c>
      <c r="W9701" s="1">
        <v>174</v>
      </c>
      <c r="X9701" s="1">
        <v>771</v>
      </c>
    </row>
    <row r="9702" spans="1:24" x14ac:dyDescent="0.35">
      <c r="A9702">
        <v>2010</v>
      </c>
      <c r="B9702" t="s">
        <v>1726</v>
      </c>
      <c r="C9702" t="s">
        <v>25</v>
      </c>
      <c r="D9702" t="s">
        <v>26</v>
      </c>
      <c r="E9702" t="s">
        <v>63</v>
      </c>
      <c r="F9702" s="1">
        <v>2310</v>
      </c>
      <c r="G9702">
        <v>434</v>
      </c>
      <c r="H9702">
        <v>1015</v>
      </c>
      <c r="I9702" s="2">
        <v>428</v>
      </c>
      <c r="J9702">
        <v>119</v>
      </c>
      <c r="K9702">
        <v>324</v>
      </c>
      <c r="L9702" t="s">
        <v>151</v>
      </c>
      <c r="M9702">
        <v>257</v>
      </c>
      <c r="N9702">
        <v>306</v>
      </c>
      <c r="O9702" t="s">
        <v>686</v>
      </c>
      <c r="P9702" s="1">
        <v>33</v>
      </c>
      <c r="Q9702" s="1">
        <v>260</v>
      </c>
      <c r="R9702" s="1">
        <v>293</v>
      </c>
      <c r="S9702" s="1">
        <v>236</v>
      </c>
      <c r="T9702" s="1">
        <v>53</v>
      </c>
      <c r="U9702" s="1">
        <v>18</v>
      </c>
      <c r="V9702" s="1">
        <v>106</v>
      </c>
      <c r="W9702" s="1">
        <v>189</v>
      </c>
      <c r="X9702" s="1">
        <v>1244</v>
      </c>
    </row>
    <row r="9703" spans="1:24" x14ac:dyDescent="0.35">
      <c r="A9703">
        <v>2010</v>
      </c>
      <c r="B9703" t="s">
        <v>2415</v>
      </c>
      <c r="C9703" t="s">
        <v>40</v>
      </c>
      <c r="D9703" t="s">
        <v>26</v>
      </c>
      <c r="E9703" t="s">
        <v>71</v>
      </c>
      <c r="F9703" s="1">
        <v>891</v>
      </c>
      <c r="G9703">
        <v>103</v>
      </c>
      <c r="H9703">
        <v>273</v>
      </c>
      <c r="I9703" s="2">
        <v>377</v>
      </c>
      <c r="J9703">
        <v>30</v>
      </c>
      <c r="K9703">
        <v>108</v>
      </c>
      <c r="L9703" t="s">
        <v>1064</v>
      </c>
      <c r="M9703">
        <v>20</v>
      </c>
      <c r="N9703">
        <v>27</v>
      </c>
      <c r="O9703" t="s">
        <v>412</v>
      </c>
      <c r="P9703" s="1">
        <v>51</v>
      </c>
      <c r="Q9703" s="1">
        <v>127</v>
      </c>
      <c r="R9703" s="1">
        <v>178</v>
      </c>
      <c r="S9703" s="1">
        <v>45</v>
      </c>
      <c r="T9703" s="1">
        <v>29</v>
      </c>
      <c r="U9703" s="1">
        <v>7</v>
      </c>
      <c r="V9703" s="1">
        <v>44</v>
      </c>
      <c r="W9703" s="1">
        <v>97</v>
      </c>
      <c r="X9703" s="1">
        <v>256</v>
      </c>
    </row>
    <row r="9704" spans="1:24" x14ac:dyDescent="0.35">
      <c r="A9704">
        <v>2010</v>
      </c>
      <c r="B9704" t="s">
        <v>2415</v>
      </c>
      <c r="C9704" t="s">
        <v>40</v>
      </c>
      <c r="D9704" t="s">
        <v>26</v>
      </c>
      <c r="E9704" t="s">
        <v>2262</v>
      </c>
      <c r="F9704" s="1">
        <v>133</v>
      </c>
      <c r="G9704">
        <v>14</v>
      </c>
      <c r="H9704">
        <v>42</v>
      </c>
      <c r="I9704" s="2">
        <v>333</v>
      </c>
      <c r="J9704">
        <v>7</v>
      </c>
      <c r="K9704">
        <v>22</v>
      </c>
      <c r="L9704" t="s">
        <v>1121</v>
      </c>
      <c r="M9704">
        <v>4</v>
      </c>
      <c r="N9704">
        <v>6</v>
      </c>
      <c r="O9704" t="s">
        <v>61</v>
      </c>
      <c r="P9704" s="1">
        <v>8</v>
      </c>
      <c r="Q9704" s="1">
        <v>21</v>
      </c>
      <c r="R9704" s="1">
        <v>29</v>
      </c>
      <c r="S9704" s="1">
        <v>7</v>
      </c>
      <c r="T9704" s="1">
        <v>3</v>
      </c>
      <c r="U9704" s="1">
        <v>1</v>
      </c>
      <c r="V9704" s="1">
        <v>5</v>
      </c>
      <c r="W9704" s="1">
        <v>18</v>
      </c>
      <c r="X9704" s="1">
        <v>39</v>
      </c>
    </row>
    <row r="9705" spans="1:24" x14ac:dyDescent="0.35">
      <c r="A9705">
        <v>2010</v>
      </c>
      <c r="B9705" t="s">
        <v>2415</v>
      </c>
      <c r="C9705" t="s">
        <v>40</v>
      </c>
      <c r="D9705" t="s">
        <v>26</v>
      </c>
      <c r="E9705" t="s">
        <v>121</v>
      </c>
      <c r="F9705" s="1">
        <v>758</v>
      </c>
      <c r="G9705">
        <v>89</v>
      </c>
      <c r="H9705">
        <v>231</v>
      </c>
      <c r="I9705" s="2">
        <v>385</v>
      </c>
      <c r="J9705">
        <v>23</v>
      </c>
      <c r="K9705">
        <v>86</v>
      </c>
      <c r="L9705" t="s">
        <v>378</v>
      </c>
      <c r="M9705">
        <v>16</v>
      </c>
      <c r="N9705">
        <v>21</v>
      </c>
      <c r="O9705" t="s">
        <v>754</v>
      </c>
      <c r="P9705" s="1">
        <v>43</v>
      </c>
      <c r="Q9705" s="1">
        <v>106</v>
      </c>
      <c r="R9705" s="1">
        <v>149</v>
      </c>
      <c r="S9705" s="1">
        <v>38</v>
      </c>
      <c r="T9705" s="1">
        <v>26</v>
      </c>
      <c r="U9705" s="1">
        <v>6</v>
      </c>
      <c r="V9705" s="1">
        <v>39</v>
      </c>
      <c r="W9705" s="1">
        <v>79</v>
      </c>
      <c r="X9705" s="1">
        <v>217</v>
      </c>
    </row>
    <row r="9706" spans="1:24" x14ac:dyDescent="0.35">
      <c r="A9706">
        <v>2010</v>
      </c>
      <c r="B9706" t="s">
        <v>1508</v>
      </c>
      <c r="C9706" t="s">
        <v>25</v>
      </c>
      <c r="D9706" t="s">
        <v>26</v>
      </c>
      <c r="E9706" t="s">
        <v>135</v>
      </c>
      <c r="F9706" s="1">
        <v>1384</v>
      </c>
      <c r="G9706">
        <v>190</v>
      </c>
      <c r="H9706">
        <v>448</v>
      </c>
      <c r="I9706" s="2">
        <v>424</v>
      </c>
      <c r="J9706">
        <v>64</v>
      </c>
      <c r="K9706">
        <v>162</v>
      </c>
      <c r="L9706" t="s">
        <v>317</v>
      </c>
      <c r="M9706">
        <v>61</v>
      </c>
      <c r="N9706">
        <v>70</v>
      </c>
      <c r="O9706" t="s">
        <v>1131</v>
      </c>
      <c r="P9706" s="1">
        <v>33</v>
      </c>
      <c r="Q9706" s="1">
        <v>126</v>
      </c>
      <c r="R9706" s="1">
        <v>159</v>
      </c>
      <c r="S9706" s="1">
        <v>74</v>
      </c>
      <c r="T9706" s="1">
        <v>20</v>
      </c>
      <c r="U9706" s="1">
        <v>5</v>
      </c>
      <c r="V9706" s="1">
        <v>74</v>
      </c>
      <c r="W9706" s="1">
        <v>72</v>
      </c>
      <c r="X9706" s="1">
        <v>505</v>
      </c>
    </row>
    <row r="9707" spans="1:24" x14ac:dyDescent="0.35">
      <c r="A9707">
        <v>2010</v>
      </c>
      <c r="B9707" t="s">
        <v>1086</v>
      </c>
      <c r="C9707" t="s">
        <v>25</v>
      </c>
      <c r="D9707" t="s">
        <v>26</v>
      </c>
      <c r="E9707" t="s">
        <v>216</v>
      </c>
      <c r="F9707" s="1">
        <v>2025</v>
      </c>
      <c r="G9707">
        <v>273</v>
      </c>
      <c r="H9707">
        <v>565</v>
      </c>
      <c r="I9707" s="2">
        <v>483</v>
      </c>
      <c r="J9707">
        <v>63</v>
      </c>
      <c r="K9707">
        <v>165</v>
      </c>
      <c r="L9707" t="s">
        <v>263</v>
      </c>
      <c r="M9707">
        <v>160</v>
      </c>
      <c r="N9707">
        <v>193</v>
      </c>
      <c r="O9707" t="s">
        <v>844</v>
      </c>
      <c r="P9707" s="1">
        <v>50</v>
      </c>
      <c r="Q9707" s="1">
        <v>141</v>
      </c>
      <c r="R9707" s="1">
        <v>191</v>
      </c>
      <c r="S9707" s="1">
        <v>124</v>
      </c>
      <c r="T9707" s="1">
        <v>64</v>
      </c>
      <c r="U9707" s="1">
        <v>15</v>
      </c>
      <c r="V9707" s="1">
        <v>93</v>
      </c>
      <c r="W9707" s="1">
        <v>152</v>
      </c>
      <c r="X9707" s="1">
        <v>769</v>
      </c>
    </row>
    <row r="9708" spans="1:24" x14ac:dyDescent="0.35">
      <c r="A9708">
        <v>2010</v>
      </c>
      <c r="B9708" t="s">
        <v>2254</v>
      </c>
      <c r="C9708" t="s">
        <v>45</v>
      </c>
      <c r="D9708" t="s">
        <v>26</v>
      </c>
      <c r="E9708" t="s">
        <v>74</v>
      </c>
      <c r="F9708" s="1">
        <v>1667</v>
      </c>
      <c r="G9708">
        <v>237</v>
      </c>
      <c r="H9708">
        <v>534</v>
      </c>
      <c r="I9708" s="2">
        <v>444</v>
      </c>
      <c r="J9708">
        <v>12</v>
      </c>
      <c r="K9708">
        <v>55</v>
      </c>
      <c r="L9708" t="s">
        <v>175</v>
      </c>
      <c r="M9708">
        <v>142</v>
      </c>
      <c r="N9708">
        <v>178</v>
      </c>
      <c r="O9708" t="s">
        <v>1644</v>
      </c>
      <c r="P9708" s="1">
        <v>24</v>
      </c>
      <c r="Q9708" s="1">
        <v>118</v>
      </c>
      <c r="R9708" s="1">
        <v>142</v>
      </c>
      <c r="S9708" s="1">
        <v>283</v>
      </c>
      <c r="T9708" s="1">
        <v>55</v>
      </c>
      <c r="U9708" s="1">
        <v>7</v>
      </c>
      <c r="V9708" s="1">
        <v>115</v>
      </c>
      <c r="W9708" s="1">
        <v>143</v>
      </c>
      <c r="X9708" s="1">
        <v>628</v>
      </c>
    </row>
    <row r="9709" spans="1:24" x14ac:dyDescent="0.35">
      <c r="A9709">
        <v>2010</v>
      </c>
      <c r="B9709" t="s">
        <v>2416</v>
      </c>
      <c r="C9709" t="s">
        <v>45</v>
      </c>
      <c r="D9709" t="s">
        <v>26</v>
      </c>
      <c r="E9709" t="s">
        <v>46</v>
      </c>
      <c r="F9709" s="1">
        <v>36</v>
      </c>
      <c r="G9709">
        <v>3</v>
      </c>
      <c r="H9709">
        <v>10</v>
      </c>
      <c r="I9709" s="2">
        <v>3</v>
      </c>
      <c r="J9709">
        <v>0</v>
      </c>
      <c r="K9709">
        <v>3</v>
      </c>
      <c r="L9709" t="s">
        <v>65</v>
      </c>
      <c r="M9709">
        <v>0</v>
      </c>
      <c r="N9709">
        <v>2</v>
      </c>
      <c r="O9709" t="s">
        <v>65</v>
      </c>
      <c r="P9709" s="1">
        <v>0</v>
      </c>
      <c r="Q9709" s="1">
        <v>3</v>
      </c>
      <c r="R9709" s="1">
        <v>3</v>
      </c>
      <c r="S9709" s="1">
        <v>7</v>
      </c>
      <c r="T9709" s="1">
        <v>0</v>
      </c>
      <c r="U9709" s="1">
        <v>0</v>
      </c>
      <c r="V9709" s="1">
        <v>4</v>
      </c>
      <c r="W9709" s="1">
        <v>5</v>
      </c>
      <c r="X9709" s="1">
        <v>6</v>
      </c>
    </row>
    <row r="9710" spans="1:24" x14ac:dyDescent="0.35">
      <c r="A9710">
        <v>2010</v>
      </c>
      <c r="B9710" t="s">
        <v>2256</v>
      </c>
      <c r="C9710" t="s">
        <v>25</v>
      </c>
      <c r="D9710" t="s">
        <v>26</v>
      </c>
      <c r="E9710" t="s">
        <v>236</v>
      </c>
      <c r="F9710" s="1">
        <v>1553</v>
      </c>
      <c r="G9710">
        <v>248</v>
      </c>
      <c r="H9710">
        <v>543</v>
      </c>
      <c r="I9710" s="2">
        <v>457</v>
      </c>
      <c r="J9710">
        <v>47</v>
      </c>
      <c r="K9710">
        <v>136</v>
      </c>
      <c r="L9710" t="s">
        <v>167</v>
      </c>
      <c r="M9710">
        <v>95</v>
      </c>
      <c r="N9710">
        <v>114</v>
      </c>
      <c r="O9710" t="s">
        <v>226</v>
      </c>
      <c r="P9710" s="1">
        <v>20</v>
      </c>
      <c r="Q9710" s="1">
        <v>109</v>
      </c>
      <c r="R9710" s="1">
        <v>129</v>
      </c>
      <c r="S9710" s="1">
        <v>152</v>
      </c>
      <c r="T9710" s="1">
        <v>32</v>
      </c>
      <c r="U9710" s="1">
        <v>11</v>
      </c>
      <c r="V9710" s="1">
        <v>67</v>
      </c>
      <c r="W9710" s="1">
        <v>135</v>
      </c>
      <c r="X9710" s="1">
        <v>638</v>
      </c>
    </row>
    <row r="9711" spans="1:24" x14ac:dyDescent="0.35">
      <c r="A9711">
        <v>2010</v>
      </c>
      <c r="B9711" t="s">
        <v>1728</v>
      </c>
      <c r="C9711" t="s">
        <v>25</v>
      </c>
      <c r="D9711" t="s">
        <v>26</v>
      </c>
      <c r="E9711" t="s">
        <v>77</v>
      </c>
      <c r="F9711" s="1">
        <v>2320</v>
      </c>
      <c r="G9711">
        <v>412</v>
      </c>
      <c r="H9711">
        <v>860</v>
      </c>
      <c r="I9711" s="2">
        <v>479</v>
      </c>
      <c r="J9711">
        <v>40</v>
      </c>
      <c r="K9711">
        <v>150</v>
      </c>
      <c r="L9711" t="s">
        <v>378</v>
      </c>
      <c r="M9711">
        <v>129</v>
      </c>
      <c r="N9711">
        <v>160</v>
      </c>
      <c r="O9711" t="s">
        <v>140</v>
      </c>
      <c r="P9711" s="1">
        <v>93</v>
      </c>
      <c r="Q9711" s="1">
        <v>255</v>
      </c>
      <c r="R9711" s="1">
        <v>348</v>
      </c>
      <c r="S9711" s="1">
        <v>138</v>
      </c>
      <c r="T9711" s="1">
        <v>46</v>
      </c>
      <c r="U9711" s="1">
        <v>49</v>
      </c>
      <c r="V9711" s="1">
        <v>108</v>
      </c>
      <c r="W9711" s="1">
        <v>184</v>
      </c>
      <c r="X9711" s="1">
        <v>993</v>
      </c>
    </row>
    <row r="9712" spans="1:24" x14ac:dyDescent="0.35">
      <c r="A9712">
        <v>2010</v>
      </c>
      <c r="B9712" t="s">
        <v>2625</v>
      </c>
      <c r="C9712" t="s">
        <v>25</v>
      </c>
      <c r="D9712" t="s">
        <v>26</v>
      </c>
      <c r="E9712" t="s">
        <v>98</v>
      </c>
      <c r="F9712" s="1">
        <v>44</v>
      </c>
      <c r="G9712">
        <v>2</v>
      </c>
      <c r="H9712">
        <v>10</v>
      </c>
      <c r="I9712" s="2">
        <v>2</v>
      </c>
      <c r="J9712">
        <v>1</v>
      </c>
      <c r="K9712">
        <v>6</v>
      </c>
      <c r="L9712" t="s">
        <v>58</v>
      </c>
      <c r="M9712">
        <v>0</v>
      </c>
      <c r="N9712">
        <v>0</v>
      </c>
      <c r="O9712">
        <v>0</v>
      </c>
      <c r="P9712" s="1">
        <v>1</v>
      </c>
      <c r="Q9712" s="1">
        <v>3</v>
      </c>
      <c r="R9712" s="1">
        <v>4</v>
      </c>
      <c r="S9712" s="1">
        <v>3</v>
      </c>
      <c r="T9712" s="1">
        <v>1</v>
      </c>
      <c r="U9712" s="1">
        <v>0</v>
      </c>
      <c r="V9712" s="1">
        <v>3</v>
      </c>
      <c r="W9712" s="1">
        <v>8</v>
      </c>
      <c r="X9712" s="1">
        <v>5</v>
      </c>
    </row>
    <row r="9713" spans="1:24" x14ac:dyDescent="0.35">
      <c r="A9713">
        <v>2010</v>
      </c>
      <c r="B9713" t="s">
        <v>2507</v>
      </c>
      <c r="C9713" t="s">
        <v>40</v>
      </c>
      <c r="D9713" t="s">
        <v>26</v>
      </c>
      <c r="E9713" t="s">
        <v>2419</v>
      </c>
      <c r="F9713" s="1">
        <v>1655</v>
      </c>
      <c r="G9713">
        <v>227</v>
      </c>
      <c r="H9713">
        <v>563</v>
      </c>
      <c r="I9713" s="2">
        <v>403</v>
      </c>
      <c r="J9713">
        <v>15</v>
      </c>
      <c r="K9713">
        <v>41</v>
      </c>
      <c r="L9713" t="s">
        <v>220</v>
      </c>
      <c r="M9713">
        <v>154</v>
      </c>
      <c r="N9713">
        <v>193</v>
      </c>
      <c r="O9713" t="s">
        <v>1644</v>
      </c>
      <c r="P9713" s="1">
        <v>115</v>
      </c>
      <c r="Q9713" s="1">
        <v>257</v>
      </c>
      <c r="R9713" s="1">
        <v>372</v>
      </c>
      <c r="S9713" s="1">
        <v>47</v>
      </c>
      <c r="T9713" s="1">
        <v>37</v>
      </c>
      <c r="U9713" s="1">
        <v>52</v>
      </c>
      <c r="V9713" s="1">
        <v>77</v>
      </c>
      <c r="W9713" s="1">
        <v>170</v>
      </c>
      <c r="X9713" s="1">
        <v>623</v>
      </c>
    </row>
    <row r="9714" spans="1:24" x14ac:dyDescent="0.35">
      <c r="A9714">
        <v>2010</v>
      </c>
      <c r="B9714" t="s">
        <v>1981</v>
      </c>
      <c r="C9714" t="s">
        <v>40</v>
      </c>
      <c r="D9714" t="s">
        <v>26</v>
      </c>
      <c r="E9714" t="s">
        <v>171</v>
      </c>
      <c r="F9714" s="1">
        <v>3051</v>
      </c>
      <c r="G9714">
        <v>652</v>
      </c>
      <c r="H9714">
        <v>1336</v>
      </c>
      <c r="I9714" s="2">
        <v>488</v>
      </c>
      <c r="J9714">
        <v>15</v>
      </c>
      <c r="K9714">
        <v>52</v>
      </c>
      <c r="L9714" t="s">
        <v>698</v>
      </c>
      <c r="M9714">
        <v>362</v>
      </c>
      <c r="N9714">
        <v>465</v>
      </c>
      <c r="O9714" t="s">
        <v>247</v>
      </c>
      <c r="P9714" s="1">
        <v>330</v>
      </c>
      <c r="Q9714" s="1">
        <v>620</v>
      </c>
      <c r="R9714" s="1">
        <v>950</v>
      </c>
      <c r="S9714" s="1">
        <v>149</v>
      </c>
      <c r="T9714" s="1">
        <v>80</v>
      </c>
      <c r="U9714" s="1">
        <v>34</v>
      </c>
      <c r="V9714" s="1">
        <v>174</v>
      </c>
      <c r="W9714" s="1">
        <v>226</v>
      </c>
      <c r="X9714" s="1">
        <v>1681</v>
      </c>
    </row>
    <row r="9715" spans="1:24" x14ac:dyDescent="0.35">
      <c r="A9715">
        <v>2010</v>
      </c>
      <c r="B9715" t="s">
        <v>1852</v>
      </c>
      <c r="C9715" t="s">
        <v>67</v>
      </c>
      <c r="D9715" t="s">
        <v>26</v>
      </c>
      <c r="E9715" t="s">
        <v>36</v>
      </c>
      <c r="F9715" s="1">
        <v>1089</v>
      </c>
      <c r="G9715">
        <v>120</v>
      </c>
      <c r="H9715">
        <v>246</v>
      </c>
      <c r="I9715" s="2">
        <v>488</v>
      </c>
      <c r="J9715">
        <v>0</v>
      </c>
      <c r="K9715">
        <v>4</v>
      </c>
      <c r="L9715" t="s">
        <v>65</v>
      </c>
      <c r="M9715">
        <v>93</v>
      </c>
      <c r="N9715">
        <v>143</v>
      </c>
      <c r="O9715" t="s">
        <v>1152</v>
      </c>
      <c r="P9715" s="1">
        <v>117</v>
      </c>
      <c r="Q9715" s="1">
        <v>176</v>
      </c>
      <c r="R9715" s="1">
        <v>293</v>
      </c>
      <c r="S9715" s="1">
        <v>42</v>
      </c>
      <c r="T9715" s="1">
        <v>37</v>
      </c>
      <c r="U9715" s="1">
        <v>31</v>
      </c>
      <c r="V9715" s="1">
        <v>58</v>
      </c>
      <c r="W9715" s="1">
        <v>186</v>
      </c>
      <c r="X9715" s="1">
        <v>333</v>
      </c>
    </row>
    <row r="9716" spans="1:24" x14ac:dyDescent="0.35">
      <c r="A9716">
        <v>2010</v>
      </c>
      <c r="B9716" t="s">
        <v>2568</v>
      </c>
      <c r="C9716" t="s">
        <v>67</v>
      </c>
      <c r="D9716" t="s">
        <v>26</v>
      </c>
      <c r="E9716" t="s">
        <v>266</v>
      </c>
      <c r="F9716" s="1">
        <v>1339</v>
      </c>
      <c r="G9716">
        <v>194</v>
      </c>
      <c r="H9716">
        <v>438</v>
      </c>
      <c r="I9716" s="2">
        <v>443</v>
      </c>
      <c r="J9716">
        <v>11</v>
      </c>
      <c r="K9716">
        <v>23</v>
      </c>
      <c r="L9716" t="s">
        <v>172</v>
      </c>
      <c r="M9716">
        <v>75</v>
      </c>
      <c r="N9716">
        <v>101</v>
      </c>
      <c r="O9716" t="s">
        <v>770</v>
      </c>
      <c r="P9716" s="1">
        <v>114</v>
      </c>
      <c r="Q9716" s="1">
        <v>231</v>
      </c>
      <c r="R9716" s="1">
        <v>345</v>
      </c>
      <c r="S9716" s="1">
        <v>48</v>
      </c>
      <c r="T9716" s="1">
        <v>14</v>
      </c>
      <c r="U9716" s="1">
        <v>50</v>
      </c>
      <c r="V9716" s="1">
        <v>63</v>
      </c>
      <c r="W9716" s="1">
        <v>183</v>
      </c>
      <c r="X9716" s="1">
        <v>474</v>
      </c>
    </row>
    <row r="9717" spans="1:24" x14ac:dyDescent="0.35">
      <c r="A9717">
        <v>2009</v>
      </c>
      <c r="B9717" t="s">
        <v>1856</v>
      </c>
      <c r="C9717" t="s">
        <v>45</v>
      </c>
      <c r="D9717" t="s">
        <v>26</v>
      </c>
      <c r="E9717" t="s">
        <v>46</v>
      </c>
      <c r="F9717" s="1">
        <v>1998</v>
      </c>
      <c r="G9717">
        <v>316</v>
      </c>
      <c r="H9717">
        <v>783</v>
      </c>
      <c r="I9717" s="2">
        <v>404</v>
      </c>
      <c r="J9717">
        <v>113</v>
      </c>
      <c r="K9717">
        <v>309</v>
      </c>
      <c r="L9717" t="s">
        <v>220</v>
      </c>
      <c r="M9717">
        <v>149</v>
      </c>
      <c r="N9717">
        <v>172</v>
      </c>
      <c r="O9717" t="s">
        <v>260</v>
      </c>
      <c r="P9717" s="1">
        <v>33</v>
      </c>
      <c r="Q9717" s="1">
        <v>124</v>
      </c>
      <c r="R9717" s="1">
        <v>157</v>
      </c>
      <c r="S9717" s="1">
        <v>238</v>
      </c>
      <c r="T9717" s="1">
        <v>46</v>
      </c>
      <c r="U9717" s="1">
        <v>8</v>
      </c>
      <c r="V9717" s="1">
        <v>125</v>
      </c>
      <c r="W9717" s="1">
        <v>152</v>
      </c>
      <c r="X9717" s="1">
        <v>894</v>
      </c>
    </row>
    <row r="9718" spans="1:24" x14ac:dyDescent="0.35">
      <c r="A9718">
        <v>2009</v>
      </c>
      <c r="B9718" t="s">
        <v>2259</v>
      </c>
      <c r="C9718" t="s">
        <v>67</v>
      </c>
      <c r="D9718" t="s">
        <v>26</v>
      </c>
      <c r="E9718" t="s">
        <v>60</v>
      </c>
      <c r="F9718" s="1">
        <v>715</v>
      </c>
      <c r="G9718">
        <v>81</v>
      </c>
      <c r="H9718">
        <v>167</v>
      </c>
      <c r="I9718" s="2">
        <v>485</v>
      </c>
      <c r="J9718">
        <v>0</v>
      </c>
      <c r="K9718">
        <v>1</v>
      </c>
      <c r="L9718" t="s">
        <v>65</v>
      </c>
      <c r="M9718">
        <v>34</v>
      </c>
      <c r="N9718">
        <v>59</v>
      </c>
      <c r="O9718" t="s">
        <v>1545</v>
      </c>
      <c r="P9718" s="1">
        <v>84</v>
      </c>
      <c r="Q9718" s="1">
        <v>136</v>
      </c>
      <c r="R9718" s="1">
        <v>220</v>
      </c>
      <c r="S9718" s="1">
        <v>46</v>
      </c>
      <c r="T9718" s="1">
        <v>14</v>
      </c>
      <c r="U9718" s="1">
        <v>18</v>
      </c>
      <c r="V9718" s="1">
        <v>40</v>
      </c>
      <c r="W9718" s="1">
        <v>135</v>
      </c>
      <c r="X9718" s="1">
        <v>196</v>
      </c>
    </row>
    <row r="9719" spans="1:24" x14ac:dyDescent="0.35">
      <c r="A9719">
        <v>2009</v>
      </c>
      <c r="B9719" t="s">
        <v>2509</v>
      </c>
      <c r="C9719" t="s">
        <v>45</v>
      </c>
      <c r="D9719" t="s">
        <v>26</v>
      </c>
      <c r="E9719" t="s">
        <v>36</v>
      </c>
      <c r="F9719" s="1">
        <v>560</v>
      </c>
      <c r="G9719">
        <v>52</v>
      </c>
      <c r="H9719">
        <v>139</v>
      </c>
      <c r="I9719" s="2">
        <v>374</v>
      </c>
      <c r="J9719">
        <v>9</v>
      </c>
      <c r="K9719">
        <v>29</v>
      </c>
      <c r="L9719" t="s">
        <v>323</v>
      </c>
      <c r="M9719">
        <v>49</v>
      </c>
      <c r="N9719">
        <v>60</v>
      </c>
      <c r="O9719" t="s">
        <v>223</v>
      </c>
      <c r="P9719" s="1">
        <v>6</v>
      </c>
      <c r="Q9719" s="1">
        <v>52</v>
      </c>
      <c r="R9719" s="1">
        <v>58</v>
      </c>
      <c r="S9719" s="1">
        <v>86</v>
      </c>
      <c r="T9719" s="1">
        <v>11</v>
      </c>
      <c r="U9719" s="1">
        <v>3</v>
      </c>
      <c r="V9719" s="1">
        <v>29</v>
      </c>
      <c r="W9719" s="1">
        <v>43</v>
      </c>
      <c r="X9719" s="1">
        <v>162</v>
      </c>
    </row>
    <row r="9720" spans="1:24" x14ac:dyDescent="0.35">
      <c r="A9720">
        <v>2009</v>
      </c>
      <c r="B9720" t="s">
        <v>2570</v>
      </c>
      <c r="C9720" t="s">
        <v>35</v>
      </c>
      <c r="D9720" t="s">
        <v>26</v>
      </c>
      <c r="E9720" t="s">
        <v>71</v>
      </c>
      <c r="F9720" s="1">
        <v>711</v>
      </c>
      <c r="G9720">
        <v>80</v>
      </c>
      <c r="H9720">
        <v>223</v>
      </c>
      <c r="I9720" s="2">
        <v>359</v>
      </c>
      <c r="J9720">
        <v>32</v>
      </c>
      <c r="K9720">
        <v>96</v>
      </c>
      <c r="L9720" t="s">
        <v>93</v>
      </c>
      <c r="M9720">
        <v>17</v>
      </c>
      <c r="N9720">
        <v>23</v>
      </c>
      <c r="O9720" t="s">
        <v>983</v>
      </c>
      <c r="P9720" s="1">
        <v>18</v>
      </c>
      <c r="Q9720" s="1">
        <v>62</v>
      </c>
      <c r="R9720" s="1">
        <v>80</v>
      </c>
      <c r="S9720" s="1">
        <v>41</v>
      </c>
      <c r="T9720" s="1">
        <v>9</v>
      </c>
      <c r="U9720" s="1">
        <v>4</v>
      </c>
      <c r="V9720" s="1">
        <v>32</v>
      </c>
      <c r="W9720" s="1">
        <v>77</v>
      </c>
      <c r="X9720" s="1">
        <v>209</v>
      </c>
    </row>
    <row r="9721" spans="1:24" x14ac:dyDescent="0.35">
      <c r="A9721">
        <v>2009</v>
      </c>
      <c r="B9721" t="s">
        <v>2570</v>
      </c>
      <c r="C9721" t="s">
        <v>35</v>
      </c>
      <c r="D9721" t="s">
        <v>26</v>
      </c>
      <c r="E9721" t="s">
        <v>2262</v>
      </c>
      <c r="F9721" s="1">
        <v>667</v>
      </c>
      <c r="G9721">
        <v>76</v>
      </c>
      <c r="H9721">
        <v>211</v>
      </c>
      <c r="I9721" s="2">
        <v>36</v>
      </c>
      <c r="J9721">
        <v>31</v>
      </c>
      <c r="K9721">
        <v>92</v>
      </c>
      <c r="L9721" t="s">
        <v>586</v>
      </c>
      <c r="M9721">
        <v>16</v>
      </c>
      <c r="N9721">
        <v>21</v>
      </c>
      <c r="O9721" t="s">
        <v>754</v>
      </c>
      <c r="P9721" s="1">
        <v>16</v>
      </c>
      <c r="Q9721" s="1">
        <v>56</v>
      </c>
      <c r="R9721" s="1">
        <v>72</v>
      </c>
      <c r="S9721" s="1">
        <v>38</v>
      </c>
      <c r="T9721" s="1">
        <v>9</v>
      </c>
      <c r="U9721" s="1">
        <v>4</v>
      </c>
      <c r="V9721" s="1">
        <v>29</v>
      </c>
      <c r="W9721" s="1">
        <v>73</v>
      </c>
      <c r="X9721" s="1">
        <v>199</v>
      </c>
    </row>
    <row r="9722" spans="1:24" x14ac:dyDescent="0.35">
      <c r="A9722">
        <v>2009</v>
      </c>
      <c r="B9722" t="s">
        <v>2570</v>
      </c>
      <c r="C9722" t="s">
        <v>35</v>
      </c>
      <c r="D9722" t="s">
        <v>26</v>
      </c>
      <c r="E9722" t="s">
        <v>92</v>
      </c>
      <c r="F9722" s="1">
        <v>44</v>
      </c>
      <c r="G9722">
        <v>4</v>
      </c>
      <c r="H9722">
        <v>12</v>
      </c>
      <c r="I9722" s="2">
        <v>333</v>
      </c>
      <c r="J9722">
        <v>1</v>
      </c>
      <c r="K9722">
        <v>4</v>
      </c>
      <c r="L9722" t="s">
        <v>329</v>
      </c>
      <c r="M9722">
        <v>1</v>
      </c>
      <c r="N9722">
        <v>2</v>
      </c>
      <c r="O9722" t="s">
        <v>84</v>
      </c>
      <c r="P9722" s="1">
        <v>2</v>
      </c>
      <c r="Q9722" s="1">
        <v>6</v>
      </c>
      <c r="R9722" s="1">
        <v>8</v>
      </c>
      <c r="S9722" s="1">
        <v>3</v>
      </c>
      <c r="T9722" s="1">
        <v>0</v>
      </c>
      <c r="U9722" s="1">
        <v>0</v>
      </c>
      <c r="V9722" s="1">
        <v>3</v>
      </c>
      <c r="W9722" s="1">
        <v>4</v>
      </c>
      <c r="X9722" s="1">
        <v>10</v>
      </c>
    </row>
    <row r="9723" spans="1:24" x14ac:dyDescent="0.35">
      <c r="A9723">
        <v>2009</v>
      </c>
      <c r="B9723" t="s">
        <v>2626</v>
      </c>
      <c r="C9723" t="s">
        <v>67</v>
      </c>
      <c r="D9723" t="s">
        <v>26</v>
      </c>
      <c r="E9723" t="s">
        <v>71</v>
      </c>
      <c r="F9723" s="1">
        <v>62</v>
      </c>
      <c r="G9723">
        <v>7</v>
      </c>
      <c r="H9723">
        <v>11</v>
      </c>
      <c r="I9723" s="2">
        <v>636</v>
      </c>
      <c r="J9723">
        <v>0</v>
      </c>
      <c r="K9723">
        <v>0</v>
      </c>
      <c r="L9723">
        <v>0</v>
      </c>
      <c r="M9723">
        <v>3</v>
      </c>
      <c r="N9723">
        <v>6</v>
      </c>
      <c r="O9723" t="s">
        <v>84</v>
      </c>
      <c r="P9723" s="1">
        <v>9</v>
      </c>
      <c r="Q9723" s="1">
        <v>17</v>
      </c>
      <c r="R9723" s="1">
        <v>26</v>
      </c>
      <c r="S9723" s="1">
        <v>1</v>
      </c>
      <c r="T9723" s="1">
        <v>0</v>
      </c>
      <c r="U9723" s="1">
        <v>8</v>
      </c>
      <c r="V9723" s="1">
        <v>3</v>
      </c>
      <c r="W9723" s="1">
        <v>5</v>
      </c>
      <c r="X9723" s="1">
        <v>17</v>
      </c>
    </row>
    <row r="9724" spans="1:24" x14ac:dyDescent="0.35">
      <c r="A9724">
        <v>2009</v>
      </c>
      <c r="B9724" t="s">
        <v>2626</v>
      </c>
      <c r="C9724" t="s">
        <v>67</v>
      </c>
      <c r="D9724" t="s">
        <v>26</v>
      </c>
      <c r="E9724" t="s">
        <v>63</v>
      </c>
      <c r="F9724" s="1">
        <v>59</v>
      </c>
      <c r="G9724">
        <v>7</v>
      </c>
      <c r="H9724">
        <v>11</v>
      </c>
      <c r="I9724" s="2">
        <v>636</v>
      </c>
      <c r="J9724">
        <v>0</v>
      </c>
      <c r="K9724">
        <v>0</v>
      </c>
      <c r="L9724">
        <v>0</v>
      </c>
      <c r="M9724">
        <v>3</v>
      </c>
      <c r="N9724">
        <v>6</v>
      </c>
      <c r="O9724" t="s">
        <v>84</v>
      </c>
      <c r="P9724" s="1">
        <v>9</v>
      </c>
      <c r="Q9724" s="1">
        <v>17</v>
      </c>
      <c r="R9724" s="1">
        <v>26</v>
      </c>
      <c r="S9724" s="1">
        <v>1</v>
      </c>
      <c r="T9724" s="1">
        <v>0</v>
      </c>
      <c r="U9724" s="1">
        <v>8</v>
      </c>
      <c r="V9724" s="1">
        <v>3</v>
      </c>
      <c r="W9724" s="1">
        <v>4</v>
      </c>
      <c r="X9724" s="1">
        <v>17</v>
      </c>
    </row>
    <row r="9725" spans="1:24" x14ac:dyDescent="0.35">
      <c r="A9725">
        <v>2009</v>
      </c>
      <c r="B9725" t="s">
        <v>2626</v>
      </c>
      <c r="C9725" t="s">
        <v>67</v>
      </c>
      <c r="D9725" t="s">
        <v>26</v>
      </c>
      <c r="E9725" t="s">
        <v>171</v>
      </c>
      <c r="F9725" s="1">
        <v>3</v>
      </c>
      <c r="G9725">
        <v>0</v>
      </c>
      <c r="H9725">
        <v>0</v>
      </c>
      <c r="I9725" s="2" t="s">
        <v>5627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 s="1">
        <v>0</v>
      </c>
      <c r="Q9725" s="1">
        <v>0</v>
      </c>
      <c r="R9725" s="1">
        <v>0</v>
      </c>
      <c r="S9725" s="1">
        <v>0</v>
      </c>
      <c r="T9725" s="1">
        <v>0</v>
      </c>
      <c r="U9725" s="1">
        <v>0</v>
      </c>
      <c r="V9725" s="1">
        <v>0</v>
      </c>
      <c r="W9725" s="1">
        <v>1</v>
      </c>
      <c r="X9725" s="1">
        <v>0</v>
      </c>
    </row>
    <row r="9726" spans="1:24" x14ac:dyDescent="0.35">
      <c r="A9726">
        <v>2009</v>
      </c>
      <c r="B9726" t="s">
        <v>2261</v>
      </c>
      <c r="C9726" t="s">
        <v>40</v>
      </c>
      <c r="D9726" t="s">
        <v>26</v>
      </c>
      <c r="E9726" t="s">
        <v>71</v>
      </c>
      <c r="F9726" s="1">
        <v>2546</v>
      </c>
      <c r="G9726">
        <v>532</v>
      </c>
      <c r="H9726">
        <v>1212</v>
      </c>
      <c r="I9726" s="2">
        <v>439</v>
      </c>
      <c r="J9726">
        <v>171</v>
      </c>
      <c r="K9726">
        <v>470</v>
      </c>
      <c r="L9726" t="s">
        <v>86</v>
      </c>
      <c r="M9726">
        <v>234</v>
      </c>
      <c r="N9726">
        <v>295</v>
      </c>
      <c r="O9726" t="s">
        <v>277</v>
      </c>
      <c r="P9726" s="1">
        <v>99</v>
      </c>
      <c r="Q9726" s="1">
        <v>356</v>
      </c>
      <c r="R9726" s="1">
        <v>455</v>
      </c>
      <c r="S9726" s="1">
        <v>102</v>
      </c>
      <c r="T9726" s="1">
        <v>88</v>
      </c>
      <c r="U9726" s="1">
        <v>22</v>
      </c>
      <c r="V9726" s="1">
        <v>161</v>
      </c>
      <c r="W9726" s="1">
        <v>227</v>
      </c>
      <c r="X9726" s="1">
        <v>1469</v>
      </c>
    </row>
    <row r="9727" spans="1:24" x14ac:dyDescent="0.35">
      <c r="A9727">
        <v>2009</v>
      </c>
      <c r="B9727" t="s">
        <v>2261</v>
      </c>
      <c r="C9727" t="s">
        <v>40</v>
      </c>
      <c r="D9727" t="s">
        <v>26</v>
      </c>
      <c r="E9727" t="s">
        <v>121</v>
      </c>
      <c r="F9727" s="1">
        <v>166</v>
      </c>
      <c r="G9727">
        <v>23</v>
      </c>
      <c r="H9727">
        <v>70</v>
      </c>
      <c r="I9727" s="2">
        <v>329</v>
      </c>
      <c r="J9727">
        <v>11</v>
      </c>
      <c r="K9727">
        <v>28</v>
      </c>
      <c r="L9727" t="s">
        <v>508</v>
      </c>
      <c r="M9727">
        <v>5</v>
      </c>
      <c r="N9727">
        <v>10</v>
      </c>
      <c r="O9727" t="s">
        <v>84</v>
      </c>
      <c r="P9727" s="1">
        <v>10</v>
      </c>
      <c r="Q9727" s="1">
        <v>18</v>
      </c>
      <c r="R9727" s="1">
        <v>28</v>
      </c>
      <c r="S9727" s="1">
        <v>10</v>
      </c>
      <c r="T9727" s="1">
        <v>7</v>
      </c>
      <c r="U9727" s="1">
        <v>0</v>
      </c>
      <c r="V9727" s="1">
        <v>7</v>
      </c>
      <c r="W9727" s="1">
        <v>14</v>
      </c>
      <c r="X9727" s="1">
        <v>62</v>
      </c>
    </row>
    <row r="9728" spans="1:24" x14ac:dyDescent="0.35">
      <c r="A9728">
        <v>2009</v>
      </c>
      <c r="B9728" t="s">
        <v>2261</v>
      </c>
      <c r="C9728" t="s">
        <v>40</v>
      </c>
      <c r="D9728" t="s">
        <v>26</v>
      </c>
      <c r="E9728" t="s">
        <v>77</v>
      </c>
      <c r="F9728" s="1">
        <v>2380</v>
      </c>
      <c r="G9728">
        <v>509</v>
      </c>
      <c r="H9728">
        <v>1142</v>
      </c>
      <c r="I9728" s="2">
        <v>446</v>
      </c>
      <c r="J9728">
        <v>160</v>
      </c>
      <c r="K9728">
        <v>442</v>
      </c>
      <c r="L9728" t="s">
        <v>582</v>
      </c>
      <c r="M9728">
        <v>229</v>
      </c>
      <c r="N9728">
        <v>285</v>
      </c>
      <c r="O9728" t="s">
        <v>119</v>
      </c>
      <c r="P9728" s="1">
        <v>89</v>
      </c>
      <c r="Q9728" s="1">
        <v>338</v>
      </c>
      <c r="R9728" s="1">
        <v>427</v>
      </c>
      <c r="S9728" s="1">
        <v>92</v>
      </c>
      <c r="T9728" s="1">
        <v>81</v>
      </c>
      <c r="U9728" s="1">
        <v>22</v>
      </c>
      <c r="V9728" s="1">
        <v>154</v>
      </c>
      <c r="W9728" s="1">
        <v>213</v>
      </c>
      <c r="X9728" s="1">
        <v>1407</v>
      </c>
    </row>
    <row r="9729" spans="1:24" x14ac:dyDescent="0.35">
      <c r="A9729">
        <v>2009</v>
      </c>
      <c r="B9729" t="s">
        <v>66</v>
      </c>
      <c r="C9729" t="s">
        <v>67</v>
      </c>
      <c r="D9729" t="s">
        <v>26</v>
      </c>
      <c r="E9729" t="s">
        <v>36</v>
      </c>
      <c r="F9729" s="1">
        <v>2242</v>
      </c>
      <c r="G9729">
        <v>312</v>
      </c>
      <c r="H9729">
        <v>594</v>
      </c>
      <c r="I9729" s="2">
        <v>525</v>
      </c>
      <c r="J9729">
        <v>0</v>
      </c>
      <c r="K9729">
        <v>1</v>
      </c>
      <c r="L9729" t="s">
        <v>65</v>
      </c>
      <c r="M9729">
        <v>149</v>
      </c>
      <c r="N9729">
        <v>205</v>
      </c>
      <c r="O9729" t="s">
        <v>79</v>
      </c>
      <c r="P9729" s="1">
        <v>145</v>
      </c>
      <c r="Q9729" s="1">
        <v>479</v>
      </c>
      <c r="R9729" s="1">
        <v>624</v>
      </c>
      <c r="S9729" s="1">
        <v>163</v>
      </c>
      <c r="T9729" s="1">
        <v>53</v>
      </c>
      <c r="U9729" s="1">
        <v>95</v>
      </c>
      <c r="V9729" s="1">
        <v>103</v>
      </c>
      <c r="W9729" s="1">
        <v>190</v>
      </c>
      <c r="X9729" s="1">
        <v>773</v>
      </c>
    </row>
    <row r="9730" spans="1:24" x14ac:dyDescent="0.35">
      <c r="A9730">
        <v>2009</v>
      </c>
      <c r="B9730" t="s">
        <v>1861</v>
      </c>
      <c r="C9730" t="s">
        <v>67</v>
      </c>
      <c r="D9730" t="s">
        <v>26</v>
      </c>
      <c r="E9730" t="s">
        <v>135</v>
      </c>
      <c r="F9730" s="1">
        <v>1836</v>
      </c>
      <c r="G9730">
        <v>485</v>
      </c>
      <c r="H9730">
        <v>975</v>
      </c>
      <c r="I9730" s="2">
        <v>497</v>
      </c>
      <c r="J9730">
        <v>0</v>
      </c>
      <c r="K9730">
        <v>4</v>
      </c>
      <c r="L9730" t="s">
        <v>65</v>
      </c>
      <c r="M9730">
        <v>186</v>
      </c>
      <c r="N9730">
        <v>252</v>
      </c>
      <c r="O9730" t="s">
        <v>382</v>
      </c>
      <c r="P9730" s="1">
        <v>172</v>
      </c>
      <c r="Q9730" s="1">
        <v>376</v>
      </c>
      <c r="R9730" s="1">
        <v>548</v>
      </c>
      <c r="S9730" s="1">
        <v>79</v>
      </c>
      <c r="T9730" s="1">
        <v>39</v>
      </c>
      <c r="U9730" s="1">
        <v>83</v>
      </c>
      <c r="V9730" s="1">
        <v>92</v>
      </c>
      <c r="W9730" s="1">
        <v>141</v>
      </c>
      <c r="X9730" s="1">
        <v>1156</v>
      </c>
    </row>
    <row r="9731" spans="1:24" x14ac:dyDescent="0.35">
      <c r="A9731">
        <v>2009</v>
      </c>
      <c r="B9731" t="s">
        <v>2510</v>
      </c>
      <c r="C9731" t="s">
        <v>35</v>
      </c>
      <c r="D9731" t="s">
        <v>26</v>
      </c>
      <c r="E9731" t="s">
        <v>109</v>
      </c>
      <c r="F9731" s="1">
        <v>2654</v>
      </c>
      <c r="G9731">
        <v>469</v>
      </c>
      <c r="H9731">
        <v>1051</v>
      </c>
      <c r="I9731" s="2">
        <v>446</v>
      </c>
      <c r="J9731">
        <v>20</v>
      </c>
      <c r="K9731">
        <v>79</v>
      </c>
      <c r="L9731" t="s">
        <v>1555</v>
      </c>
      <c r="M9731">
        <v>236</v>
      </c>
      <c r="N9731">
        <v>313</v>
      </c>
      <c r="O9731" t="s">
        <v>443</v>
      </c>
      <c r="P9731" s="1">
        <v>122</v>
      </c>
      <c r="Q9731" s="1">
        <v>246</v>
      </c>
      <c r="R9731" s="1">
        <v>368</v>
      </c>
      <c r="S9731" s="1">
        <v>103</v>
      </c>
      <c r="T9731" s="1">
        <v>59</v>
      </c>
      <c r="U9731" s="1">
        <v>62</v>
      </c>
      <c r="V9731" s="1">
        <v>130</v>
      </c>
      <c r="W9731" s="1">
        <v>227</v>
      </c>
      <c r="X9731" s="1">
        <v>1194</v>
      </c>
    </row>
    <row r="9732" spans="1:24" x14ac:dyDescent="0.35">
      <c r="A9732">
        <v>2009</v>
      </c>
      <c r="B9732" t="s">
        <v>2571</v>
      </c>
      <c r="C9732" t="s">
        <v>25</v>
      </c>
      <c r="D9732" t="s">
        <v>26</v>
      </c>
      <c r="E9732" t="s">
        <v>189</v>
      </c>
      <c r="F9732" s="1">
        <v>282</v>
      </c>
      <c r="G9732">
        <v>52</v>
      </c>
      <c r="H9732">
        <v>121</v>
      </c>
      <c r="I9732" s="2">
        <v>43</v>
      </c>
      <c r="J9732">
        <v>8</v>
      </c>
      <c r="K9732">
        <v>23</v>
      </c>
      <c r="L9732" t="s">
        <v>445</v>
      </c>
      <c r="M9732">
        <v>26</v>
      </c>
      <c r="N9732">
        <v>33</v>
      </c>
      <c r="O9732" t="s">
        <v>289</v>
      </c>
      <c r="P9732" s="1">
        <v>19</v>
      </c>
      <c r="Q9732" s="1">
        <v>12</v>
      </c>
      <c r="R9732" s="1">
        <v>31</v>
      </c>
      <c r="S9732" s="1">
        <v>12</v>
      </c>
      <c r="T9732" s="1">
        <v>5</v>
      </c>
      <c r="U9732" s="1">
        <v>1</v>
      </c>
      <c r="V9732" s="1">
        <v>14</v>
      </c>
      <c r="W9732" s="1">
        <v>14</v>
      </c>
      <c r="X9732" s="1">
        <v>138</v>
      </c>
    </row>
    <row r="9733" spans="1:24" x14ac:dyDescent="0.35">
      <c r="A9733">
        <v>2009</v>
      </c>
      <c r="B9733" t="s">
        <v>2627</v>
      </c>
      <c r="C9733" t="s">
        <v>25</v>
      </c>
      <c r="D9733" t="s">
        <v>26</v>
      </c>
      <c r="E9733" t="s">
        <v>71</v>
      </c>
      <c r="F9733" s="1">
        <v>199</v>
      </c>
      <c r="G9733">
        <v>30</v>
      </c>
      <c r="H9733">
        <v>76</v>
      </c>
      <c r="I9733" s="2">
        <v>395</v>
      </c>
      <c r="J9733">
        <v>7</v>
      </c>
      <c r="K9733">
        <v>20</v>
      </c>
      <c r="L9733" t="s">
        <v>407</v>
      </c>
      <c r="M9733">
        <v>5</v>
      </c>
      <c r="N9733">
        <v>10</v>
      </c>
      <c r="O9733" t="s">
        <v>84</v>
      </c>
      <c r="P9733" s="1">
        <v>8</v>
      </c>
      <c r="Q9733" s="1">
        <v>16</v>
      </c>
      <c r="R9733" s="1">
        <v>24</v>
      </c>
      <c r="S9733" s="1">
        <v>12</v>
      </c>
      <c r="T9733" s="1">
        <v>5</v>
      </c>
      <c r="U9733" s="1">
        <v>4</v>
      </c>
      <c r="V9733" s="1">
        <v>7</v>
      </c>
      <c r="W9733" s="1">
        <v>9</v>
      </c>
      <c r="X9733" s="1">
        <v>72</v>
      </c>
    </row>
    <row r="9734" spans="1:24" x14ac:dyDescent="0.35">
      <c r="A9734">
        <v>2009</v>
      </c>
      <c r="B9734" t="s">
        <v>2627</v>
      </c>
      <c r="C9734" t="s">
        <v>25</v>
      </c>
      <c r="D9734" t="s">
        <v>26</v>
      </c>
      <c r="E9734" t="s">
        <v>74</v>
      </c>
      <c r="F9734" s="1">
        <v>20</v>
      </c>
      <c r="G9734">
        <v>4</v>
      </c>
      <c r="H9734">
        <v>11</v>
      </c>
      <c r="I9734" s="2">
        <v>364</v>
      </c>
      <c r="J9734">
        <v>0</v>
      </c>
      <c r="K9734">
        <v>4</v>
      </c>
      <c r="L9734" t="s">
        <v>65</v>
      </c>
      <c r="M9734">
        <v>1</v>
      </c>
      <c r="N9734">
        <v>2</v>
      </c>
      <c r="O9734" t="s">
        <v>84</v>
      </c>
      <c r="P9734" s="1">
        <v>0</v>
      </c>
      <c r="Q9734" s="1">
        <v>2</v>
      </c>
      <c r="R9734" s="1">
        <v>2</v>
      </c>
      <c r="S9734" s="1">
        <v>1</v>
      </c>
      <c r="T9734" s="1">
        <v>2</v>
      </c>
      <c r="U9734" s="1">
        <v>1</v>
      </c>
      <c r="V9734" s="1">
        <v>0</v>
      </c>
      <c r="W9734" s="1">
        <v>0</v>
      </c>
      <c r="X9734" s="1">
        <v>9</v>
      </c>
    </row>
    <row r="9735" spans="1:24" x14ac:dyDescent="0.35">
      <c r="A9735">
        <v>2009</v>
      </c>
      <c r="B9735" t="s">
        <v>2627</v>
      </c>
      <c r="C9735" t="s">
        <v>25</v>
      </c>
      <c r="D9735" t="s">
        <v>26</v>
      </c>
      <c r="E9735" t="s">
        <v>109</v>
      </c>
      <c r="F9735" s="1">
        <v>179</v>
      </c>
      <c r="G9735">
        <v>26</v>
      </c>
      <c r="H9735">
        <v>65</v>
      </c>
      <c r="I9735" s="2">
        <v>4</v>
      </c>
      <c r="J9735">
        <v>7</v>
      </c>
      <c r="K9735">
        <v>16</v>
      </c>
      <c r="L9735" t="s">
        <v>1417</v>
      </c>
      <c r="M9735">
        <v>4</v>
      </c>
      <c r="N9735">
        <v>8</v>
      </c>
      <c r="O9735" t="s">
        <v>84</v>
      </c>
      <c r="P9735" s="1">
        <v>8</v>
      </c>
      <c r="Q9735" s="1">
        <v>14</v>
      </c>
      <c r="R9735" s="1">
        <v>22</v>
      </c>
      <c r="S9735" s="1">
        <v>11</v>
      </c>
      <c r="T9735" s="1">
        <v>3</v>
      </c>
      <c r="U9735" s="1">
        <v>3</v>
      </c>
      <c r="V9735" s="1">
        <v>7</v>
      </c>
      <c r="W9735" s="1">
        <v>9</v>
      </c>
      <c r="X9735" s="1">
        <v>63</v>
      </c>
    </row>
    <row r="9736" spans="1:24" x14ac:dyDescent="0.35">
      <c r="A9736">
        <v>2009</v>
      </c>
      <c r="B9736" t="s">
        <v>1986</v>
      </c>
      <c r="C9736" t="s">
        <v>40</v>
      </c>
      <c r="D9736" t="s">
        <v>26</v>
      </c>
      <c r="E9736" t="s">
        <v>2262</v>
      </c>
      <c r="F9736" s="1">
        <v>182</v>
      </c>
      <c r="G9736">
        <v>25</v>
      </c>
      <c r="H9736">
        <v>69</v>
      </c>
      <c r="I9736" s="2">
        <v>362</v>
      </c>
      <c r="J9736">
        <v>0</v>
      </c>
      <c r="K9736">
        <v>2</v>
      </c>
      <c r="L9736" t="s">
        <v>65</v>
      </c>
      <c r="M9736">
        <v>20</v>
      </c>
      <c r="N9736">
        <v>28</v>
      </c>
      <c r="O9736" t="s">
        <v>376</v>
      </c>
      <c r="P9736" s="1">
        <v>9</v>
      </c>
      <c r="Q9736" s="1">
        <v>21</v>
      </c>
      <c r="R9736" s="1">
        <v>30</v>
      </c>
      <c r="S9736" s="1">
        <v>3</v>
      </c>
      <c r="T9736" s="1">
        <v>7</v>
      </c>
      <c r="U9736" s="1">
        <v>6</v>
      </c>
      <c r="V9736" s="1">
        <v>12</v>
      </c>
      <c r="W9736" s="1">
        <v>34</v>
      </c>
      <c r="X9736" s="1">
        <v>70</v>
      </c>
    </row>
    <row r="9737" spans="1:24" x14ac:dyDescent="0.35">
      <c r="A9737">
        <v>2009</v>
      </c>
      <c r="B9737" t="s">
        <v>2572</v>
      </c>
      <c r="C9737" t="s">
        <v>45</v>
      </c>
      <c r="D9737" t="s">
        <v>26</v>
      </c>
      <c r="E9737" t="s">
        <v>71</v>
      </c>
      <c r="F9737" s="1">
        <v>2093</v>
      </c>
      <c r="G9737">
        <v>348</v>
      </c>
      <c r="H9737">
        <v>834</v>
      </c>
      <c r="I9737" s="2">
        <v>417</v>
      </c>
      <c r="J9737">
        <v>28</v>
      </c>
      <c r="K9737">
        <v>99</v>
      </c>
      <c r="L9737" t="s">
        <v>478</v>
      </c>
      <c r="M9737">
        <v>271</v>
      </c>
      <c r="N9737">
        <v>347</v>
      </c>
      <c r="O9737" t="s">
        <v>52</v>
      </c>
      <c r="P9737" s="1">
        <v>30</v>
      </c>
      <c r="Q9737" s="1">
        <v>143</v>
      </c>
      <c r="R9737" s="1">
        <v>173</v>
      </c>
      <c r="S9737" s="1">
        <v>283</v>
      </c>
      <c r="T9737" s="1">
        <v>88</v>
      </c>
      <c r="U9737" s="1">
        <v>6</v>
      </c>
      <c r="V9737" s="1">
        <v>146</v>
      </c>
      <c r="W9737" s="1">
        <v>86</v>
      </c>
      <c r="X9737" s="1">
        <v>995</v>
      </c>
    </row>
    <row r="9738" spans="1:24" x14ac:dyDescent="0.35">
      <c r="A9738">
        <v>2009</v>
      </c>
      <c r="B9738" t="s">
        <v>2572</v>
      </c>
      <c r="C9738" t="s">
        <v>25</v>
      </c>
      <c r="D9738" t="s">
        <v>26</v>
      </c>
      <c r="E9738" t="s">
        <v>41</v>
      </c>
      <c r="F9738" s="1">
        <v>123</v>
      </c>
      <c r="G9738">
        <v>18</v>
      </c>
      <c r="H9738">
        <v>40</v>
      </c>
      <c r="I9738" s="2">
        <v>45</v>
      </c>
      <c r="J9738">
        <v>2</v>
      </c>
      <c r="K9738">
        <v>8</v>
      </c>
      <c r="L9738" t="s">
        <v>329</v>
      </c>
      <c r="M9738">
        <v>18</v>
      </c>
      <c r="N9738">
        <v>25</v>
      </c>
      <c r="O9738" t="s">
        <v>691</v>
      </c>
      <c r="P9738" s="1">
        <v>3</v>
      </c>
      <c r="Q9738" s="1">
        <v>5</v>
      </c>
      <c r="R9738" s="1">
        <v>8</v>
      </c>
      <c r="S9738" s="1">
        <v>20</v>
      </c>
      <c r="T9738" s="1">
        <v>3</v>
      </c>
      <c r="U9738" s="1">
        <v>1</v>
      </c>
      <c r="V9738" s="1">
        <v>10</v>
      </c>
      <c r="W9738" s="1">
        <v>3</v>
      </c>
      <c r="X9738" s="1">
        <v>56</v>
      </c>
    </row>
    <row r="9739" spans="1:24" x14ac:dyDescent="0.35">
      <c r="A9739">
        <v>2009</v>
      </c>
      <c r="B9739" t="s">
        <v>2572</v>
      </c>
      <c r="C9739" t="s">
        <v>45</v>
      </c>
      <c r="D9739" t="s">
        <v>26</v>
      </c>
      <c r="E9739" t="s">
        <v>74</v>
      </c>
      <c r="F9739" s="1">
        <v>1970</v>
      </c>
      <c r="G9739">
        <v>330</v>
      </c>
      <c r="H9739">
        <v>794</v>
      </c>
      <c r="I9739" s="2">
        <v>416</v>
      </c>
      <c r="J9739">
        <v>26</v>
      </c>
      <c r="K9739">
        <v>91</v>
      </c>
      <c r="L9739" t="s">
        <v>275</v>
      </c>
      <c r="M9739">
        <v>253</v>
      </c>
      <c r="N9739">
        <v>322</v>
      </c>
      <c r="O9739" t="s">
        <v>830</v>
      </c>
      <c r="P9739" s="1">
        <v>27</v>
      </c>
      <c r="Q9739" s="1">
        <v>138</v>
      </c>
      <c r="R9739" s="1">
        <v>165</v>
      </c>
      <c r="S9739" s="1">
        <v>263</v>
      </c>
      <c r="T9739" s="1">
        <v>85</v>
      </c>
      <c r="U9739" s="1">
        <v>5</v>
      </c>
      <c r="V9739" s="1">
        <v>136</v>
      </c>
      <c r="W9739" s="1">
        <v>83</v>
      </c>
      <c r="X9739" s="1">
        <v>939</v>
      </c>
    </row>
    <row r="9740" spans="1:24" x14ac:dyDescent="0.35">
      <c r="A9740">
        <v>2009</v>
      </c>
      <c r="B9740" t="s">
        <v>2089</v>
      </c>
      <c r="C9740" t="s">
        <v>40</v>
      </c>
      <c r="D9740" t="s">
        <v>26</v>
      </c>
      <c r="E9740" t="s">
        <v>189</v>
      </c>
      <c r="F9740" s="1">
        <v>1948</v>
      </c>
      <c r="G9740">
        <v>404</v>
      </c>
      <c r="H9740">
        <v>749</v>
      </c>
      <c r="I9740" s="2">
        <v>539</v>
      </c>
      <c r="J9740">
        <v>3</v>
      </c>
      <c r="K9740">
        <v>7</v>
      </c>
      <c r="L9740" t="s">
        <v>240</v>
      </c>
      <c r="M9740">
        <v>323</v>
      </c>
      <c r="N9740">
        <v>387</v>
      </c>
      <c r="O9740" t="s">
        <v>387</v>
      </c>
      <c r="P9740" s="1">
        <v>116</v>
      </c>
      <c r="Q9740" s="1">
        <v>314</v>
      </c>
      <c r="R9740" s="1">
        <v>430</v>
      </c>
      <c r="S9740" s="1">
        <v>104</v>
      </c>
      <c r="T9740" s="1">
        <v>49</v>
      </c>
      <c r="U9740" s="1">
        <v>57</v>
      </c>
      <c r="V9740" s="1">
        <v>150</v>
      </c>
      <c r="W9740" s="1">
        <v>163</v>
      </c>
      <c r="X9740" s="1">
        <v>1134</v>
      </c>
    </row>
    <row r="9741" spans="1:24" x14ac:dyDescent="0.35">
      <c r="A9741">
        <v>2009</v>
      </c>
      <c r="B9741" t="s">
        <v>1734</v>
      </c>
      <c r="C9741" t="s">
        <v>40</v>
      </c>
      <c r="D9741" t="s">
        <v>26</v>
      </c>
      <c r="E9741" t="s">
        <v>74</v>
      </c>
      <c r="F9741" s="1">
        <v>911</v>
      </c>
      <c r="G9741">
        <v>97</v>
      </c>
      <c r="H9741">
        <v>163</v>
      </c>
      <c r="I9741" s="2">
        <v>595</v>
      </c>
      <c r="J9741">
        <v>0</v>
      </c>
      <c r="K9741">
        <v>0</v>
      </c>
      <c r="L9741">
        <v>0</v>
      </c>
      <c r="M9741">
        <v>23</v>
      </c>
      <c r="N9741">
        <v>35</v>
      </c>
      <c r="O9741" t="s">
        <v>513</v>
      </c>
      <c r="P9741" s="1">
        <v>102</v>
      </c>
      <c r="Q9741" s="1">
        <v>130</v>
      </c>
      <c r="R9741" s="1">
        <v>232</v>
      </c>
      <c r="S9741" s="1">
        <v>20</v>
      </c>
      <c r="T9741" s="1">
        <v>20</v>
      </c>
      <c r="U9741" s="1">
        <v>60</v>
      </c>
      <c r="V9741" s="1">
        <v>33</v>
      </c>
      <c r="W9741" s="1">
        <v>171</v>
      </c>
      <c r="X9741" s="1">
        <v>217</v>
      </c>
    </row>
    <row r="9742" spans="1:24" x14ac:dyDescent="0.35">
      <c r="A9742">
        <v>2009</v>
      </c>
      <c r="B9742" t="s">
        <v>1522</v>
      </c>
      <c r="C9742" t="s">
        <v>40</v>
      </c>
      <c r="D9742" t="s">
        <v>26</v>
      </c>
      <c r="E9742" t="s">
        <v>266</v>
      </c>
      <c r="F9742" s="1">
        <v>2306</v>
      </c>
      <c r="G9742">
        <v>270</v>
      </c>
      <c r="H9742">
        <v>504</v>
      </c>
      <c r="I9742" s="2">
        <v>536</v>
      </c>
      <c r="J9742">
        <v>0</v>
      </c>
      <c r="K9742">
        <v>2</v>
      </c>
      <c r="L9742" t="s">
        <v>65</v>
      </c>
      <c r="M9742">
        <v>154</v>
      </c>
      <c r="N9742">
        <v>250</v>
      </c>
      <c r="O9742" t="s">
        <v>957</v>
      </c>
      <c r="P9742" s="1">
        <v>166</v>
      </c>
      <c r="Q9742" s="1">
        <v>415</v>
      </c>
      <c r="R9742" s="1">
        <v>581</v>
      </c>
      <c r="S9742" s="1">
        <v>81</v>
      </c>
      <c r="T9742" s="1">
        <v>75</v>
      </c>
      <c r="U9742" s="1">
        <v>66</v>
      </c>
      <c r="V9742" s="1">
        <v>80</v>
      </c>
      <c r="W9742" s="1">
        <v>239</v>
      </c>
      <c r="X9742" s="1">
        <v>694</v>
      </c>
    </row>
    <row r="9743" spans="1:24" x14ac:dyDescent="0.35">
      <c r="A9743">
        <v>2009</v>
      </c>
      <c r="B9743" t="s">
        <v>2263</v>
      </c>
      <c r="C9743" t="s">
        <v>67</v>
      </c>
      <c r="D9743" t="s">
        <v>26</v>
      </c>
      <c r="E9743" t="s">
        <v>138</v>
      </c>
      <c r="F9743" s="1">
        <v>1703</v>
      </c>
      <c r="G9743">
        <v>297</v>
      </c>
      <c r="H9743">
        <v>630</v>
      </c>
      <c r="I9743" s="2">
        <v>471</v>
      </c>
      <c r="J9743">
        <v>5</v>
      </c>
      <c r="K9743">
        <v>21</v>
      </c>
      <c r="L9743" t="s">
        <v>640</v>
      </c>
      <c r="M9743">
        <v>114</v>
      </c>
      <c r="N9743">
        <v>162</v>
      </c>
      <c r="O9743" t="s">
        <v>437</v>
      </c>
      <c r="P9743" s="1">
        <v>126</v>
      </c>
      <c r="Q9743" s="1">
        <v>252</v>
      </c>
      <c r="R9743" s="1">
        <v>378</v>
      </c>
      <c r="S9743" s="1">
        <v>118</v>
      </c>
      <c r="T9743" s="1">
        <v>53</v>
      </c>
      <c r="U9743" s="1">
        <v>74</v>
      </c>
      <c r="V9743" s="1">
        <v>117</v>
      </c>
      <c r="W9743" s="1">
        <v>211</v>
      </c>
      <c r="X9743" s="1">
        <v>713</v>
      </c>
    </row>
    <row r="9744" spans="1:24" x14ac:dyDescent="0.35">
      <c r="A9744">
        <v>2009</v>
      </c>
      <c r="B9744" t="s">
        <v>2628</v>
      </c>
      <c r="C9744" t="s">
        <v>40</v>
      </c>
      <c r="D9744" t="s">
        <v>26</v>
      </c>
      <c r="E9744" t="s">
        <v>2262</v>
      </c>
      <c r="F9744" s="1">
        <v>41</v>
      </c>
      <c r="G9744">
        <v>1</v>
      </c>
      <c r="H9744">
        <v>7</v>
      </c>
      <c r="I9744" s="2">
        <v>143</v>
      </c>
      <c r="J9744">
        <v>0</v>
      </c>
      <c r="K9744">
        <v>0</v>
      </c>
      <c r="L9744">
        <v>0</v>
      </c>
      <c r="M9744">
        <v>2</v>
      </c>
      <c r="N9744">
        <v>2</v>
      </c>
      <c r="O9744" t="s">
        <v>38</v>
      </c>
      <c r="P9744" s="1">
        <v>7</v>
      </c>
      <c r="Q9744" s="1">
        <v>5</v>
      </c>
      <c r="R9744" s="1">
        <v>12</v>
      </c>
      <c r="S9744" s="1">
        <v>1</v>
      </c>
      <c r="T9744" s="1">
        <v>1</v>
      </c>
      <c r="U9744" s="1">
        <v>0</v>
      </c>
      <c r="V9744" s="1">
        <v>5</v>
      </c>
      <c r="W9744" s="1">
        <v>9</v>
      </c>
      <c r="X9744" s="1">
        <v>4</v>
      </c>
    </row>
    <row r="9745" spans="1:24" x14ac:dyDescent="0.35">
      <c r="A9745">
        <v>2009</v>
      </c>
      <c r="B9745" t="s">
        <v>1106</v>
      </c>
      <c r="C9745" t="s">
        <v>35</v>
      </c>
      <c r="D9745" t="s">
        <v>26</v>
      </c>
      <c r="E9745" t="s">
        <v>236</v>
      </c>
      <c r="F9745" s="1">
        <v>3269</v>
      </c>
      <c r="G9745">
        <v>542</v>
      </c>
      <c r="H9745">
        <v>1147</v>
      </c>
      <c r="I9745" s="2">
        <v>473</v>
      </c>
      <c r="J9745">
        <v>80</v>
      </c>
      <c r="K9745">
        <v>261</v>
      </c>
      <c r="L9745" t="s">
        <v>296</v>
      </c>
      <c r="M9745">
        <v>377</v>
      </c>
      <c r="N9745">
        <v>521</v>
      </c>
      <c r="O9745" t="s">
        <v>1208</v>
      </c>
      <c r="P9745" s="1">
        <v>92</v>
      </c>
      <c r="Q9745" s="1">
        <v>379</v>
      </c>
      <c r="R9745" s="1">
        <v>471</v>
      </c>
      <c r="S9745" s="1">
        <v>434</v>
      </c>
      <c r="T9745" s="1">
        <v>131</v>
      </c>
      <c r="U9745" s="1">
        <v>36</v>
      </c>
      <c r="V9745" s="1">
        <v>222</v>
      </c>
      <c r="W9745" s="1">
        <v>152</v>
      </c>
      <c r="X9745" s="1">
        <v>1541</v>
      </c>
    </row>
    <row r="9746" spans="1:24" x14ac:dyDescent="0.35">
      <c r="A9746">
        <v>2009</v>
      </c>
      <c r="B9746" t="s">
        <v>2090</v>
      </c>
      <c r="C9746" t="s">
        <v>45</v>
      </c>
      <c r="D9746" t="s">
        <v>26</v>
      </c>
      <c r="E9746" t="s">
        <v>236</v>
      </c>
      <c r="F9746" s="1">
        <v>2976</v>
      </c>
      <c r="G9746">
        <v>492</v>
      </c>
      <c r="H9746">
        <v>1041</v>
      </c>
      <c r="I9746" s="2">
        <v>473</v>
      </c>
      <c r="J9746">
        <v>15</v>
      </c>
      <c r="K9746">
        <v>53</v>
      </c>
      <c r="L9746" t="s">
        <v>478</v>
      </c>
      <c r="M9746">
        <v>338</v>
      </c>
      <c r="N9746">
        <v>409</v>
      </c>
      <c r="O9746" t="s">
        <v>313</v>
      </c>
      <c r="P9746" s="1">
        <v>123</v>
      </c>
      <c r="Q9746" s="1">
        <v>245</v>
      </c>
      <c r="R9746" s="1">
        <v>368</v>
      </c>
      <c r="S9746" s="1">
        <v>534</v>
      </c>
      <c r="T9746" s="1">
        <v>109</v>
      </c>
      <c r="U9746" s="1">
        <v>14</v>
      </c>
      <c r="V9746" s="1">
        <v>199</v>
      </c>
      <c r="W9746" s="1">
        <v>196</v>
      </c>
      <c r="X9746" s="1">
        <v>1337</v>
      </c>
    </row>
    <row r="9747" spans="1:24" x14ac:dyDescent="0.35">
      <c r="A9747">
        <v>2009</v>
      </c>
      <c r="B9747" t="s">
        <v>2091</v>
      </c>
      <c r="C9747" t="s">
        <v>40</v>
      </c>
      <c r="D9747" t="s">
        <v>26</v>
      </c>
      <c r="E9747" t="s">
        <v>224</v>
      </c>
      <c r="F9747" s="1">
        <v>2453</v>
      </c>
      <c r="G9747">
        <v>431</v>
      </c>
      <c r="H9747">
        <v>958</v>
      </c>
      <c r="I9747" s="2">
        <v>45</v>
      </c>
      <c r="J9747">
        <v>119</v>
      </c>
      <c r="K9747">
        <v>291</v>
      </c>
      <c r="L9747" t="s">
        <v>885</v>
      </c>
      <c r="M9747">
        <v>221</v>
      </c>
      <c r="N9747">
        <v>266</v>
      </c>
      <c r="O9747" t="s">
        <v>752</v>
      </c>
      <c r="P9747" s="1">
        <v>70</v>
      </c>
      <c r="Q9747" s="1">
        <v>346</v>
      </c>
      <c r="R9747" s="1">
        <v>416</v>
      </c>
      <c r="S9747" s="1">
        <v>94</v>
      </c>
      <c r="T9747" s="1">
        <v>34</v>
      </c>
      <c r="U9747" s="1">
        <v>97</v>
      </c>
      <c r="V9747" s="1">
        <v>135</v>
      </c>
      <c r="W9747" s="1">
        <v>242</v>
      </c>
      <c r="X9747" s="1">
        <v>1202</v>
      </c>
    </row>
    <row r="9748" spans="1:24" x14ac:dyDescent="0.35">
      <c r="A9748">
        <v>2009</v>
      </c>
      <c r="B9748" t="s">
        <v>2177</v>
      </c>
      <c r="C9748" t="s">
        <v>40</v>
      </c>
      <c r="D9748" t="s">
        <v>26</v>
      </c>
      <c r="E9748" t="s">
        <v>216</v>
      </c>
      <c r="F9748" s="1">
        <v>1831</v>
      </c>
      <c r="G9748">
        <v>256</v>
      </c>
      <c r="H9748">
        <v>570</v>
      </c>
      <c r="I9748" s="2">
        <v>449</v>
      </c>
      <c r="J9748">
        <v>20</v>
      </c>
      <c r="K9748">
        <v>73</v>
      </c>
      <c r="L9748" t="s">
        <v>512</v>
      </c>
      <c r="M9748">
        <v>244</v>
      </c>
      <c r="N9748">
        <v>311</v>
      </c>
      <c r="O9748" t="s">
        <v>184</v>
      </c>
      <c r="P9748" s="1">
        <v>84</v>
      </c>
      <c r="Q9748" s="1">
        <v>235</v>
      </c>
      <c r="R9748" s="1">
        <v>319</v>
      </c>
      <c r="S9748" s="1">
        <v>175</v>
      </c>
      <c r="T9748" s="1">
        <v>83</v>
      </c>
      <c r="U9748" s="1">
        <v>77</v>
      </c>
      <c r="V9748" s="1">
        <v>121</v>
      </c>
      <c r="W9748" s="1">
        <v>127</v>
      </c>
      <c r="X9748" s="1">
        <v>776</v>
      </c>
    </row>
    <row r="9749" spans="1:24" x14ac:dyDescent="0.35">
      <c r="A9749">
        <v>2009</v>
      </c>
      <c r="B9749" t="s">
        <v>1737</v>
      </c>
      <c r="C9749" t="s">
        <v>67</v>
      </c>
      <c r="D9749" t="s">
        <v>26</v>
      </c>
      <c r="E9749" t="s">
        <v>27</v>
      </c>
      <c r="F9749" s="1">
        <v>1124</v>
      </c>
      <c r="G9749">
        <v>183</v>
      </c>
      <c r="H9749">
        <v>317</v>
      </c>
      <c r="I9749" s="2">
        <v>577</v>
      </c>
      <c r="J9749">
        <v>0</v>
      </c>
      <c r="K9749">
        <v>0</v>
      </c>
      <c r="L9749">
        <v>0</v>
      </c>
      <c r="M9749">
        <v>56</v>
      </c>
      <c r="N9749">
        <v>98</v>
      </c>
      <c r="O9749" t="s">
        <v>299</v>
      </c>
      <c r="P9749" s="1">
        <v>117</v>
      </c>
      <c r="Q9749" s="1">
        <v>252</v>
      </c>
      <c r="R9749" s="1">
        <v>369</v>
      </c>
      <c r="S9749" s="1">
        <v>72</v>
      </c>
      <c r="T9749" s="1">
        <v>23</v>
      </c>
      <c r="U9749" s="1">
        <v>37</v>
      </c>
      <c r="V9749" s="1">
        <v>86</v>
      </c>
      <c r="W9749" s="1">
        <v>130</v>
      </c>
      <c r="X9749" s="1">
        <v>422</v>
      </c>
    </row>
    <row r="9750" spans="1:24" x14ac:dyDescent="0.35">
      <c r="A9750">
        <v>2009</v>
      </c>
      <c r="B9750" t="s">
        <v>2264</v>
      </c>
      <c r="C9750" t="s">
        <v>67</v>
      </c>
      <c r="D9750" t="s">
        <v>26</v>
      </c>
      <c r="E9750" t="s">
        <v>92</v>
      </c>
      <c r="F9750" s="1">
        <v>1446</v>
      </c>
      <c r="G9750">
        <v>281</v>
      </c>
      <c r="H9750">
        <v>502</v>
      </c>
      <c r="I9750" s="2">
        <v>56</v>
      </c>
      <c r="J9750">
        <v>0</v>
      </c>
      <c r="K9750">
        <v>0</v>
      </c>
      <c r="L9750">
        <v>0</v>
      </c>
      <c r="M9750">
        <v>152</v>
      </c>
      <c r="N9750">
        <v>215</v>
      </c>
      <c r="O9750" t="s">
        <v>549</v>
      </c>
      <c r="P9750" s="1">
        <v>137</v>
      </c>
      <c r="Q9750" s="1">
        <v>261</v>
      </c>
      <c r="R9750" s="1">
        <v>398</v>
      </c>
      <c r="S9750" s="1">
        <v>71</v>
      </c>
      <c r="T9750" s="1">
        <v>18</v>
      </c>
      <c r="U9750" s="1">
        <v>90</v>
      </c>
      <c r="V9750" s="1">
        <v>85</v>
      </c>
      <c r="W9750" s="1">
        <v>157</v>
      </c>
      <c r="X9750" s="1">
        <v>714</v>
      </c>
    </row>
    <row r="9751" spans="1:24" x14ac:dyDescent="0.35">
      <c r="A9751">
        <v>2009</v>
      </c>
      <c r="B9751" t="s">
        <v>2265</v>
      </c>
      <c r="C9751" t="s">
        <v>67</v>
      </c>
      <c r="D9751" t="s">
        <v>26</v>
      </c>
      <c r="E9751" t="s">
        <v>121</v>
      </c>
      <c r="F9751" s="1">
        <v>1863</v>
      </c>
      <c r="G9751">
        <v>308</v>
      </c>
      <c r="H9751">
        <v>533</v>
      </c>
      <c r="I9751" s="2">
        <v>578</v>
      </c>
      <c r="J9751">
        <v>0</v>
      </c>
      <c r="K9751">
        <v>1</v>
      </c>
      <c r="L9751" t="s">
        <v>65</v>
      </c>
      <c r="M9751">
        <v>119</v>
      </c>
      <c r="N9751">
        <v>216</v>
      </c>
      <c r="O9751" t="s">
        <v>600</v>
      </c>
      <c r="P9751" s="1">
        <v>223</v>
      </c>
      <c r="Q9751" s="1">
        <v>470</v>
      </c>
      <c r="R9751" s="1">
        <v>693</v>
      </c>
      <c r="S9751" s="1">
        <v>121</v>
      </c>
      <c r="T9751" s="1">
        <v>63</v>
      </c>
      <c r="U9751" s="1">
        <v>96</v>
      </c>
      <c r="V9751" s="1">
        <v>110</v>
      </c>
      <c r="W9751" s="1">
        <v>236</v>
      </c>
      <c r="X9751" s="1">
        <v>735</v>
      </c>
    </row>
    <row r="9752" spans="1:24" x14ac:dyDescent="0.35">
      <c r="A9752">
        <v>2009</v>
      </c>
      <c r="B9752" t="s">
        <v>2420</v>
      </c>
      <c r="C9752" t="s">
        <v>40</v>
      </c>
      <c r="D9752" t="s">
        <v>26</v>
      </c>
      <c r="E9752" t="s">
        <v>71</v>
      </c>
      <c r="F9752" s="1">
        <v>1991</v>
      </c>
      <c r="G9752">
        <v>299</v>
      </c>
      <c r="H9752">
        <v>701</v>
      </c>
      <c r="I9752" s="2">
        <v>427</v>
      </c>
      <c r="J9752">
        <v>124</v>
      </c>
      <c r="K9752">
        <v>311</v>
      </c>
      <c r="L9752" t="s">
        <v>817</v>
      </c>
      <c r="M9752">
        <v>145</v>
      </c>
      <c r="N9752">
        <v>183</v>
      </c>
      <c r="O9752" t="s">
        <v>756</v>
      </c>
      <c r="P9752" s="1">
        <v>54</v>
      </c>
      <c r="Q9752" s="1">
        <v>307</v>
      </c>
      <c r="R9752" s="1">
        <v>361</v>
      </c>
      <c r="S9752" s="1">
        <v>102</v>
      </c>
      <c r="T9752" s="1">
        <v>39</v>
      </c>
      <c r="U9752" s="1">
        <v>33</v>
      </c>
      <c r="V9752" s="1">
        <v>113</v>
      </c>
      <c r="W9752" s="1">
        <v>261</v>
      </c>
      <c r="X9752" s="1">
        <v>867</v>
      </c>
    </row>
    <row r="9753" spans="1:24" x14ac:dyDescent="0.35">
      <c r="A9753">
        <v>2009</v>
      </c>
      <c r="B9753" t="s">
        <v>2420</v>
      </c>
      <c r="C9753" t="s">
        <v>40</v>
      </c>
      <c r="D9753" t="s">
        <v>26</v>
      </c>
      <c r="E9753" t="s">
        <v>60</v>
      </c>
      <c r="F9753" s="1">
        <v>1278</v>
      </c>
      <c r="G9753">
        <v>186</v>
      </c>
      <c r="H9753">
        <v>449</v>
      </c>
      <c r="I9753" s="2">
        <v>414</v>
      </c>
      <c r="J9753">
        <v>79</v>
      </c>
      <c r="K9753">
        <v>209</v>
      </c>
      <c r="L9753" t="s">
        <v>476</v>
      </c>
      <c r="M9753">
        <v>100</v>
      </c>
      <c r="N9753">
        <v>124</v>
      </c>
      <c r="O9753" t="s">
        <v>140</v>
      </c>
      <c r="P9753" s="1">
        <v>34</v>
      </c>
      <c r="Q9753" s="1">
        <v>188</v>
      </c>
      <c r="R9753" s="1">
        <v>222</v>
      </c>
      <c r="S9753" s="1">
        <v>60</v>
      </c>
      <c r="T9753" s="1">
        <v>26</v>
      </c>
      <c r="U9753" s="1">
        <v>16</v>
      </c>
      <c r="V9753" s="1">
        <v>73</v>
      </c>
      <c r="W9753" s="1">
        <v>176</v>
      </c>
      <c r="X9753" s="1">
        <v>551</v>
      </c>
    </row>
    <row r="9754" spans="1:24" x14ac:dyDescent="0.35">
      <c r="A9754">
        <v>2009</v>
      </c>
      <c r="B9754" t="s">
        <v>2420</v>
      </c>
      <c r="C9754" t="s">
        <v>35</v>
      </c>
      <c r="D9754" t="s">
        <v>26</v>
      </c>
      <c r="E9754" t="s">
        <v>95</v>
      </c>
      <c r="F9754" s="1">
        <v>713</v>
      </c>
      <c r="G9754">
        <v>113</v>
      </c>
      <c r="H9754">
        <v>252</v>
      </c>
      <c r="I9754" s="2">
        <v>448</v>
      </c>
      <c r="J9754">
        <v>45</v>
      </c>
      <c r="K9754">
        <v>102</v>
      </c>
      <c r="L9754" t="s">
        <v>1226</v>
      </c>
      <c r="M9754">
        <v>45</v>
      </c>
      <c r="N9754">
        <v>59</v>
      </c>
      <c r="O9754" t="s">
        <v>827</v>
      </c>
      <c r="P9754" s="1">
        <v>20</v>
      </c>
      <c r="Q9754" s="1">
        <v>119</v>
      </c>
      <c r="R9754" s="1">
        <v>139</v>
      </c>
      <c r="S9754" s="1">
        <v>42</v>
      </c>
      <c r="T9754" s="1">
        <v>13</v>
      </c>
      <c r="U9754" s="1">
        <v>17</v>
      </c>
      <c r="V9754" s="1">
        <v>40</v>
      </c>
      <c r="W9754" s="1">
        <v>85</v>
      </c>
      <c r="X9754" s="1">
        <v>316</v>
      </c>
    </row>
    <row r="9755" spans="1:24" x14ac:dyDescent="0.35">
      <c r="A9755">
        <v>2009</v>
      </c>
      <c r="B9755" t="s">
        <v>2266</v>
      </c>
      <c r="C9755" t="s">
        <v>40</v>
      </c>
      <c r="D9755" t="s">
        <v>26</v>
      </c>
      <c r="E9755" t="s">
        <v>138</v>
      </c>
      <c r="F9755" s="1">
        <v>3096</v>
      </c>
      <c r="G9755">
        <v>674</v>
      </c>
      <c r="H9755">
        <v>1441</v>
      </c>
      <c r="I9755" s="2">
        <v>468</v>
      </c>
      <c r="J9755">
        <v>112</v>
      </c>
      <c r="K9755">
        <v>319</v>
      </c>
      <c r="L9755" t="s">
        <v>870</v>
      </c>
      <c r="M9755">
        <v>341</v>
      </c>
      <c r="N9755">
        <v>452</v>
      </c>
      <c r="O9755" t="s">
        <v>443</v>
      </c>
      <c r="P9755" s="1">
        <v>196</v>
      </c>
      <c r="Q9755" s="1">
        <v>525</v>
      </c>
      <c r="R9755" s="1">
        <v>721</v>
      </c>
      <c r="S9755" s="1">
        <v>153</v>
      </c>
      <c r="T9755" s="1">
        <v>95</v>
      </c>
      <c r="U9755" s="1">
        <v>25</v>
      </c>
      <c r="V9755" s="1">
        <v>125</v>
      </c>
      <c r="W9755" s="1">
        <v>218</v>
      </c>
      <c r="X9755" s="1">
        <v>1801</v>
      </c>
    </row>
    <row r="9756" spans="1:24" x14ac:dyDescent="0.35">
      <c r="A9756">
        <v>2009</v>
      </c>
      <c r="B9756" t="s">
        <v>2421</v>
      </c>
      <c r="C9756" t="s">
        <v>45</v>
      </c>
      <c r="D9756" t="s">
        <v>26</v>
      </c>
      <c r="E9756" t="s">
        <v>41</v>
      </c>
      <c r="F9756" s="1">
        <v>1787</v>
      </c>
      <c r="G9756">
        <v>167</v>
      </c>
      <c r="H9756">
        <v>386</v>
      </c>
      <c r="I9756" s="2">
        <v>433</v>
      </c>
      <c r="J9756">
        <v>21</v>
      </c>
      <c r="K9756">
        <v>88</v>
      </c>
      <c r="L9756" t="s">
        <v>2150</v>
      </c>
      <c r="M9756">
        <v>57</v>
      </c>
      <c r="N9756">
        <v>78</v>
      </c>
      <c r="O9756" t="s">
        <v>1108</v>
      </c>
      <c r="P9756" s="1">
        <v>40</v>
      </c>
      <c r="Q9756" s="1">
        <v>165</v>
      </c>
      <c r="R9756" s="1">
        <v>205</v>
      </c>
      <c r="S9756" s="1">
        <v>364</v>
      </c>
      <c r="T9756" s="1">
        <v>96</v>
      </c>
      <c r="U9756" s="1">
        <v>13</v>
      </c>
      <c r="V9756" s="1">
        <v>155</v>
      </c>
      <c r="W9756" s="1">
        <v>142</v>
      </c>
      <c r="X9756" s="1">
        <v>412</v>
      </c>
    </row>
    <row r="9757" spans="1:24" x14ac:dyDescent="0.35">
      <c r="A9757">
        <v>2009</v>
      </c>
      <c r="B9757" t="s">
        <v>2573</v>
      </c>
      <c r="C9757" t="s">
        <v>45</v>
      </c>
      <c r="D9757" t="s">
        <v>26</v>
      </c>
      <c r="E9757" t="s">
        <v>63</v>
      </c>
      <c r="F9757" s="1">
        <v>1481</v>
      </c>
      <c r="G9757">
        <v>154</v>
      </c>
      <c r="H9757">
        <v>381</v>
      </c>
      <c r="I9757" s="2">
        <v>404</v>
      </c>
      <c r="J9757">
        <v>52</v>
      </c>
      <c r="K9757">
        <v>133</v>
      </c>
      <c r="L9757" t="s">
        <v>257</v>
      </c>
      <c r="M9757">
        <v>61</v>
      </c>
      <c r="N9757">
        <v>81</v>
      </c>
      <c r="O9757" t="s">
        <v>557</v>
      </c>
      <c r="P9757" s="1">
        <v>29</v>
      </c>
      <c r="Q9757" s="1">
        <v>118</v>
      </c>
      <c r="R9757" s="1">
        <v>147</v>
      </c>
      <c r="S9757" s="1">
        <v>200</v>
      </c>
      <c r="T9757" s="1">
        <v>46</v>
      </c>
      <c r="U9757" s="1">
        <v>5</v>
      </c>
      <c r="V9757" s="1">
        <v>82</v>
      </c>
      <c r="W9757" s="1">
        <v>111</v>
      </c>
      <c r="X9757" s="1">
        <v>421</v>
      </c>
    </row>
    <row r="9758" spans="1:24" x14ac:dyDescent="0.35">
      <c r="A9758">
        <v>2009</v>
      </c>
      <c r="B9758" t="s">
        <v>1990</v>
      </c>
      <c r="C9758" t="s">
        <v>25</v>
      </c>
      <c r="D9758" t="s">
        <v>26</v>
      </c>
      <c r="E9758" t="s">
        <v>121</v>
      </c>
      <c r="F9758" s="1">
        <v>1515</v>
      </c>
      <c r="G9758">
        <v>255</v>
      </c>
      <c r="H9758">
        <v>534</v>
      </c>
      <c r="I9758" s="2">
        <v>478</v>
      </c>
      <c r="J9758">
        <v>86</v>
      </c>
      <c r="K9758">
        <v>184</v>
      </c>
      <c r="L9758" t="s">
        <v>1378</v>
      </c>
      <c r="M9758">
        <v>80</v>
      </c>
      <c r="N9758">
        <v>92</v>
      </c>
      <c r="O9758" t="s">
        <v>425</v>
      </c>
      <c r="P9758" s="1">
        <v>78</v>
      </c>
      <c r="Q9758" s="1">
        <v>121</v>
      </c>
      <c r="R9758" s="1">
        <v>199</v>
      </c>
      <c r="S9758" s="1">
        <v>80</v>
      </c>
      <c r="T9758" s="1">
        <v>36</v>
      </c>
      <c r="U9758" s="1">
        <v>12</v>
      </c>
      <c r="V9758" s="1">
        <v>52</v>
      </c>
      <c r="W9758" s="1">
        <v>130</v>
      </c>
      <c r="X9758" s="1">
        <v>676</v>
      </c>
    </row>
    <row r="9759" spans="1:24" x14ac:dyDescent="0.35">
      <c r="A9759">
        <v>2009</v>
      </c>
      <c r="B9759" t="s">
        <v>2422</v>
      </c>
      <c r="C9759" t="s">
        <v>25</v>
      </c>
      <c r="D9759" t="s">
        <v>26</v>
      </c>
      <c r="E9759" t="s">
        <v>224</v>
      </c>
      <c r="F9759" s="1">
        <v>2637</v>
      </c>
      <c r="G9759">
        <v>321</v>
      </c>
      <c r="H9759">
        <v>754</v>
      </c>
      <c r="I9759" s="2">
        <v>426</v>
      </c>
      <c r="J9759">
        <v>94</v>
      </c>
      <c r="K9759">
        <v>241</v>
      </c>
      <c r="L9759" t="s">
        <v>259</v>
      </c>
      <c r="M9759">
        <v>121</v>
      </c>
      <c r="N9759">
        <v>145</v>
      </c>
      <c r="O9759" t="s">
        <v>368</v>
      </c>
      <c r="P9759" s="1">
        <v>45</v>
      </c>
      <c r="Q9759" s="1">
        <v>272</v>
      </c>
      <c r="R9759" s="1">
        <v>317</v>
      </c>
      <c r="S9759" s="1">
        <v>269</v>
      </c>
      <c r="T9759" s="1">
        <v>100</v>
      </c>
      <c r="U9759" s="1">
        <v>15</v>
      </c>
      <c r="V9759" s="1">
        <v>114</v>
      </c>
      <c r="W9759" s="1">
        <v>145</v>
      </c>
      <c r="X9759" s="1">
        <v>857</v>
      </c>
    </row>
    <row r="9760" spans="1:24" x14ac:dyDescent="0.35">
      <c r="A9760">
        <v>2009</v>
      </c>
      <c r="B9760" t="s">
        <v>2267</v>
      </c>
      <c r="C9760" t="s">
        <v>40</v>
      </c>
      <c r="D9760" t="s">
        <v>26</v>
      </c>
      <c r="E9760" t="s">
        <v>121</v>
      </c>
      <c r="F9760" s="1">
        <v>1129</v>
      </c>
      <c r="G9760">
        <v>199</v>
      </c>
      <c r="H9760">
        <v>431</v>
      </c>
      <c r="I9760" s="2">
        <v>462</v>
      </c>
      <c r="J9760">
        <v>0</v>
      </c>
      <c r="K9760">
        <v>4</v>
      </c>
      <c r="L9760" t="s">
        <v>65</v>
      </c>
      <c r="M9760">
        <v>101</v>
      </c>
      <c r="N9760">
        <v>141</v>
      </c>
      <c r="O9760" t="s">
        <v>551</v>
      </c>
      <c r="P9760" s="1">
        <v>128</v>
      </c>
      <c r="Q9760" s="1">
        <v>235</v>
      </c>
      <c r="R9760" s="1">
        <v>363</v>
      </c>
      <c r="S9760" s="1">
        <v>49</v>
      </c>
      <c r="T9760" s="1">
        <v>42</v>
      </c>
      <c r="U9760" s="1">
        <v>74</v>
      </c>
      <c r="V9760" s="1">
        <v>80</v>
      </c>
      <c r="W9760" s="1">
        <v>141</v>
      </c>
      <c r="X9760" s="1">
        <v>499</v>
      </c>
    </row>
    <row r="9761" spans="1:24" x14ac:dyDescent="0.35">
      <c r="A9761">
        <v>2009</v>
      </c>
      <c r="B9761" t="s">
        <v>2629</v>
      </c>
      <c r="C9761" t="s">
        <v>45</v>
      </c>
      <c r="D9761" t="s">
        <v>26</v>
      </c>
      <c r="E9761" t="s">
        <v>71</v>
      </c>
      <c r="F9761" s="1">
        <v>276</v>
      </c>
      <c r="G9761">
        <v>44</v>
      </c>
      <c r="H9761">
        <v>120</v>
      </c>
      <c r="I9761" s="2">
        <v>367</v>
      </c>
      <c r="J9761">
        <v>26</v>
      </c>
      <c r="K9761">
        <v>81</v>
      </c>
      <c r="L9761" t="s">
        <v>451</v>
      </c>
      <c r="M9761">
        <v>5</v>
      </c>
      <c r="N9761">
        <v>5</v>
      </c>
      <c r="O9761" t="s">
        <v>38</v>
      </c>
      <c r="P9761" s="1">
        <v>6</v>
      </c>
      <c r="Q9761" s="1">
        <v>16</v>
      </c>
      <c r="R9761" s="1">
        <v>22</v>
      </c>
      <c r="S9761" s="1">
        <v>20</v>
      </c>
      <c r="T9761" s="1">
        <v>10</v>
      </c>
      <c r="U9761" s="1">
        <v>1</v>
      </c>
      <c r="V9761" s="1">
        <v>8</v>
      </c>
      <c r="W9761" s="1">
        <v>18</v>
      </c>
      <c r="X9761" s="1">
        <v>119</v>
      </c>
    </row>
    <row r="9762" spans="1:24" x14ac:dyDescent="0.35">
      <c r="A9762">
        <v>2009</v>
      </c>
      <c r="B9762" t="s">
        <v>2629</v>
      </c>
      <c r="C9762" t="s">
        <v>45</v>
      </c>
      <c r="D9762" t="s">
        <v>26</v>
      </c>
      <c r="E9762" t="s">
        <v>77</v>
      </c>
      <c r="F9762" s="1">
        <v>253</v>
      </c>
      <c r="G9762">
        <v>39</v>
      </c>
      <c r="H9762">
        <v>103</v>
      </c>
      <c r="I9762" s="2">
        <v>379</v>
      </c>
      <c r="J9762">
        <v>24</v>
      </c>
      <c r="K9762">
        <v>71</v>
      </c>
      <c r="L9762" t="s">
        <v>312</v>
      </c>
      <c r="M9762">
        <v>5</v>
      </c>
      <c r="N9762">
        <v>5</v>
      </c>
      <c r="O9762" t="s">
        <v>38</v>
      </c>
      <c r="P9762" s="1">
        <v>4</v>
      </c>
      <c r="Q9762" s="1">
        <v>11</v>
      </c>
      <c r="R9762" s="1">
        <v>15</v>
      </c>
      <c r="S9762" s="1">
        <v>19</v>
      </c>
      <c r="T9762" s="1">
        <v>10</v>
      </c>
      <c r="U9762" s="1">
        <v>1</v>
      </c>
      <c r="V9762" s="1">
        <v>7</v>
      </c>
      <c r="W9762" s="1">
        <v>18</v>
      </c>
      <c r="X9762" s="1">
        <v>107</v>
      </c>
    </row>
    <row r="9763" spans="1:24" x14ac:dyDescent="0.35">
      <c r="A9763">
        <v>2009</v>
      </c>
      <c r="B9763" t="s">
        <v>2629</v>
      </c>
      <c r="C9763" t="s">
        <v>45</v>
      </c>
      <c r="D9763" t="s">
        <v>26</v>
      </c>
      <c r="E9763" t="s">
        <v>60</v>
      </c>
      <c r="F9763" s="1">
        <v>23</v>
      </c>
      <c r="G9763">
        <v>5</v>
      </c>
      <c r="H9763">
        <v>17</v>
      </c>
      <c r="I9763" s="2">
        <v>294</v>
      </c>
      <c r="J9763">
        <v>2</v>
      </c>
      <c r="K9763">
        <v>10</v>
      </c>
      <c r="L9763" t="s">
        <v>91</v>
      </c>
      <c r="M9763">
        <v>0</v>
      </c>
      <c r="N9763">
        <v>0</v>
      </c>
      <c r="O9763">
        <v>0</v>
      </c>
      <c r="P9763" s="1">
        <v>2</v>
      </c>
      <c r="Q9763" s="1">
        <v>5</v>
      </c>
      <c r="R9763" s="1">
        <v>7</v>
      </c>
      <c r="S9763" s="1">
        <v>1</v>
      </c>
      <c r="T9763" s="1">
        <v>0</v>
      </c>
      <c r="U9763" s="1">
        <v>0</v>
      </c>
      <c r="V9763" s="1">
        <v>1</v>
      </c>
      <c r="W9763" s="1">
        <v>0</v>
      </c>
      <c r="X9763" s="1">
        <v>12</v>
      </c>
    </row>
    <row r="9764" spans="1:24" x14ac:dyDescent="0.35">
      <c r="A9764">
        <v>2009</v>
      </c>
      <c r="B9764" t="s">
        <v>1524</v>
      </c>
      <c r="C9764" t="s">
        <v>40</v>
      </c>
      <c r="D9764" t="s">
        <v>26</v>
      </c>
      <c r="E9764" t="s">
        <v>174</v>
      </c>
      <c r="F9764" s="1">
        <v>208</v>
      </c>
      <c r="G9764">
        <v>19</v>
      </c>
      <c r="H9764">
        <v>65</v>
      </c>
      <c r="I9764" s="2">
        <v>292</v>
      </c>
      <c r="J9764">
        <v>9</v>
      </c>
      <c r="K9764">
        <v>41</v>
      </c>
      <c r="L9764" t="s">
        <v>1887</v>
      </c>
      <c r="M9764">
        <v>5</v>
      </c>
      <c r="N9764">
        <v>10</v>
      </c>
      <c r="O9764" t="s">
        <v>84</v>
      </c>
      <c r="P9764" s="1">
        <v>12</v>
      </c>
      <c r="Q9764" s="1">
        <v>29</v>
      </c>
      <c r="R9764" s="1">
        <v>41</v>
      </c>
      <c r="S9764" s="1">
        <v>17</v>
      </c>
      <c r="T9764" s="1">
        <v>5</v>
      </c>
      <c r="U9764" s="1">
        <v>1</v>
      </c>
      <c r="V9764" s="1">
        <v>7</v>
      </c>
      <c r="W9764" s="1">
        <v>16</v>
      </c>
      <c r="X9764" s="1">
        <v>52</v>
      </c>
    </row>
    <row r="9765" spans="1:24" x14ac:dyDescent="0.35">
      <c r="A9765">
        <v>2009</v>
      </c>
      <c r="B9765" t="s">
        <v>2512</v>
      </c>
      <c r="C9765" t="s">
        <v>35</v>
      </c>
      <c r="D9765" t="s">
        <v>26</v>
      </c>
      <c r="E9765" t="s">
        <v>31</v>
      </c>
      <c r="F9765" s="1">
        <v>1552</v>
      </c>
      <c r="G9765">
        <v>179</v>
      </c>
      <c r="H9765">
        <v>431</v>
      </c>
      <c r="I9765" s="2">
        <v>415</v>
      </c>
      <c r="J9765">
        <v>45</v>
      </c>
      <c r="K9765">
        <v>149</v>
      </c>
      <c r="L9765" t="s">
        <v>283</v>
      </c>
      <c r="M9765">
        <v>71</v>
      </c>
      <c r="N9765">
        <v>95</v>
      </c>
      <c r="O9765" t="s">
        <v>1181</v>
      </c>
      <c r="P9765" s="1">
        <v>31</v>
      </c>
      <c r="Q9765" s="1">
        <v>105</v>
      </c>
      <c r="R9765" s="1">
        <v>136</v>
      </c>
      <c r="S9765" s="1">
        <v>77</v>
      </c>
      <c r="T9765" s="1">
        <v>46</v>
      </c>
      <c r="U9765" s="1">
        <v>27</v>
      </c>
      <c r="V9765" s="1">
        <v>54</v>
      </c>
      <c r="W9765" s="1">
        <v>172</v>
      </c>
      <c r="X9765" s="1">
        <v>474</v>
      </c>
    </row>
    <row r="9766" spans="1:24" x14ac:dyDescent="0.35">
      <c r="A9766">
        <v>2009</v>
      </c>
      <c r="B9766" t="s">
        <v>2513</v>
      </c>
      <c r="C9766" t="s">
        <v>45</v>
      </c>
      <c r="D9766" t="s">
        <v>26</v>
      </c>
      <c r="E9766" t="s">
        <v>71</v>
      </c>
      <c r="F9766" s="1">
        <v>1021</v>
      </c>
      <c r="G9766">
        <v>99</v>
      </c>
      <c r="H9766">
        <v>236</v>
      </c>
      <c r="I9766" s="2">
        <v>419</v>
      </c>
      <c r="J9766">
        <v>22</v>
      </c>
      <c r="K9766">
        <v>60</v>
      </c>
      <c r="L9766" t="s">
        <v>151</v>
      </c>
      <c r="M9766">
        <v>80</v>
      </c>
      <c r="N9766">
        <v>100</v>
      </c>
      <c r="O9766" t="s">
        <v>187</v>
      </c>
      <c r="P9766" s="1">
        <v>5</v>
      </c>
      <c r="Q9766" s="1">
        <v>72</v>
      </c>
      <c r="R9766" s="1">
        <v>77</v>
      </c>
      <c r="S9766" s="1">
        <v>177</v>
      </c>
      <c r="T9766" s="1">
        <v>26</v>
      </c>
      <c r="U9766" s="1">
        <v>1</v>
      </c>
      <c r="V9766" s="1">
        <v>62</v>
      </c>
      <c r="W9766" s="1">
        <v>55</v>
      </c>
      <c r="X9766" s="1">
        <v>300</v>
      </c>
    </row>
    <row r="9767" spans="1:24" x14ac:dyDescent="0.35">
      <c r="A9767">
        <v>2009</v>
      </c>
      <c r="B9767" t="s">
        <v>2513</v>
      </c>
      <c r="C9767" t="s">
        <v>45</v>
      </c>
      <c r="D9767" t="s">
        <v>26</v>
      </c>
      <c r="E9767" t="s">
        <v>138</v>
      </c>
      <c r="F9767" s="1">
        <v>288</v>
      </c>
      <c r="G9767">
        <v>18</v>
      </c>
      <c r="H9767">
        <v>45</v>
      </c>
      <c r="I9767" s="2">
        <v>4</v>
      </c>
      <c r="J9767">
        <v>5</v>
      </c>
      <c r="K9767">
        <v>11</v>
      </c>
      <c r="L9767" t="s">
        <v>391</v>
      </c>
      <c r="M9767">
        <v>25</v>
      </c>
      <c r="N9767">
        <v>33</v>
      </c>
      <c r="O9767" t="s">
        <v>939</v>
      </c>
      <c r="P9767" s="1">
        <v>0</v>
      </c>
      <c r="Q9767" s="1">
        <v>22</v>
      </c>
      <c r="R9767" s="1">
        <v>22</v>
      </c>
      <c r="S9767" s="1">
        <v>47</v>
      </c>
      <c r="T9767" s="1">
        <v>7</v>
      </c>
      <c r="U9767" s="1">
        <v>0</v>
      </c>
      <c r="V9767" s="1">
        <v>13</v>
      </c>
      <c r="W9767" s="1">
        <v>14</v>
      </c>
      <c r="X9767" s="1">
        <v>66</v>
      </c>
    </row>
    <row r="9768" spans="1:24" x14ac:dyDescent="0.35">
      <c r="A9768">
        <v>2009</v>
      </c>
      <c r="B9768" t="s">
        <v>2513</v>
      </c>
      <c r="C9768" t="s">
        <v>45</v>
      </c>
      <c r="D9768" t="s">
        <v>26</v>
      </c>
      <c r="E9768" t="s">
        <v>2343</v>
      </c>
      <c r="F9768" s="1">
        <v>733</v>
      </c>
      <c r="G9768">
        <v>81</v>
      </c>
      <c r="H9768">
        <v>191</v>
      </c>
      <c r="I9768" s="2">
        <v>424</v>
      </c>
      <c r="J9768">
        <v>17</v>
      </c>
      <c r="K9768">
        <v>49</v>
      </c>
      <c r="L9768" t="s">
        <v>707</v>
      </c>
      <c r="M9768">
        <v>55</v>
      </c>
      <c r="N9768">
        <v>67</v>
      </c>
      <c r="O9768" t="s">
        <v>165</v>
      </c>
      <c r="P9768" s="1">
        <v>5</v>
      </c>
      <c r="Q9768" s="1">
        <v>50</v>
      </c>
      <c r="R9768" s="1">
        <v>55</v>
      </c>
      <c r="S9768" s="1">
        <v>130</v>
      </c>
      <c r="T9768" s="1">
        <v>19</v>
      </c>
      <c r="U9768" s="1">
        <v>1</v>
      </c>
      <c r="V9768" s="1">
        <v>49</v>
      </c>
      <c r="W9768" s="1">
        <v>41</v>
      </c>
      <c r="X9768" s="1">
        <v>234</v>
      </c>
    </row>
    <row r="9769" spans="1:24" x14ac:dyDescent="0.35">
      <c r="A9769">
        <v>2009</v>
      </c>
      <c r="B9769" t="s">
        <v>2514</v>
      </c>
      <c r="C9769" t="s">
        <v>40</v>
      </c>
      <c r="D9769" t="s">
        <v>26</v>
      </c>
      <c r="E9769" t="s">
        <v>74</v>
      </c>
      <c r="F9769" s="1">
        <v>1866</v>
      </c>
      <c r="G9769">
        <v>268</v>
      </c>
      <c r="H9769">
        <v>525</v>
      </c>
      <c r="I9769" s="2">
        <v>51</v>
      </c>
      <c r="J9769">
        <v>0</v>
      </c>
      <c r="K9769">
        <v>0</v>
      </c>
      <c r="L9769">
        <v>0</v>
      </c>
      <c r="M9769">
        <v>60</v>
      </c>
      <c r="N9769">
        <v>86</v>
      </c>
      <c r="O9769" t="s">
        <v>1195</v>
      </c>
      <c r="P9769" s="1">
        <v>185</v>
      </c>
      <c r="Q9769" s="1">
        <v>422</v>
      </c>
      <c r="R9769" s="1">
        <v>607</v>
      </c>
      <c r="S9769" s="1">
        <v>83</v>
      </c>
      <c r="T9769" s="1">
        <v>41</v>
      </c>
      <c r="U9769" s="1">
        <v>50</v>
      </c>
      <c r="V9769" s="1">
        <v>51</v>
      </c>
      <c r="W9769" s="1">
        <v>191</v>
      </c>
      <c r="X9769" s="1">
        <v>596</v>
      </c>
    </row>
    <row r="9770" spans="1:24" x14ac:dyDescent="0.35">
      <c r="A9770">
        <v>2009</v>
      </c>
      <c r="B9770" t="s">
        <v>1865</v>
      </c>
      <c r="C9770" t="s">
        <v>25</v>
      </c>
      <c r="D9770" t="s">
        <v>26</v>
      </c>
      <c r="E9770" t="s">
        <v>74</v>
      </c>
      <c r="F9770" s="1">
        <v>1234</v>
      </c>
      <c r="G9770">
        <v>131</v>
      </c>
      <c r="H9770">
        <v>300</v>
      </c>
      <c r="I9770" s="2">
        <v>437</v>
      </c>
      <c r="J9770">
        <v>43</v>
      </c>
      <c r="K9770">
        <v>107</v>
      </c>
      <c r="L9770" t="s">
        <v>662</v>
      </c>
      <c r="M9770">
        <v>58</v>
      </c>
      <c r="N9770">
        <v>71</v>
      </c>
      <c r="O9770" t="s">
        <v>223</v>
      </c>
      <c r="P9770" s="1">
        <v>30</v>
      </c>
      <c r="Q9770" s="1">
        <v>104</v>
      </c>
      <c r="R9770" s="1">
        <v>134</v>
      </c>
      <c r="S9770" s="1">
        <v>44</v>
      </c>
      <c r="T9770" s="1">
        <v>28</v>
      </c>
      <c r="U9770" s="1">
        <v>13</v>
      </c>
      <c r="V9770" s="1">
        <v>43</v>
      </c>
      <c r="W9770" s="1">
        <v>144</v>
      </c>
      <c r="X9770" s="1">
        <v>363</v>
      </c>
    </row>
    <row r="9771" spans="1:24" x14ac:dyDescent="0.35">
      <c r="A9771">
        <v>2009</v>
      </c>
      <c r="B9771" t="s">
        <v>2630</v>
      </c>
      <c r="C9771" t="s">
        <v>40</v>
      </c>
      <c r="D9771" t="s">
        <v>26</v>
      </c>
      <c r="E9771" t="s">
        <v>71</v>
      </c>
      <c r="F9771" s="1">
        <v>100</v>
      </c>
      <c r="G9771">
        <v>14</v>
      </c>
      <c r="H9771">
        <v>39</v>
      </c>
      <c r="I9771" s="2">
        <v>359</v>
      </c>
      <c r="J9771">
        <v>5</v>
      </c>
      <c r="K9771">
        <v>15</v>
      </c>
      <c r="L9771" t="s">
        <v>93</v>
      </c>
      <c r="M9771">
        <v>7</v>
      </c>
      <c r="N9771">
        <v>12</v>
      </c>
      <c r="O9771" t="s">
        <v>353</v>
      </c>
      <c r="P9771" s="1">
        <v>11</v>
      </c>
      <c r="Q9771" s="1">
        <v>23</v>
      </c>
      <c r="R9771" s="1">
        <v>34</v>
      </c>
      <c r="S9771" s="1">
        <v>9</v>
      </c>
      <c r="T9771" s="1">
        <v>1</v>
      </c>
      <c r="U9771" s="1">
        <v>1</v>
      </c>
      <c r="V9771" s="1">
        <v>6</v>
      </c>
      <c r="W9771" s="1">
        <v>5</v>
      </c>
      <c r="X9771" s="1">
        <v>40</v>
      </c>
    </row>
    <row r="9772" spans="1:24" x14ac:dyDescent="0.35">
      <c r="A9772">
        <v>2009</v>
      </c>
      <c r="B9772" t="s">
        <v>2630</v>
      </c>
      <c r="C9772" t="s">
        <v>40</v>
      </c>
      <c r="D9772" t="s">
        <v>26</v>
      </c>
      <c r="E9772" t="s">
        <v>27</v>
      </c>
      <c r="F9772" s="1">
        <v>77</v>
      </c>
      <c r="G9772">
        <v>12</v>
      </c>
      <c r="H9772">
        <v>30</v>
      </c>
      <c r="I9772" s="2">
        <v>4</v>
      </c>
      <c r="J9772">
        <v>5</v>
      </c>
      <c r="K9772">
        <v>11</v>
      </c>
      <c r="L9772" t="s">
        <v>391</v>
      </c>
      <c r="M9772">
        <v>7</v>
      </c>
      <c r="N9772">
        <v>11</v>
      </c>
      <c r="O9772" t="s">
        <v>669</v>
      </c>
      <c r="P9772" s="1">
        <v>7</v>
      </c>
      <c r="Q9772" s="1">
        <v>17</v>
      </c>
      <c r="R9772" s="1">
        <v>24</v>
      </c>
      <c r="S9772" s="1">
        <v>6</v>
      </c>
      <c r="T9772" s="1">
        <v>1</v>
      </c>
      <c r="U9772" s="1">
        <v>1</v>
      </c>
      <c r="V9772" s="1">
        <v>4</v>
      </c>
      <c r="W9772" s="1">
        <v>4</v>
      </c>
      <c r="X9772" s="1">
        <v>36</v>
      </c>
    </row>
    <row r="9773" spans="1:24" x14ac:dyDescent="0.35">
      <c r="A9773">
        <v>2009</v>
      </c>
      <c r="B9773" t="s">
        <v>2630</v>
      </c>
      <c r="C9773" t="s">
        <v>40</v>
      </c>
      <c r="D9773" t="s">
        <v>26</v>
      </c>
      <c r="E9773" t="s">
        <v>174</v>
      </c>
      <c r="F9773" s="1">
        <v>23</v>
      </c>
      <c r="G9773">
        <v>2</v>
      </c>
      <c r="H9773">
        <v>9</v>
      </c>
      <c r="I9773" s="2">
        <v>222</v>
      </c>
      <c r="J9773">
        <v>0</v>
      </c>
      <c r="K9773">
        <v>4</v>
      </c>
      <c r="L9773" t="s">
        <v>65</v>
      </c>
      <c r="M9773">
        <v>0</v>
      </c>
      <c r="N9773">
        <v>1</v>
      </c>
      <c r="O9773" t="s">
        <v>65</v>
      </c>
      <c r="P9773" s="1">
        <v>4</v>
      </c>
      <c r="Q9773" s="1">
        <v>6</v>
      </c>
      <c r="R9773" s="1">
        <v>10</v>
      </c>
      <c r="S9773" s="1">
        <v>3</v>
      </c>
      <c r="T9773" s="1">
        <v>0</v>
      </c>
      <c r="U9773" s="1">
        <v>0</v>
      </c>
      <c r="V9773" s="1">
        <v>2</v>
      </c>
      <c r="W9773" s="1">
        <v>1</v>
      </c>
      <c r="X9773" s="1">
        <v>4</v>
      </c>
    </row>
    <row r="9774" spans="1:24" x14ac:dyDescent="0.35">
      <c r="A9774">
        <v>2009</v>
      </c>
      <c r="B9774" t="s">
        <v>2425</v>
      </c>
      <c r="C9774" t="s">
        <v>45</v>
      </c>
      <c r="D9774" t="s">
        <v>26</v>
      </c>
      <c r="E9774" t="s">
        <v>109</v>
      </c>
      <c r="F9774" s="1">
        <v>2248</v>
      </c>
      <c r="G9774">
        <v>355</v>
      </c>
      <c r="H9774">
        <v>959</v>
      </c>
      <c r="I9774" s="2">
        <v>37</v>
      </c>
      <c r="J9774">
        <v>99</v>
      </c>
      <c r="K9774">
        <v>328</v>
      </c>
      <c r="L9774" t="s">
        <v>283</v>
      </c>
      <c r="M9774">
        <v>159</v>
      </c>
      <c r="N9774">
        <v>210</v>
      </c>
      <c r="O9774" t="s">
        <v>87</v>
      </c>
      <c r="P9774" s="1">
        <v>46</v>
      </c>
      <c r="Q9774" s="1">
        <v>192</v>
      </c>
      <c r="R9774" s="1">
        <v>238</v>
      </c>
      <c r="S9774" s="1">
        <v>501</v>
      </c>
      <c r="T9774" s="1">
        <v>108</v>
      </c>
      <c r="U9774" s="1">
        <v>35</v>
      </c>
      <c r="V9774" s="1">
        <v>193</v>
      </c>
      <c r="W9774" s="1">
        <v>193</v>
      </c>
      <c r="X9774" s="1">
        <v>968</v>
      </c>
    </row>
    <row r="9775" spans="1:24" x14ac:dyDescent="0.35">
      <c r="A9775">
        <v>2009</v>
      </c>
      <c r="B9775" t="s">
        <v>2179</v>
      </c>
      <c r="C9775" t="s">
        <v>25</v>
      </c>
      <c r="D9775" t="s">
        <v>26</v>
      </c>
      <c r="E9775" t="s">
        <v>60</v>
      </c>
      <c r="F9775" s="1">
        <v>2999</v>
      </c>
      <c r="G9775">
        <v>598</v>
      </c>
      <c r="H9775">
        <v>1315</v>
      </c>
      <c r="I9775" s="2">
        <v>455</v>
      </c>
      <c r="J9775">
        <v>173</v>
      </c>
      <c r="K9775">
        <v>422</v>
      </c>
      <c r="L9775" t="s">
        <v>448</v>
      </c>
      <c r="M9775">
        <v>330</v>
      </c>
      <c r="N9775">
        <v>382</v>
      </c>
      <c r="O9775" t="s">
        <v>1066</v>
      </c>
      <c r="P9775" s="1">
        <v>52</v>
      </c>
      <c r="Q9775" s="1">
        <v>231</v>
      </c>
      <c r="R9775" s="1">
        <v>283</v>
      </c>
      <c r="S9775" s="1">
        <v>279</v>
      </c>
      <c r="T9775" s="1">
        <v>71</v>
      </c>
      <c r="U9775" s="1">
        <v>22</v>
      </c>
      <c r="V9775" s="1">
        <v>200</v>
      </c>
      <c r="W9775" s="1">
        <v>184</v>
      </c>
      <c r="X9775" s="1">
        <v>1699</v>
      </c>
    </row>
    <row r="9776" spans="1:24" x14ac:dyDescent="0.35">
      <c r="A9776">
        <v>2009</v>
      </c>
      <c r="B9776" t="s">
        <v>2427</v>
      </c>
      <c r="C9776" t="s">
        <v>40</v>
      </c>
      <c r="D9776" t="s">
        <v>26</v>
      </c>
      <c r="E9776" t="s">
        <v>266</v>
      </c>
      <c r="F9776" s="1">
        <v>1314</v>
      </c>
      <c r="G9776">
        <v>69</v>
      </c>
      <c r="H9776">
        <v>155</v>
      </c>
      <c r="I9776" s="2">
        <v>445</v>
      </c>
      <c r="J9776">
        <v>0</v>
      </c>
      <c r="K9776">
        <v>0</v>
      </c>
      <c r="L9776">
        <v>0</v>
      </c>
      <c r="M9776">
        <v>27</v>
      </c>
      <c r="N9776">
        <v>64</v>
      </c>
      <c r="O9776" t="s">
        <v>982</v>
      </c>
      <c r="P9776" s="1">
        <v>136</v>
      </c>
      <c r="Q9776" s="1">
        <v>226</v>
      </c>
      <c r="R9776" s="1">
        <v>362</v>
      </c>
      <c r="S9776" s="1">
        <v>44</v>
      </c>
      <c r="T9776" s="1">
        <v>48</v>
      </c>
      <c r="U9776" s="1">
        <v>75</v>
      </c>
      <c r="V9776" s="1">
        <v>34</v>
      </c>
      <c r="W9776" s="1">
        <v>82</v>
      </c>
      <c r="X9776" s="1">
        <v>165</v>
      </c>
    </row>
    <row r="9777" spans="1:24" x14ac:dyDescent="0.35">
      <c r="A9777">
        <v>2009</v>
      </c>
      <c r="B9777" t="s">
        <v>1994</v>
      </c>
      <c r="C9777" t="s">
        <v>45</v>
      </c>
      <c r="D9777" t="s">
        <v>26</v>
      </c>
      <c r="E9777" t="s">
        <v>95</v>
      </c>
      <c r="F9777" s="1">
        <v>2270</v>
      </c>
      <c r="G9777">
        <v>321</v>
      </c>
      <c r="H9777">
        <v>696</v>
      </c>
      <c r="I9777" s="2">
        <v>461</v>
      </c>
      <c r="J9777">
        <v>35</v>
      </c>
      <c r="K9777">
        <v>113</v>
      </c>
      <c r="L9777" t="s">
        <v>323</v>
      </c>
      <c r="M9777">
        <v>123</v>
      </c>
      <c r="N9777">
        <v>150</v>
      </c>
      <c r="O9777" t="s">
        <v>859</v>
      </c>
      <c r="P9777" s="1">
        <v>46</v>
      </c>
      <c r="Q9777" s="1">
        <v>174</v>
      </c>
      <c r="R9777" s="1">
        <v>220</v>
      </c>
      <c r="S9777" s="1">
        <v>342</v>
      </c>
      <c r="T9777" s="1">
        <v>81</v>
      </c>
      <c r="U9777" s="1">
        <v>12</v>
      </c>
      <c r="V9777" s="1">
        <v>158</v>
      </c>
      <c r="W9777" s="1">
        <v>192</v>
      </c>
      <c r="X9777" s="1">
        <v>800</v>
      </c>
    </row>
    <row r="9778" spans="1:24" x14ac:dyDescent="0.35">
      <c r="A9778">
        <v>2009</v>
      </c>
      <c r="B9778" t="s">
        <v>2429</v>
      </c>
      <c r="C9778" t="s">
        <v>45</v>
      </c>
      <c r="D9778" t="s">
        <v>26</v>
      </c>
      <c r="E9778" t="s">
        <v>174</v>
      </c>
      <c r="F9778" s="1">
        <v>19</v>
      </c>
      <c r="G9778">
        <v>2</v>
      </c>
      <c r="H9778">
        <v>6</v>
      </c>
      <c r="I9778" s="2">
        <v>333</v>
      </c>
      <c r="J9778">
        <v>2</v>
      </c>
      <c r="K9778">
        <v>4</v>
      </c>
      <c r="L9778" t="s">
        <v>84</v>
      </c>
      <c r="M9778">
        <v>2</v>
      </c>
      <c r="N9778">
        <v>2</v>
      </c>
      <c r="O9778" t="s">
        <v>38</v>
      </c>
      <c r="P9778" s="1">
        <v>0</v>
      </c>
      <c r="Q9778" s="1">
        <v>1</v>
      </c>
      <c r="R9778" s="1">
        <v>1</v>
      </c>
      <c r="S9778" s="1">
        <v>2</v>
      </c>
      <c r="T9778" s="1">
        <v>1</v>
      </c>
      <c r="U9778" s="1">
        <v>0</v>
      </c>
      <c r="V9778" s="1">
        <v>1</v>
      </c>
      <c r="W9778" s="1">
        <v>3</v>
      </c>
      <c r="X9778" s="1">
        <v>8</v>
      </c>
    </row>
    <row r="9779" spans="1:24" x14ac:dyDescent="0.35">
      <c r="A9779">
        <v>2009</v>
      </c>
      <c r="B9779" t="s">
        <v>1867</v>
      </c>
      <c r="C9779" t="s">
        <v>25</v>
      </c>
      <c r="D9779" t="s">
        <v>26</v>
      </c>
      <c r="E9779" t="s">
        <v>71</v>
      </c>
      <c r="F9779" s="1">
        <v>931</v>
      </c>
      <c r="G9779">
        <v>141</v>
      </c>
      <c r="H9779">
        <v>360</v>
      </c>
      <c r="I9779" s="2">
        <v>392</v>
      </c>
      <c r="J9779">
        <v>45</v>
      </c>
      <c r="K9779">
        <v>130</v>
      </c>
      <c r="L9779" t="s">
        <v>167</v>
      </c>
      <c r="M9779">
        <v>34</v>
      </c>
      <c r="N9779">
        <v>43</v>
      </c>
      <c r="O9779" t="s">
        <v>717</v>
      </c>
      <c r="P9779" s="1">
        <v>14</v>
      </c>
      <c r="Q9779" s="1">
        <v>38</v>
      </c>
      <c r="R9779" s="1">
        <v>52</v>
      </c>
      <c r="S9779" s="1">
        <v>117</v>
      </c>
      <c r="T9779" s="1">
        <v>21</v>
      </c>
      <c r="U9779" s="1">
        <v>3</v>
      </c>
      <c r="V9779" s="1">
        <v>63</v>
      </c>
      <c r="W9779" s="1">
        <v>95</v>
      </c>
      <c r="X9779" s="1">
        <v>361</v>
      </c>
    </row>
    <row r="9780" spans="1:24" x14ac:dyDescent="0.35">
      <c r="A9780">
        <v>2009</v>
      </c>
      <c r="B9780" t="s">
        <v>1867</v>
      </c>
      <c r="C9780" t="s">
        <v>25</v>
      </c>
      <c r="D9780" t="s">
        <v>26</v>
      </c>
      <c r="E9780" t="s">
        <v>95</v>
      </c>
      <c r="F9780" s="1">
        <v>675</v>
      </c>
      <c r="G9780">
        <v>94</v>
      </c>
      <c r="H9780">
        <v>247</v>
      </c>
      <c r="I9780" s="2">
        <v>381</v>
      </c>
      <c r="J9780">
        <v>31</v>
      </c>
      <c r="K9780">
        <v>94</v>
      </c>
      <c r="L9780" t="s">
        <v>286</v>
      </c>
      <c r="M9780">
        <v>26</v>
      </c>
      <c r="N9780">
        <v>34</v>
      </c>
      <c r="O9780" t="s">
        <v>518</v>
      </c>
      <c r="P9780" s="1">
        <v>8</v>
      </c>
      <c r="Q9780" s="1">
        <v>28</v>
      </c>
      <c r="R9780" s="1">
        <v>36</v>
      </c>
      <c r="S9780" s="1">
        <v>87</v>
      </c>
      <c r="T9780" s="1">
        <v>15</v>
      </c>
      <c r="U9780" s="1">
        <v>1</v>
      </c>
      <c r="V9780" s="1">
        <v>47</v>
      </c>
      <c r="W9780" s="1">
        <v>74</v>
      </c>
      <c r="X9780" s="1">
        <v>245</v>
      </c>
    </row>
    <row r="9781" spans="1:24" x14ac:dyDescent="0.35">
      <c r="A9781">
        <v>2009</v>
      </c>
      <c r="B9781" t="s">
        <v>1867</v>
      </c>
      <c r="C9781" t="s">
        <v>45</v>
      </c>
      <c r="D9781" t="s">
        <v>26</v>
      </c>
      <c r="E9781" t="s">
        <v>135</v>
      </c>
      <c r="F9781" s="1">
        <v>256</v>
      </c>
      <c r="G9781">
        <v>47</v>
      </c>
      <c r="H9781">
        <v>113</v>
      </c>
      <c r="I9781" s="2">
        <v>416</v>
      </c>
      <c r="J9781">
        <v>14</v>
      </c>
      <c r="K9781">
        <v>36</v>
      </c>
      <c r="L9781" t="s">
        <v>237</v>
      </c>
      <c r="M9781">
        <v>8</v>
      </c>
      <c r="N9781">
        <v>9</v>
      </c>
      <c r="O9781" t="s">
        <v>356</v>
      </c>
      <c r="P9781" s="1">
        <v>6</v>
      </c>
      <c r="Q9781" s="1">
        <v>10</v>
      </c>
      <c r="R9781" s="1">
        <v>16</v>
      </c>
      <c r="S9781" s="1">
        <v>30</v>
      </c>
      <c r="T9781" s="1">
        <v>6</v>
      </c>
      <c r="U9781" s="1">
        <v>2</v>
      </c>
      <c r="V9781" s="1">
        <v>16</v>
      </c>
      <c r="W9781" s="1">
        <v>21</v>
      </c>
      <c r="X9781" s="1">
        <v>116</v>
      </c>
    </row>
    <row r="9782" spans="1:24" x14ac:dyDescent="0.35">
      <c r="A9782">
        <v>2009</v>
      </c>
      <c r="B9782" t="s">
        <v>2631</v>
      </c>
      <c r="C9782" t="s">
        <v>45</v>
      </c>
      <c r="D9782" t="s">
        <v>26</v>
      </c>
      <c r="E9782" t="s">
        <v>95</v>
      </c>
      <c r="F9782" s="1">
        <v>1484</v>
      </c>
      <c r="G9782">
        <v>193</v>
      </c>
      <c r="H9782">
        <v>485</v>
      </c>
      <c r="I9782" s="2">
        <v>398</v>
      </c>
      <c r="J9782">
        <v>60</v>
      </c>
      <c r="K9782">
        <v>197</v>
      </c>
      <c r="L9782" t="s">
        <v>1148</v>
      </c>
      <c r="M9782">
        <v>86</v>
      </c>
      <c r="N9782">
        <v>101</v>
      </c>
      <c r="O9782" t="s">
        <v>1122</v>
      </c>
      <c r="P9782" s="1">
        <v>42</v>
      </c>
      <c r="Q9782" s="1">
        <v>158</v>
      </c>
      <c r="R9782" s="1">
        <v>200</v>
      </c>
      <c r="S9782" s="1">
        <v>143</v>
      </c>
      <c r="T9782" s="1">
        <v>62</v>
      </c>
      <c r="U9782" s="1">
        <v>4</v>
      </c>
      <c r="V9782" s="1">
        <v>66</v>
      </c>
      <c r="W9782" s="1">
        <v>100</v>
      </c>
      <c r="X9782" s="1">
        <v>532</v>
      </c>
    </row>
    <row r="9783" spans="1:24" x14ac:dyDescent="0.35">
      <c r="A9783">
        <v>2009</v>
      </c>
      <c r="B9783" t="s">
        <v>2430</v>
      </c>
      <c r="C9783" t="s">
        <v>35</v>
      </c>
      <c r="D9783" t="s">
        <v>26</v>
      </c>
      <c r="E9783" t="s">
        <v>2419</v>
      </c>
      <c r="F9783" s="1">
        <v>1729</v>
      </c>
      <c r="G9783">
        <v>198</v>
      </c>
      <c r="H9783">
        <v>441</v>
      </c>
      <c r="I9783" s="2">
        <v>449</v>
      </c>
      <c r="J9783">
        <v>117</v>
      </c>
      <c r="K9783">
        <v>262</v>
      </c>
      <c r="L9783" t="s">
        <v>1233</v>
      </c>
      <c r="M9783">
        <v>43</v>
      </c>
      <c r="N9783">
        <v>58</v>
      </c>
      <c r="O9783" t="s">
        <v>412</v>
      </c>
      <c r="P9783" s="1">
        <v>72</v>
      </c>
      <c r="Q9783" s="1">
        <v>205</v>
      </c>
      <c r="R9783" s="1">
        <v>277</v>
      </c>
      <c r="S9783" s="1">
        <v>92</v>
      </c>
      <c r="T9783" s="1">
        <v>50</v>
      </c>
      <c r="U9783" s="1">
        <v>10</v>
      </c>
      <c r="V9783" s="1">
        <v>62</v>
      </c>
      <c r="W9783" s="1">
        <v>186</v>
      </c>
      <c r="X9783" s="1">
        <v>556</v>
      </c>
    </row>
    <row r="9784" spans="1:24" x14ac:dyDescent="0.35">
      <c r="A9784">
        <v>2009</v>
      </c>
      <c r="B9784" t="s">
        <v>1996</v>
      </c>
      <c r="C9784" t="s">
        <v>40</v>
      </c>
      <c r="D9784" t="s">
        <v>26</v>
      </c>
      <c r="E9784" t="s">
        <v>71</v>
      </c>
      <c r="F9784" s="1">
        <v>2754</v>
      </c>
      <c r="G9784">
        <v>448</v>
      </c>
      <c r="H9784">
        <v>884</v>
      </c>
      <c r="I9784" s="2">
        <v>507</v>
      </c>
      <c r="J9784">
        <v>75</v>
      </c>
      <c r="K9784">
        <v>181</v>
      </c>
      <c r="L9784" t="s">
        <v>674</v>
      </c>
      <c r="M9784">
        <v>101</v>
      </c>
      <c r="N9784">
        <v>147</v>
      </c>
      <c r="O9784" t="s">
        <v>373</v>
      </c>
      <c r="P9784" s="1">
        <v>118</v>
      </c>
      <c r="Q9784" s="1">
        <v>314</v>
      </c>
      <c r="R9784" s="1">
        <v>432</v>
      </c>
      <c r="S9784" s="1">
        <v>333</v>
      </c>
      <c r="T9784" s="1">
        <v>61</v>
      </c>
      <c r="U9784" s="1">
        <v>53</v>
      </c>
      <c r="V9784" s="1">
        <v>215</v>
      </c>
      <c r="W9784" s="1">
        <v>202</v>
      </c>
      <c r="X9784" s="1">
        <v>1072</v>
      </c>
    </row>
    <row r="9785" spans="1:24" x14ac:dyDescent="0.35">
      <c r="A9785">
        <v>2009</v>
      </c>
      <c r="B9785" t="s">
        <v>1996</v>
      </c>
      <c r="C9785" t="s">
        <v>40</v>
      </c>
      <c r="D9785" t="s">
        <v>26</v>
      </c>
      <c r="E9785" t="s">
        <v>189</v>
      </c>
      <c r="F9785" s="1">
        <v>538</v>
      </c>
      <c r="G9785">
        <v>80</v>
      </c>
      <c r="H9785">
        <v>141</v>
      </c>
      <c r="I9785" s="2">
        <v>567</v>
      </c>
      <c r="J9785">
        <v>5</v>
      </c>
      <c r="K9785">
        <v>14</v>
      </c>
      <c r="L9785" t="s">
        <v>118</v>
      </c>
      <c r="M9785">
        <v>18</v>
      </c>
      <c r="N9785">
        <v>26</v>
      </c>
      <c r="O9785" t="s">
        <v>520</v>
      </c>
      <c r="P9785" s="1">
        <v>24</v>
      </c>
      <c r="Q9785" s="1">
        <v>60</v>
      </c>
      <c r="R9785" s="1">
        <v>84</v>
      </c>
      <c r="S9785" s="1">
        <v>46</v>
      </c>
      <c r="T9785" s="1">
        <v>11</v>
      </c>
      <c r="U9785" s="1">
        <v>9</v>
      </c>
      <c r="V9785" s="1">
        <v>37</v>
      </c>
      <c r="W9785" s="1">
        <v>39</v>
      </c>
      <c r="X9785" s="1">
        <v>183</v>
      </c>
    </row>
    <row r="9786" spans="1:24" x14ac:dyDescent="0.35">
      <c r="A9786">
        <v>2009</v>
      </c>
      <c r="B9786" t="s">
        <v>1996</v>
      </c>
      <c r="C9786" t="s">
        <v>40</v>
      </c>
      <c r="D9786" t="s">
        <v>26</v>
      </c>
      <c r="E9786" t="s">
        <v>2262</v>
      </c>
      <c r="F9786" s="1">
        <v>2216</v>
      </c>
      <c r="G9786">
        <v>368</v>
      </c>
      <c r="H9786">
        <v>743</v>
      </c>
      <c r="I9786" s="2">
        <v>495</v>
      </c>
      <c r="J9786">
        <v>70</v>
      </c>
      <c r="K9786">
        <v>167</v>
      </c>
      <c r="L9786" t="s">
        <v>51</v>
      </c>
      <c r="M9786">
        <v>83</v>
      </c>
      <c r="N9786">
        <v>121</v>
      </c>
      <c r="O9786" t="s">
        <v>977</v>
      </c>
      <c r="P9786" s="1">
        <v>94</v>
      </c>
      <c r="Q9786" s="1">
        <v>254</v>
      </c>
      <c r="R9786" s="1">
        <v>348</v>
      </c>
      <c r="S9786" s="1">
        <v>287</v>
      </c>
      <c r="T9786" s="1">
        <v>50</v>
      </c>
      <c r="U9786" s="1">
        <v>44</v>
      </c>
      <c r="V9786" s="1">
        <v>178</v>
      </c>
      <c r="W9786" s="1">
        <v>163</v>
      </c>
      <c r="X9786" s="1">
        <v>889</v>
      </c>
    </row>
    <row r="9787" spans="1:24" x14ac:dyDescent="0.35">
      <c r="A9787">
        <v>2009</v>
      </c>
      <c r="B9787" t="s">
        <v>2431</v>
      </c>
      <c r="C9787" t="s">
        <v>67</v>
      </c>
      <c r="D9787" t="s">
        <v>26</v>
      </c>
      <c r="E9787" t="s">
        <v>71</v>
      </c>
      <c r="F9787" s="1">
        <v>2100</v>
      </c>
      <c r="G9787">
        <v>292</v>
      </c>
      <c r="H9787">
        <v>614</v>
      </c>
      <c r="I9787" s="2">
        <v>476</v>
      </c>
      <c r="J9787">
        <v>23</v>
      </c>
      <c r="K9787">
        <v>56</v>
      </c>
      <c r="L9787" t="s">
        <v>517</v>
      </c>
      <c r="M9787">
        <v>224</v>
      </c>
      <c r="N9787">
        <v>272</v>
      </c>
      <c r="O9787" t="s">
        <v>146</v>
      </c>
      <c r="P9787" s="1">
        <v>150</v>
      </c>
      <c r="Q9787" s="1">
        <v>395</v>
      </c>
      <c r="R9787" s="1">
        <v>545</v>
      </c>
      <c r="S9787" s="1">
        <v>234</v>
      </c>
      <c r="T9787" s="1">
        <v>52</v>
      </c>
      <c r="U9787" s="1">
        <v>36</v>
      </c>
      <c r="V9787" s="1">
        <v>130</v>
      </c>
      <c r="W9787" s="1">
        <v>223</v>
      </c>
      <c r="X9787" s="1">
        <v>831</v>
      </c>
    </row>
    <row r="9788" spans="1:24" x14ac:dyDescent="0.35">
      <c r="A9788">
        <v>2009</v>
      </c>
      <c r="B9788" t="s">
        <v>2431</v>
      </c>
      <c r="C9788" t="s">
        <v>67</v>
      </c>
      <c r="D9788" t="s">
        <v>26</v>
      </c>
      <c r="E9788" t="s">
        <v>95</v>
      </c>
      <c r="F9788" s="1">
        <v>1354</v>
      </c>
      <c r="G9788">
        <v>184</v>
      </c>
      <c r="H9788">
        <v>388</v>
      </c>
      <c r="I9788" s="2">
        <v>474</v>
      </c>
      <c r="J9788">
        <v>20</v>
      </c>
      <c r="K9788">
        <v>43</v>
      </c>
      <c r="L9788" t="s">
        <v>1665</v>
      </c>
      <c r="M9788">
        <v>125</v>
      </c>
      <c r="N9788">
        <v>156</v>
      </c>
      <c r="O9788" t="s">
        <v>207</v>
      </c>
      <c r="P9788" s="1">
        <v>83</v>
      </c>
      <c r="Q9788" s="1">
        <v>261</v>
      </c>
      <c r="R9788" s="1">
        <v>344</v>
      </c>
      <c r="S9788" s="1">
        <v>148</v>
      </c>
      <c r="T9788" s="1">
        <v>30</v>
      </c>
      <c r="U9788" s="1">
        <v>24</v>
      </c>
      <c r="V9788" s="1">
        <v>83</v>
      </c>
      <c r="W9788" s="1">
        <v>135</v>
      </c>
      <c r="X9788" s="1">
        <v>513</v>
      </c>
    </row>
    <row r="9789" spans="1:24" x14ac:dyDescent="0.35">
      <c r="A9789">
        <v>2009</v>
      </c>
      <c r="B9789" t="s">
        <v>2431</v>
      </c>
      <c r="C9789" t="s">
        <v>67</v>
      </c>
      <c r="D9789" t="s">
        <v>26</v>
      </c>
      <c r="E9789" t="s">
        <v>60</v>
      </c>
      <c r="F9789" s="1">
        <v>746</v>
      </c>
      <c r="G9789">
        <v>108</v>
      </c>
      <c r="H9789">
        <v>226</v>
      </c>
      <c r="I9789" s="2">
        <v>478</v>
      </c>
      <c r="J9789">
        <v>3</v>
      </c>
      <c r="K9789">
        <v>13</v>
      </c>
      <c r="L9789" t="s">
        <v>1005</v>
      </c>
      <c r="M9789">
        <v>99</v>
      </c>
      <c r="N9789">
        <v>116</v>
      </c>
      <c r="O9789" t="s">
        <v>152</v>
      </c>
      <c r="P9789" s="1">
        <v>67</v>
      </c>
      <c r="Q9789" s="1">
        <v>134</v>
      </c>
      <c r="R9789" s="1">
        <v>201</v>
      </c>
      <c r="S9789" s="1">
        <v>86</v>
      </c>
      <c r="T9789" s="1">
        <v>22</v>
      </c>
      <c r="U9789" s="1">
        <v>12</v>
      </c>
      <c r="V9789" s="1">
        <v>47</v>
      </c>
      <c r="W9789" s="1">
        <v>88</v>
      </c>
      <c r="X9789" s="1">
        <v>318</v>
      </c>
    </row>
    <row r="9790" spans="1:24" x14ac:dyDescent="0.35">
      <c r="A9790">
        <v>2009</v>
      </c>
      <c r="B9790" t="s">
        <v>1868</v>
      </c>
      <c r="C9790" t="s">
        <v>40</v>
      </c>
      <c r="D9790" t="s">
        <v>26</v>
      </c>
      <c r="E9790" t="s">
        <v>121</v>
      </c>
      <c r="F9790" s="1">
        <v>688</v>
      </c>
      <c r="G9790">
        <v>130</v>
      </c>
      <c r="H9790">
        <v>246</v>
      </c>
      <c r="I9790" s="2">
        <v>528</v>
      </c>
      <c r="J9790">
        <v>0</v>
      </c>
      <c r="K9790">
        <v>4</v>
      </c>
      <c r="L9790" t="s">
        <v>65</v>
      </c>
      <c r="M9790">
        <v>63</v>
      </c>
      <c r="N9790">
        <v>85</v>
      </c>
      <c r="O9790" t="s">
        <v>412</v>
      </c>
      <c r="P9790" s="1">
        <v>62</v>
      </c>
      <c r="Q9790" s="1">
        <v>95</v>
      </c>
      <c r="R9790" s="1">
        <v>157</v>
      </c>
      <c r="S9790" s="1">
        <v>21</v>
      </c>
      <c r="T9790" s="1">
        <v>22</v>
      </c>
      <c r="U9790" s="1">
        <v>37</v>
      </c>
      <c r="V9790" s="1">
        <v>23</v>
      </c>
      <c r="W9790" s="1">
        <v>74</v>
      </c>
      <c r="X9790" s="1">
        <v>323</v>
      </c>
    </row>
    <row r="9791" spans="1:24" x14ac:dyDescent="0.35">
      <c r="A9791">
        <v>2009</v>
      </c>
      <c r="B9791" t="s">
        <v>1997</v>
      </c>
      <c r="C9791" t="s">
        <v>67</v>
      </c>
      <c r="D9791" t="s">
        <v>26</v>
      </c>
      <c r="E9791" t="s">
        <v>31</v>
      </c>
      <c r="F9791" s="1">
        <v>1574</v>
      </c>
      <c r="G9791">
        <v>252</v>
      </c>
      <c r="H9791">
        <v>508</v>
      </c>
      <c r="I9791" s="2">
        <v>496</v>
      </c>
      <c r="J9791">
        <v>0</v>
      </c>
      <c r="K9791">
        <v>6</v>
      </c>
      <c r="L9791" t="s">
        <v>65</v>
      </c>
      <c r="M9791">
        <v>182</v>
      </c>
      <c r="N9791">
        <v>210</v>
      </c>
      <c r="O9791" t="s">
        <v>69</v>
      </c>
      <c r="P9791" s="1">
        <v>129</v>
      </c>
      <c r="Q9791" s="1">
        <v>238</v>
      </c>
      <c r="R9791" s="1">
        <v>367</v>
      </c>
      <c r="S9791" s="1">
        <v>43</v>
      </c>
      <c r="T9791" s="1">
        <v>27</v>
      </c>
      <c r="U9791" s="1">
        <v>55</v>
      </c>
      <c r="V9791" s="1">
        <v>86</v>
      </c>
      <c r="W9791" s="1">
        <v>140</v>
      </c>
      <c r="X9791" s="1">
        <v>686</v>
      </c>
    </row>
    <row r="9792" spans="1:24" x14ac:dyDescent="0.35">
      <c r="A9792">
        <v>2009</v>
      </c>
      <c r="B9792" t="s">
        <v>2346</v>
      </c>
      <c r="C9792" t="s">
        <v>25</v>
      </c>
      <c r="D9792" t="s">
        <v>26</v>
      </c>
      <c r="E9792" t="s">
        <v>125</v>
      </c>
      <c r="F9792" s="1">
        <v>2903</v>
      </c>
      <c r="G9792">
        <v>633</v>
      </c>
      <c r="H9792">
        <v>1318</v>
      </c>
      <c r="I9792" s="2">
        <v>48</v>
      </c>
      <c r="J9792">
        <v>83</v>
      </c>
      <c r="K9792">
        <v>220</v>
      </c>
      <c r="L9792" t="s">
        <v>713</v>
      </c>
      <c r="M9792">
        <v>416</v>
      </c>
      <c r="N9792">
        <v>505</v>
      </c>
      <c r="O9792" t="s">
        <v>146</v>
      </c>
      <c r="P9792" s="1">
        <v>104</v>
      </c>
      <c r="Q9792" s="1">
        <v>266</v>
      </c>
      <c r="R9792" s="1">
        <v>370</v>
      </c>
      <c r="S9792" s="1">
        <v>400</v>
      </c>
      <c r="T9792" s="1">
        <v>88</v>
      </c>
      <c r="U9792" s="1">
        <v>22</v>
      </c>
      <c r="V9792" s="1">
        <v>152</v>
      </c>
      <c r="W9792" s="1">
        <v>127</v>
      </c>
      <c r="X9792" s="1">
        <v>1765</v>
      </c>
    </row>
    <row r="9793" spans="1:24" x14ac:dyDescent="0.35">
      <c r="A9793">
        <v>2009</v>
      </c>
      <c r="B9793" t="s">
        <v>1998</v>
      </c>
      <c r="C9793" t="s">
        <v>25</v>
      </c>
      <c r="D9793" t="s">
        <v>26</v>
      </c>
      <c r="E9793" t="s">
        <v>50</v>
      </c>
      <c r="F9793" s="1">
        <v>1803</v>
      </c>
      <c r="G9793">
        <v>243</v>
      </c>
      <c r="H9793">
        <v>575</v>
      </c>
      <c r="I9793" s="2">
        <v>423</v>
      </c>
      <c r="J9793">
        <v>78</v>
      </c>
      <c r="K9793">
        <v>209</v>
      </c>
      <c r="L9793" t="s">
        <v>209</v>
      </c>
      <c r="M9793">
        <v>46</v>
      </c>
      <c r="N9793">
        <v>66</v>
      </c>
      <c r="O9793" t="s">
        <v>201</v>
      </c>
      <c r="P9793" s="1">
        <v>34</v>
      </c>
      <c r="Q9793" s="1">
        <v>199</v>
      </c>
      <c r="R9793" s="1">
        <v>233</v>
      </c>
      <c r="S9793" s="1">
        <v>66</v>
      </c>
      <c r="T9793" s="1">
        <v>38</v>
      </c>
      <c r="U9793" s="1">
        <v>37</v>
      </c>
      <c r="V9793" s="1">
        <v>75</v>
      </c>
      <c r="W9793" s="1">
        <v>128</v>
      </c>
      <c r="X9793" s="1">
        <v>610</v>
      </c>
    </row>
    <row r="9794" spans="1:24" x14ac:dyDescent="0.35">
      <c r="A9794">
        <v>2009</v>
      </c>
      <c r="B9794" t="s">
        <v>2182</v>
      </c>
      <c r="C9794" t="s">
        <v>67</v>
      </c>
      <c r="D9794" t="s">
        <v>26</v>
      </c>
      <c r="E9794" t="s">
        <v>138</v>
      </c>
      <c r="F9794" s="1">
        <v>175</v>
      </c>
      <c r="G9794">
        <v>24</v>
      </c>
      <c r="H9794">
        <v>50</v>
      </c>
      <c r="I9794" s="2">
        <v>48</v>
      </c>
      <c r="J9794">
        <v>0</v>
      </c>
      <c r="K9794">
        <v>0</v>
      </c>
      <c r="L9794">
        <v>0</v>
      </c>
      <c r="M9794">
        <v>10</v>
      </c>
      <c r="N9794">
        <v>21</v>
      </c>
      <c r="O9794" t="s">
        <v>1379</v>
      </c>
      <c r="P9794" s="1">
        <v>13</v>
      </c>
      <c r="Q9794" s="1">
        <v>31</v>
      </c>
      <c r="R9794" s="1">
        <v>44</v>
      </c>
      <c r="S9794" s="1">
        <v>8</v>
      </c>
      <c r="T9794" s="1">
        <v>4</v>
      </c>
      <c r="U9794" s="1">
        <v>15</v>
      </c>
      <c r="V9794" s="1">
        <v>9</v>
      </c>
      <c r="W9794" s="1">
        <v>14</v>
      </c>
      <c r="X9794" s="1">
        <v>58</v>
      </c>
    </row>
    <row r="9795" spans="1:24" x14ac:dyDescent="0.35">
      <c r="A9795">
        <v>2009</v>
      </c>
      <c r="B9795" t="s">
        <v>2632</v>
      </c>
      <c r="C9795" t="s">
        <v>25</v>
      </c>
      <c r="D9795" t="s">
        <v>26</v>
      </c>
      <c r="E9795" t="s">
        <v>46</v>
      </c>
      <c r="F9795" s="1">
        <v>857</v>
      </c>
      <c r="G9795">
        <v>70</v>
      </c>
      <c r="H9795">
        <v>172</v>
      </c>
      <c r="I9795" s="2">
        <v>407</v>
      </c>
      <c r="J9795">
        <v>49</v>
      </c>
      <c r="K9795">
        <v>131</v>
      </c>
      <c r="L9795" t="s">
        <v>164</v>
      </c>
      <c r="M9795">
        <v>19</v>
      </c>
      <c r="N9795">
        <v>20</v>
      </c>
      <c r="O9795" t="s">
        <v>1234</v>
      </c>
      <c r="P9795" s="1">
        <v>17</v>
      </c>
      <c r="Q9795" s="1">
        <v>77</v>
      </c>
      <c r="R9795" s="1">
        <v>94</v>
      </c>
      <c r="S9795" s="1">
        <v>78</v>
      </c>
      <c r="T9795" s="1">
        <v>24</v>
      </c>
      <c r="U9795" s="1">
        <v>3</v>
      </c>
      <c r="V9795" s="1">
        <v>48</v>
      </c>
      <c r="W9795" s="1">
        <v>45</v>
      </c>
      <c r="X9795" s="1">
        <v>208</v>
      </c>
    </row>
    <row r="9796" spans="1:24" x14ac:dyDescent="0.35">
      <c r="A9796">
        <v>2009</v>
      </c>
      <c r="B9796" t="s">
        <v>2633</v>
      </c>
      <c r="C9796" t="s">
        <v>45</v>
      </c>
      <c r="D9796" t="s">
        <v>26</v>
      </c>
      <c r="E9796" t="s">
        <v>216</v>
      </c>
      <c r="F9796" s="1">
        <v>938</v>
      </c>
      <c r="G9796">
        <v>66</v>
      </c>
      <c r="H9796">
        <v>189</v>
      </c>
      <c r="I9796" s="2">
        <v>349</v>
      </c>
      <c r="J9796">
        <v>0</v>
      </c>
      <c r="K9796">
        <v>6</v>
      </c>
      <c r="L9796" t="s">
        <v>65</v>
      </c>
      <c r="M9796">
        <v>48</v>
      </c>
      <c r="N9796">
        <v>64</v>
      </c>
      <c r="O9796" t="s">
        <v>214</v>
      </c>
      <c r="P9796" s="1">
        <v>13</v>
      </c>
      <c r="Q9796" s="1">
        <v>75</v>
      </c>
      <c r="R9796" s="1">
        <v>88</v>
      </c>
      <c r="S9796" s="1">
        <v>190</v>
      </c>
      <c r="T9796" s="1">
        <v>68</v>
      </c>
      <c r="U9796" s="1">
        <v>4</v>
      </c>
      <c r="V9796" s="1">
        <v>66</v>
      </c>
      <c r="W9796" s="1">
        <v>98</v>
      </c>
      <c r="X9796" s="1">
        <v>180</v>
      </c>
    </row>
    <row r="9797" spans="1:24" x14ac:dyDescent="0.35">
      <c r="A9797">
        <v>2009</v>
      </c>
      <c r="B9797" t="s">
        <v>2432</v>
      </c>
      <c r="C9797" t="s">
        <v>40</v>
      </c>
      <c r="D9797" t="s">
        <v>26</v>
      </c>
      <c r="E9797" t="s">
        <v>135</v>
      </c>
      <c r="F9797" s="1">
        <v>909</v>
      </c>
      <c r="G9797">
        <v>65</v>
      </c>
      <c r="H9797">
        <v>169</v>
      </c>
      <c r="I9797" s="2">
        <v>385</v>
      </c>
      <c r="J9797">
        <v>30</v>
      </c>
      <c r="K9797">
        <v>92</v>
      </c>
      <c r="L9797" t="s">
        <v>192</v>
      </c>
      <c r="M9797">
        <v>30</v>
      </c>
      <c r="N9797">
        <v>35</v>
      </c>
      <c r="O9797" t="s">
        <v>104</v>
      </c>
      <c r="P9797" s="1">
        <v>39</v>
      </c>
      <c r="Q9797" s="1">
        <v>103</v>
      </c>
      <c r="R9797" s="1">
        <v>142</v>
      </c>
      <c r="S9797" s="1">
        <v>76</v>
      </c>
      <c r="T9797" s="1">
        <v>37</v>
      </c>
      <c r="U9797" s="1">
        <v>13</v>
      </c>
      <c r="V9797" s="1">
        <v>48</v>
      </c>
      <c r="W9797" s="1">
        <v>135</v>
      </c>
      <c r="X9797" s="1">
        <v>190</v>
      </c>
    </row>
    <row r="9798" spans="1:24" x14ac:dyDescent="0.35">
      <c r="A9798">
        <v>2009</v>
      </c>
      <c r="B9798" t="s">
        <v>2433</v>
      </c>
      <c r="C9798" t="s">
        <v>40</v>
      </c>
      <c r="D9798" t="s">
        <v>26</v>
      </c>
      <c r="E9798" t="s">
        <v>71</v>
      </c>
      <c r="F9798" s="1">
        <v>171</v>
      </c>
      <c r="G9798">
        <v>28</v>
      </c>
      <c r="H9798">
        <v>76</v>
      </c>
      <c r="I9798" s="2">
        <v>368</v>
      </c>
      <c r="J9798">
        <v>13</v>
      </c>
      <c r="K9798">
        <v>30</v>
      </c>
      <c r="L9798" t="s">
        <v>626</v>
      </c>
      <c r="M9798">
        <v>5</v>
      </c>
      <c r="N9798">
        <v>6</v>
      </c>
      <c r="O9798" t="s">
        <v>226</v>
      </c>
      <c r="P9798" s="1">
        <v>7</v>
      </c>
      <c r="Q9798" s="1">
        <v>25</v>
      </c>
      <c r="R9798" s="1">
        <v>32</v>
      </c>
      <c r="S9798" s="1">
        <v>5</v>
      </c>
      <c r="T9798" s="1">
        <v>3</v>
      </c>
      <c r="U9798" s="1">
        <v>3</v>
      </c>
      <c r="V9798" s="1">
        <v>13</v>
      </c>
      <c r="W9798" s="1">
        <v>26</v>
      </c>
      <c r="X9798" s="1">
        <v>74</v>
      </c>
    </row>
    <row r="9799" spans="1:24" x14ac:dyDescent="0.35">
      <c r="A9799">
        <v>2009</v>
      </c>
      <c r="B9799" t="s">
        <v>2433</v>
      </c>
      <c r="C9799" t="s">
        <v>40</v>
      </c>
      <c r="D9799" t="s">
        <v>26</v>
      </c>
      <c r="E9799" t="s">
        <v>63</v>
      </c>
      <c r="F9799" s="1">
        <v>146</v>
      </c>
      <c r="G9799">
        <v>23</v>
      </c>
      <c r="H9799">
        <v>60</v>
      </c>
      <c r="I9799" s="2">
        <v>383</v>
      </c>
      <c r="J9799">
        <v>11</v>
      </c>
      <c r="K9799">
        <v>25</v>
      </c>
      <c r="L9799" t="s">
        <v>502</v>
      </c>
      <c r="M9799">
        <v>5</v>
      </c>
      <c r="N9799">
        <v>6</v>
      </c>
      <c r="O9799" t="s">
        <v>226</v>
      </c>
      <c r="P9799" s="1">
        <v>6</v>
      </c>
      <c r="Q9799" s="1">
        <v>21</v>
      </c>
      <c r="R9799" s="1">
        <v>27</v>
      </c>
      <c r="S9799" s="1">
        <v>4</v>
      </c>
      <c r="T9799" s="1">
        <v>3</v>
      </c>
      <c r="U9799" s="1">
        <v>0</v>
      </c>
      <c r="V9799" s="1">
        <v>11</v>
      </c>
      <c r="W9799" s="1">
        <v>23</v>
      </c>
      <c r="X9799" s="1">
        <v>62</v>
      </c>
    </row>
    <row r="9800" spans="1:24" x14ac:dyDescent="0.35">
      <c r="A9800">
        <v>2009</v>
      </c>
      <c r="B9800" t="s">
        <v>2433</v>
      </c>
      <c r="C9800" t="s">
        <v>40</v>
      </c>
      <c r="D9800" t="s">
        <v>26</v>
      </c>
      <c r="E9800" t="s">
        <v>46</v>
      </c>
      <c r="F9800" s="1">
        <v>25</v>
      </c>
      <c r="G9800">
        <v>5</v>
      </c>
      <c r="H9800">
        <v>16</v>
      </c>
      <c r="I9800" s="2">
        <v>313</v>
      </c>
      <c r="J9800">
        <v>2</v>
      </c>
      <c r="K9800">
        <v>5</v>
      </c>
      <c r="L9800" t="s">
        <v>162</v>
      </c>
      <c r="M9800">
        <v>0</v>
      </c>
      <c r="N9800">
        <v>0</v>
      </c>
      <c r="O9800">
        <v>0</v>
      </c>
      <c r="P9800" s="1">
        <v>1</v>
      </c>
      <c r="Q9800" s="1">
        <v>4</v>
      </c>
      <c r="R9800" s="1">
        <v>5</v>
      </c>
      <c r="S9800" s="1">
        <v>1</v>
      </c>
      <c r="T9800" s="1">
        <v>0</v>
      </c>
      <c r="U9800" s="1">
        <v>3</v>
      </c>
      <c r="V9800" s="1">
        <v>2</v>
      </c>
      <c r="W9800" s="1">
        <v>3</v>
      </c>
      <c r="X9800" s="1">
        <v>12</v>
      </c>
    </row>
    <row r="9801" spans="1:24" x14ac:dyDescent="0.35">
      <c r="A9801">
        <v>2009</v>
      </c>
      <c r="B9801" t="s">
        <v>2434</v>
      </c>
      <c r="C9801" t="s">
        <v>67</v>
      </c>
      <c r="D9801" t="s">
        <v>26</v>
      </c>
      <c r="E9801" t="s">
        <v>68</v>
      </c>
      <c r="F9801" s="1">
        <v>504</v>
      </c>
      <c r="G9801">
        <v>48</v>
      </c>
      <c r="H9801">
        <v>114</v>
      </c>
      <c r="I9801" s="2">
        <v>421</v>
      </c>
      <c r="J9801">
        <v>24</v>
      </c>
      <c r="K9801">
        <v>61</v>
      </c>
      <c r="L9801" t="s">
        <v>508</v>
      </c>
      <c r="M9801">
        <v>16</v>
      </c>
      <c r="N9801">
        <v>18</v>
      </c>
      <c r="O9801" t="s">
        <v>356</v>
      </c>
      <c r="P9801" s="1">
        <v>7</v>
      </c>
      <c r="Q9801" s="1">
        <v>43</v>
      </c>
      <c r="R9801" s="1">
        <v>50</v>
      </c>
      <c r="S9801" s="1">
        <v>18</v>
      </c>
      <c r="T9801" s="1">
        <v>7</v>
      </c>
      <c r="U9801" s="1">
        <v>10</v>
      </c>
      <c r="V9801" s="1">
        <v>12</v>
      </c>
      <c r="W9801" s="1">
        <v>73</v>
      </c>
      <c r="X9801" s="1">
        <v>136</v>
      </c>
    </row>
    <row r="9802" spans="1:24" x14ac:dyDescent="0.35">
      <c r="A9802">
        <v>2009</v>
      </c>
      <c r="B9802" t="s">
        <v>2435</v>
      </c>
      <c r="C9802" t="s">
        <v>40</v>
      </c>
      <c r="D9802" t="s">
        <v>26</v>
      </c>
      <c r="E9802" t="s">
        <v>109</v>
      </c>
      <c r="F9802" s="1">
        <v>843</v>
      </c>
      <c r="G9802">
        <v>92</v>
      </c>
      <c r="H9802">
        <v>205</v>
      </c>
      <c r="I9802" s="2">
        <v>449</v>
      </c>
      <c r="J9802">
        <v>0</v>
      </c>
      <c r="K9802">
        <v>2</v>
      </c>
      <c r="L9802" t="s">
        <v>65</v>
      </c>
      <c r="M9802">
        <v>30</v>
      </c>
      <c r="N9802">
        <v>47</v>
      </c>
      <c r="O9802" t="s">
        <v>980</v>
      </c>
      <c r="P9802" s="1">
        <v>72</v>
      </c>
      <c r="Q9802" s="1">
        <v>131</v>
      </c>
      <c r="R9802" s="1">
        <v>203</v>
      </c>
      <c r="S9802" s="1">
        <v>27</v>
      </c>
      <c r="T9802" s="1">
        <v>17</v>
      </c>
      <c r="U9802" s="1">
        <v>52</v>
      </c>
      <c r="V9802" s="1">
        <v>43</v>
      </c>
      <c r="W9802" s="1">
        <v>94</v>
      </c>
      <c r="X9802" s="1">
        <v>214</v>
      </c>
    </row>
    <row r="9803" spans="1:24" x14ac:dyDescent="0.35">
      <c r="A9803">
        <v>2009</v>
      </c>
      <c r="B9803" t="s">
        <v>219</v>
      </c>
      <c r="C9803" t="s">
        <v>67</v>
      </c>
      <c r="D9803" t="s">
        <v>26</v>
      </c>
      <c r="E9803" t="s">
        <v>2419</v>
      </c>
      <c r="F9803" s="1">
        <v>2501</v>
      </c>
      <c r="G9803">
        <v>448</v>
      </c>
      <c r="H9803">
        <v>844</v>
      </c>
      <c r="I9803" s="2">
        <v>531</v>
      </c>
      <c r="J9803">
        <v>0</v>
      </c>
      <c r="K9803">
        <v>2</v>
      </c>
      <c r="L9803" t="s">
        <v>65</v>
      </c>
      <c r="M9803">
        <v>172</v>
      </c>
      <c r="N9803">
        <v>217</v>
      </c>
      <c r="O9803" t="s">
        <v>277</v>
      </c>
      <c r="P9803" s="1">
        <v>225</v>
      </c>
      <c r="Q9803" s="1">
        <v>440</v>
      </c>
      <c r="R9803" s="1">
        <v>665</v>
      </c>
      <c r="S9803" s="1">
        <v>86</v>
      </c>
      <c r="T9803" s="1">
        <v>44</v>
      </c>
      <c r="U9803" s="1">
        <v>151</v>
      </c>
      <c r="V9803" s="1">
        <v>147</v>
      </c>
      <c r="W9803" s="1">
        <v>257</v>
      </c>
      <c r="X9803" s="1">
        <v>1068</v>
      </c>
    </row>
    <row r="9804" spans="1:24" x14ac:dyDescent="0.35">
      <c r="A9804">
        <v>2009</v>
      </c>
      <c r="B9804" t="s">
        <v>2634</v>
      </c>
      <c r="C9804" t="s">
        <v>35</v>
      </c>
      <c r="D9804" t="s">
        <v>26</v>
      </c>
      <c r="E9804" t="s">
        <v>174</v>
      </c>
      <c r="F9804" s="1">
        <v>1506</v>
      </c>
      <c r="G9804">
        <v>79</v>
      </c>
      <c r="H9804">
        <v>187</v>
      </c>
      <c r="I9804" s="2">
        <v>422</v>
      </c>
      <c r="J9804">
        <v>42</v>
      </c>
      <c r="K9804">
        <v>98</v>
      </c>
      <c r="L9804" t="s">
        <v>240</v>
      </c>
      <c r="M9804">
        <v>14</v>
      </c>
      <c r="N9804">
        <v>26</v>
      </c>
      <c r="O9804" t="s">
        <v>536</v>
      </c>
      <c r="P9804" s="1">
        <v>16</v>
      </c>
      <c r="Q9804" s="1">
        <v>129</v>
      </c>
      <c r="R9804" s="1">
        <v>145</v>
      </c>
      <c r="S9804" s="1">
        <v>40</v>
      </c>
      <c r="T9804" s="1">
        <v>36</v>
      </c>
      <c r="U9804" s="1">
        <v>13</v>
      </c>
      <c r="V9804" s="1">
        <v>25</v>
      </c>
      <c r="W9804" s="1">
        <v>123</v>
      </c>
      <c r="X9804" s="1">
        <v>214</v>
      </c>
    </row>
    <row r="9805" spans="1:24" x14ac:dyDescent="0.35">
      <c r="A9805">
        <v>2009</v>
      </c>
      <c r="B9805" t="s">
        <v>1321</v>
      </c>
      <c r="C9805" t="s">
        <v>25</v>
      </c>
      <c r="D9805" t="s">
        <v>26</v>
      </c>
      <c r="E9805" t="s">
        <v>216</v>
      </c>
      <c r="F9805" s="1">
        <v>1623</v>
      </c>
      <c r="G9805">
        <v>258</v>
      </c>
      <c r="H9805">
        <v>562</v>
      </c>
      <c r="I9805" s="2">
        <v>459</v>
      </c>
      <c r="J9805">
        <v>63</v>
      </c>
      <c r="K9805">
        <v>179</v>
      </c>
      <c r="L9805" t="s">
        <v>1003</v>
      </c>
      <c r="M9805">
        <v>78</v>
      </c>
      <c r="N9805">
        <v>89</v>
      </c>
      <c r="O9805" t="s">
        <v>1242</v>
      </c>
      <c r="P9805" s="1">
        <v>45</v>
      </c>
      <c r="Q9805" s="1">
        <v>122</v>
      </c>
      <c r="R9805" s="1">
        <v>167</v>
      </c>
      <c r="S9805" s="1">
        <v>107</v>
      </c>
      <c r="T9805" s="1">
        <v>46</v>
      </c>
      <c r="U9805" s="1">
        <v>15</v>
      </c>
      <c r="V9805" s="1">
        <v>64</v>
      </c>
      <c r="W9805" s="1">
        <v>187</v>
      </c>
      <c r="X9805" s="1">
        <v>657</v>
      </c>
    </row>
    <row r="9806" spans="1:24" x14ac:dyDescent="0.35">
      <c r="A9806">
        <v>2009</v>
      </c>
      <c r="B9806" t="s">
        <v>2000</v>
      </c>
      <c r="C9806" t="s">
        <v>45</v>
      </c>
      <c r="D9806" t="s">
        <v>26</v>
      </c>
      <c r="E9806" t="s">
        <v>121</v>
      </c>
      <c r="F9806" s="1">
        <v>1883</v>
      </c>
      <c r="G9806">
        <v>257</v>
      </c>
      <c r="H9806">
        <v>562</v>
      </c>
      <c r="I9806" s="2">
        <v>457</v>
      </c>
      <c r="J9806">
        <v>48</v>
      </c>
      <c r="K9806">
        <v>120</v>
      </c>
      <c r="L9806" t="s">
        <v>162</v>
      </c>
      <c r="M9806">
        <v>168</v>
      </c>
      <c r="N9806">
        <v>193</v>
      </c>
      <c r="O9806" t="s">
        <v>425</v>
      </c>
      <c r="P9806" s="1">
        <v>39</v>
      </c>
      <c r="Q9806" s="1">
        <v>153</v>
      </c>
      <c r="R9806" s="1">
        <v>192</v>
      </c>
      <c r="S9806" s="1">
        <v>206</v>
      </c>
      <c r="T9806" s="1">
        <v>96</v>
      </c>
      <c r="U9806" s="1">
        <v>4</v>
      </c>
      <c r="V9806" s="1">
        <v>92</v>
      </c>
      <c r="W9806" s="1">
        <v>137</v>
      </c>
      <c r="X9806" s="1">
        <v>730</v>
      </c>
    </row>
    <row r="9807" spans="1:24" x14ac:dyDescent="0.35">
      <c r="A9807">
        <v>2009</v>
      </c>
      <c r="B9807" t="s">
        <v>2635</v>
      </c>
      <c r="C9807" t="s">
        <v>67</v>
      </c>
      <c r="D9807" t="s">
        <v>26</v>
      </c>
      <c r="E9807" t="s">
        <v>71</v>
      </c>
      <c r="F9807" s="1">
        <v>56</v>
      </c>
      <c r="G9807">
        <v>5</v>
      </c>
      <c r="H9807">
        <v>10</v>
      </c>
      <c r="I9807" s="2">
        <v>5</v>
      </c>
      <c r="J9807">
        <v>0</v>
      </c>
      <c r="K9807">
        <v>0</v>
      </c>
      <c r="L9807">
        <v>0</v>
      </c>
      <c r="M9807">
        <v>6</v>
      </c>
      <c r="N9807">
        <v>8</v>
      </c>
      <c r="O9807" t="s">
        <v>214</v>
      </c>
      <c r="P9807" s="1">
        <v>5</v>
      </c>
      <c r="Q9807" s="1">
        <v>6</v>
      </c>
      <c r="R9807" s="1">
        <v>11</v>
      </c>
      <c r="S9807" s="1">
        <v>0</v>
      </c>
      <c r="T9807" s="1">
        <v>1</v>
      </c>
      <c r="U9807" s="1">
        <v>2</v>
      </c>
      <c r="V9807" s="1">
        <v>1</v>
      </c>
      <c r="W9807" s="1">
        <v>10</v>
      </c>
      <c r="X9807" s="1">
        <v>16</v>
      </c>
    </row>
    <row r="9808" spans="1:24" x14ac:dyDescent="0.35">
      <c r="A9808">
        <v>2009</v>
      </c>
      <c r="B9808" t="s">
        <v>2635</v>
      </c>
      <c r="C9808" t="s">
        <v>67</v>
      </c>
      <c r="D9808" t="s">
        <v>26</v>
      </c>
      <c r="E9808" t="s">
        <v>135</v>
      </c>
      <c r="F9808" s="1">
        <v>1</v>
      </c>
      <c r="G9808">
        <v>0</v>
      </c>
      <c r="H9808">
        <v>0</v>
      </c>
      <c r="I9808" s="2" t="s">
        <v>5627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 s="1">
        <v>1</v>
      </c>
      <c r="Q9808" s="1">
        <v>0</v>
      </c>
      <c r="R9808" s="1">
        <v>1</v>
      </c>
      <c r="S9808" s="1">
        <v>0</v>
      </c>
      <c r="T9808" s="1">
        <v>0</v>
      </c>
      <c r="U9808" s="1">
        <v>0</v>
      </c>
      <c r="V9808" s="1">
        <v>0</v>
      </c>
      <c r="W9808" s="1">
        <v>0</v>
      </c>
      <c r="X9808" s="1">
        <v>0</v>
      </c>
    </row>
    <row r="9809" spans="1:24" x14ac:dyDescent="0.35">
      <c r="A9809">
        <v>2009</v>
      </c>
      <c r="B9809" t="s">
        <v>2635</v>
      </c>
      <c r="C9809" t="s">
        <v>67</v>
      </c>
      <c r="D9809" t="s">
        <v>26</v>
      </c>
      <c r="E9809" t="s">
        <v>95</v>
      </c>
      <c r="F9809" s="1">
        <v>55</v>
      </c>
      <c r="G9809">
        <v>5</v>
      </c>
      <c r="H9809">
        <v>10</v>
      </c>
      <c r="I9809" s="2">
        <v>5</v>
      </c>
      <c r="J9809">
        <v>0</v>
      </c>
      <c r="K9809">
        <v>0</v>
      </c>
      <c r="L9809">
        <v>0</v>
      </c>
      <c r="M9809">
        <v>6</v>
      </c>
      <c r="N9809">
        <v>8</v>
      </c>
      <c r="O9809" t="s">
        <v>214</v>
      </c>
      <c r="P9809" s="1">
        <v>4</v>
      </c>
      <c r="Q9809" s="1">
        <v>6</v>
      </c>
      <c r="R9809" s="1">
        <v>10</v>
      </c>
      <c r="S9809" s="1">
        <v>0</v>
      </c>
      <c r="T9809" s="1">
        <v>1</v>
      </c>
      <c r="U9809" s="1">
        <v>2</v>
      </c>
      <c r="V9809" s="1">
        <v>1</v>
      </c>
      <c r="W9809" s="1">
        <v>10</v>
      </c>
      <c r="X9809" s="1">
        <v>16</v>
      </c>
    </row>
    <row r="9810" spans="1:24" x14ac:dyDescent="0.35">
      <c r="A9810">
        <v>2009</v>
      </c>
      <c r="B9810" t="s">
        <v>2098</v>
      </c>
      <c r="C9810" t="s">
        <v>40</v>
      </c>
      <c r="D9810" t="s">
        <v>26</v>
      </c>
      <c r="E9810" t="s">
        <v>46</v>
      </c>
      <c r="F9810" s="1">
        <v>1467</v>
      </c>
      <c r="G9810">
        <v>240</v>
      </c>
      <c r="H9810">
        <v>418</v>
      </c>
      <c r="I9810" s="2">
        <v>574</v>
      </c>
      <c r="J9810">
        <v>1</v>
      </c>
      <c r="K9810">
        <v>3</v>
      </c>
      <c r="L9810" t="s">
        <v>93</v>
      </c>
      <c r="M9810">
        <v>157</v>
      </c>
      <c r="N9810">
        <v>193</v>
      </c>
      <c r="O9810" t="s">
        <v>196</v>
      </c>
      <c r="P9810" s="1">
        <v>124</v>
      </c>
      <c r="Q9810" s="1">
        <v>219</v>
      </c>
      <c r="R9810" s="1">
        <v>343</v>
      </c>
      <c r="S9810" s="1">
        <v>39</v>
      </c>
      <c r="T9810" s="1">
        <v>26</v>
      </c>
      <c r="U9810" s="1">
        <v>31</v>
      </c>
      <c r="V9810" s="1">
        <v>68</v>
      </c>
      <c r="W9810" s="1">
        <v>166</v>
      </c>
      <c r="X9810" s="1">
        <v>638</v>
      </c>
    </row>
    <row r="9811" spans="1:24" x14ac:dyDescent="0.35">
      <c r="A9811">
        <v>2009</v>
      </c>
      <c r="B9811" t="s">
        <v>2183</v>
      </c>
      <c r="C9811" t="s">
        <v>40</v>
      </c>
      <c r="D9811" t="s">
        <v>26</v>
      </c>
      <c r="E9811" t="s">
        <v>216</v>
      </c>
      <c r="F9811" s="1">
        <v>1197</v>
      </c>
      <c r="G9811">
        <v>251</v>
      </c>
      <c r="H9811">
        <v>512</v>
      </c>
      <c r="I9811" s="2">
        <v>49</v>
      </c>
      <c r="J9811">
        <v>0</v>
      </c>
      <c r="K9811">
        <v>0</v>
      </c>
      <c r="L9811">
        <v>0</v>
      </c>
      <c r="M9811">
        <v>97</v>
      </c>
      <c r="N9811">
        <v>139</v>
      </c>
      <c r="O9811" t="s">
        <v>1195</v>
      </c>
      <c r="P9811" s="1">
        <v>111</v>
      </c>
      <c r="Q9811" s="1">
        <v>274</v>
      </c>
      <c r="R9811" s="1">
        <v>385</v>
      </c>
      <c r="S9811" s="1">
        <v>79</v>
      </c>
      <c r="T9811" s="1">
        <v>39</v>
      </c>
      <c r="U9811" s="1">
        <v>7</v>
      </c>
      <c r="V9811" s="1">
        <v>79</v>
      </c>
      <c r="W9811" s="1">
        <v>132</v>
      </c>
      <c r="X9811" s="1">
        <v>599</v>
      </c>
    </row>
    <row r="9812" spans="1:24" x14ac:dyDescent="0.35">
      <c r="A9812">
        <v>2009</v>
      </c>
      <c r="B9812" t="s">
        <v>1325</v>
      </c>
      <c r="C9812" t="s">
        <v>35</v>
      </c>
      <c r="D9812" t="s">
        <v>26</v>
      </c>
      <c r="E9812" t="s">
        <v>41</v>
      </c>
      <c r="F9812" s="1">
        <v>2277</v>
      </c>
      <c r="G9812">
        <v>535</v>
      </c>
      <c r="H9812">
        <v>1207</v>
      </c>
      <c r="I9812" s="2">
        <v>443</v>
      </c>
      <c r="J9812">
        <v>63</v>
      </c>
      <c r="K9812">
        <v>170</v>
      </c>
      <c r="L9812" t="s">
        <v>292</v>
      </c>
      <c r="M9812">
        <v>371</v>
      </c>
      <c r="N9812">
        <v>468</v>
      </c>
      <c r="O9812" t="s">
        <v>277</v>
      </c>
      <c r="P9812" s="1">
        <v>106</v>
      </c>
      <c r="Q9812" s="1">
        <v>344</v>
      </c>
      <c r="R9812" s="1">
        <v>450</v>
      </c>
      <c r="S9812" s="1">
        <v>222</v>
      </c>
      <c r="T9812" s="1">
        <v>75</v>
      </c>
      <c r="U9812" s="1">
        <v>24</v>
      </c>
      <c r="V9812" s="1">
        <v>199</v>
      </c>
      <c r="W9812" s="1">
        <v>195</v>
      </c>
      <c r="X9812" s="1">
        <v>1504</v>
      </c>
    </row>
    <row r="9813" spans="1:24" x14ac:dyDescent="0.35">
      <c r="A9813">
        <v>2009</v>
      </c>
      <c r="B9813" t="s">
        <v>2099</v>
      </c>
      <c r="C9813" t="s">
        <v>25</v>
      </c>
      <c r="D9813" t="s">
        <v>26</v>
      </c>
      <c r="E9813" t="s">
        <v>138</v>
      </c>
      <c r="F9813" s="1">
        <v>2585</v>
      </c>
      <c r="G9813">
        <v>491</v>
      </c>
      <c r="H9813">
        <v>1085</v>
      </c>
      <c r="I9813" s="2">
        <v>453</v>
      </c>
      <c r="J9813">
        <v>65</v>
      </c>
      <c r="K9813">
        <v>210</v>
      </c>
      <c r="L9813" t="s">
        <v>323</v>
      </c>
      <c r="M9813">
        <v>345</v>
      </c>
      <c r="N9813">
        <v>402</v>
      </c>
      <c r="O9813" t="s">
        <v>675</v>
      </c>
      <c r="P9813" s="1">
        <v>118</v>
      </c>
      <c r="Q9813" s="1">
        <v>296</v>
      </c>
      <c r="R9813" s="1">
        <v>414</v>
      </c>
      <c r="S9813" s="1">
        <v>290</v>
      </c>
      <c r="T9813" s="1">
        <v>106</v>
      </c>
      <c r="U9813" s="1">
        <v>20</v>
      </c>
      <c r="V9813" s="1">
        <v>210</v>
      </c>
      <c r="W9813" s="1">
        <v>165</v>
      </c>
      <c r="X9813" s="1">
        <v>1392</v>
      </c>
    </row>
    <row r="9814" spans="1:24" x14ac:dyDescent="0.35">
      <c r="A9814">
        <v>2009</v>
      </c>
      <c r="B9814" t="s">
        <v>2184</v>
      </c>
      <c r="C9814" t="s">
        <v>35</v>
      </c>
      <c r="D9814" t="s">
        <v>26</v>
      </c>
      <c r="E9814" t="s">
        <v>2262</v>
      </c>
      <c r="F9814" s="1">
        <v>266</v>
      </c>
      <c r="G9814">
        <v>28</v>
      </c>
      <c r="H9814">
        <v>77</v>
      </c>
      <c r="I9814" s="2">
        <v>364</v>
      </c>
      <c r="J9814">
        <v>10</v>
      </c>
      <c r="K9814">
        <v>33</v>
      </c>
      <c r="L9814" t="s">
        <v>474</v>
      </c>
      <c r="M9814">
        <v>20</v>
      </c>
      <c r="N9814">
        <v>25</v>
      </c>
      <c r="O9814" t="s">
        <v>187</v>
      </c>
      <c r="P9814" s="1">
        <v>7</v>
      </c>
      <c r="Q9814" s="1">
        <v>26</v>
      </c>
      <c r="R9814" s="1">
        <v>33</v>
      </c>
      <c r="S9814" s="1">
        <v>13</v>
      </c>
      <c r="T9814" s="1">
        <v>8</v>
      </c>
      <c r="U9814" s="1">
        <v>4</v>
      </c>
      <c r="V9814" s="1">
        <v>9</v>
      </c>
      <c r="W9814" s="1">
        <v>33</v>
      </c>
      <c r="X9814" s="1">
        <v>86</v>
      </c>
    </row>
    <row r="9815" spans="1:24" x14ac:dyDescent="0.35">
      <c r="A9815">
        <v>2009</v>
      </c>
      <c r="B9815" t="s">
        <v>2636</v>
      </c>
      <c r="C9815" t="s">
        <v>40</v>
      </c>
      <c r="D9815" t="s">
        <v>26</v>
      </c>
      <c r="E9815" t="s">
        <v>71</v>
      </c>
      <c r="F9815" s="1">
        <v>84</v>
      </c>
      <c r="G9815">
        <v>11</v>
      </c>
      <c r="H9815">
        <v>25</v>
      </c>
      <c r="I9815" s="2">
        <v>44</v>
      </c>
      <c r="J9815">
        <v>0</v>
      </c>
      <c r="K9815">
        <v>0</v>
      </c>
      <c r="L9815">
        <v>0</v>
      </c>
      <c r="M9815">
        <v>7</v>
      </c>
      <c r="N9815">
        <v>16</v>
      </c>
      <c r="O9815" t="s">
        <v>1417</v>
      </c>
      <c r="P9815" s="1">
        <v>5</v>
      </c>
      <c r="Q9815" s="1">
        <v>11</v>
      </c>
      <c r="R9815" s="1">
        <v>16</v>
      </c>
      <c r="S9815" s="1">
        <v>2</v>
      </c>
      <c r="T9815" s="1">
        <v>1</v>
      </c>
      <c r="U9815" s="1">
        <v>4</v>
      </c>
      <c r="V9815" s="1">
        <v>2</v>
      </c>
      <c r="W9815" s="1">
        <v>8</v>
      </c>
      <c r="X9815" s="1">
        <v>29</v>
      </c>
    </row>
    <row r="9816" spans="1:24" x14ac:dyDescent="0.35">
      <c r="A9816">
        <v>2009</v>
      </c>
      <c r="B9816" t="s">
        <v>2636</v>
      </c>
      <c r="C9816" t="s">
        <v>40</v>
      </c>
      <c r="D9816" t="s">
        <v>26</v>
      </c>
      <c r="E9816" t="s">
        <v>60</v>
      </c>
      <c r="F9816" s="1">
        <v>61</v>
      </c>
      <c r="G9816">
        <v>11</v>
      </c>
      <c r="H9816">
        <v>21</v>
      </c>
      <c r="I9816" s="2">
        <v>524</v>
      </c>
      <c r="J9816">
        <v>0</v>
      </c>
      <c r="K9816">
        <v>0</v>
      </c>
      <c r="L9816">
        <v>0</v>
      </c>
      <c r="M9816">
        <v>6</v>
      </c>
      <c r="N9816">
        <v>14</v>
      </c>
      <c r="O9816" t="s">
        <v>240</v>
      </c>
      <c r="P9816" s="1">
        <v>4</v>
      </c>
      <c r="Q9816" s="1">
        <v>8</v>
      </c>
      <c r="R9816" s="1">
        <v>12</v>
      </c>
      <c r="S9816" s="1">
        <v>2</v>
      </c>
      <c r="T9816" s="1">
        <v>1</v>
      </c>
      <c r="U9816" s="1">
        <v>4</v>
      </c>
      <c r="V9816" s="1">
        <v>0</v>
      </c>
      <c r="W9816" s="1">
        <v>6</v>
      </c>
      <c r="X9816" s="1">
        <v>28</v>
      </c>
    </row>
    <row r="9817" spans="1:24" x14ac:dyDescent="0.35">
      <c r="A9817">
        <v>2009</v>
      </c>
      <c r="B9817" t="s">
        <v>2636</v>
      </c>
      <c r="C9817" t="s">
        <v>40</v>
      </c>
      <c r="D9817" t="s">
        <v>26</v>
      </c>
      <c r="E9817" t="s">
        <v>95</v>
      </c>
      <c r="F9817" s="1">
        <v>23</v>
      </c>
      <c r="G9817">
        <v>0</v>
      </c>
      <c r="H9817">
        <v>4</v>
      </c>
      <c r="I9817" s="2">
        <v>0</v>
      </c>
      <c r="J9817">
        <v>0</v>
      </c>
      <c r="K9817">
        <v>0</v>
      </c>
      <c r="L9817">
        <v>0</v>
      </c>
      <c r="M9817">
        <v>1</v>
      </c>
      <c r="N9817">
        <v>2</v>
      </c>
      <c r="O9817" t="s">
        <v>84</v>
      </c>
      <c r="P9817" s="1">
        <v>1</v>
      </c>
      <c r="Q9817" s="1">
        <v>3</v>
      </c>
      <c r="R9817" s="1">
        <v>4</v>
      </c>
      <c r="S9817" s="1">
        <v>0</v>
      </c>
      <c r="T9817" s="1">
        <v>0</v>
      </c>
      <c r="U9817" s="1">
        <v>0</v>
      </c>
      <c r="V9817" s="1">
        <v>2</v>
      </c>
      <c r="W9817" s="1">
        <v>2</v>
      </c>
      <c r="X9817" s="1">
        <v>1</v>
      </c>
    </row>
    <row r="9818" spans="1:24" x14ac:dyDescent="0.35">
      <c r="A9818">
        <v>2009</v>
      </c>
      <c r="B9818" t="s">
        <v>1746</v>
      </c>
      <c r="C9818" t="s">
        <v>40</v>
      </c>
      <c r="D9818" t="s">
        <v>26</v>
      </c>
      <c r="E9818" t="s">
        <v>125</v>
      </c>
      <c r="F9818" s="1">
        <v>746</v>
      </c>
      <c r="G9818">
        <v>113</v>
      </c>
      <c r="H9818">
        <v>267</v>
      </c>
      <c r="I9818" s="2">
        <v>423</v>
      </c>
      <c r="J9818">
        <v>11</v>
      </c>
      <c r="K9818">
        <v>33</v>
      </c>
      <c r="L9818" t="s">
        <v>93</v>
      </c>
      <c r="M9818">
        <v>26</v>
      </c>
      <c r="N9818">
        <v>36</v>
      </c>
      <c r="O9818" t="s">
        <v>587</v>
      </c>
      <c r="P9818" s="1">
        <v>41</v>
      </c>
      <c r="Q9818" s="1">
        <v>99</v>
      </c>
      <c r="R9818" s="1">
        <v>140</v>
      </c>
      <c r="S9818" s="1">
        <v>24</v>
      </c>
      <c r="T9818" s="1">
        <v>17</v>
      </c>
      <c r="U9818" s="1">
        <v>16</v>
      </c>
      <c r="V9818" s="1">
        <v>29</v>
      </c>
      <c r="W9818" s="1">
        <v>106</v>
      </c>
      <c r="X9818" s="1">
        <v>263</v>
      </c>
    </row>
    <row r="9819" spans="1:24" x14ac:dyDescent="0.35">
      <c r="A9819">
        <v>2009</v>
      </c>
      <c r="B9819" t="s">
        <v>2516</v>
      </c>
      <c r="C9819" t="s">
        <v>25</v>
      </c>
      <c r="D9819" t="s">
        <v>26</v>
      </c>
      <c r="E9819" t="s">
        <v>27</v>
      </c>
      <c r="F9819" s="1">
        <v>1783</v>
      </c>
      <c r="G9819">
        <v>217</v>
      </c>
      <c r="H9819">
        <v>524</v>
      </c>
      <c r="I9819" s="2">
        <v>414</v>
      </c>
      <c r="J9819">
        <v>87</v>
      </c>
      <c r="K9819">
        <v>240</v>
      </c>
      <c r="L9819" t="s">
        <v>399</v>
      </c>
      <c r="M9819">
        <v>66</v>
      </c>
      <c r="N9819">
        <v>80</v>
      </c>
      <c r="O9819" t="s">
        <v>882</v>
      </c>
      <c r="P9819" s="1">
        <v>32</v>
      </c>
      <c r="Q9819" s="1">
        <v>102</v>
      </c>
      <c r="R9819" s="1">
        <v>134</v>
      </c>
      <c r="S9819" s="1">
        <v>151</v>
      </c>
      <c r="T9819" s="1">
        <v>50</v>
      </c>
      <c r="U9819" s="1">
        <v>7</v>
      </c>
      <c r="V9819" s="1">
        <v>76</v>
      </c>
      <c r="W9819" s="1">
        <v>138</v>
      </c>
      <c r="X9819" s="1">
        <v>587</v>
      </c>
    </row>
    <row r="9820" spans="1:24" x14ac:dyDescent="0.35">
      <c r="A9820">
        <v>2009</v>
      </c>
      <c r="B9820" t="s">
        <v>2100</v>
      </c>
      <c r="C9820" t="s">
        <v>40</v>
      </c>
      <c r="D9820" t="s">
        <v>26</v>
      </c>
      <c r="E9820" t="s">
        <v>27</v>
      </c>
      <c r="F9820" s="1">
        <v>2095</v>
      </c>
      <c r="G9820">
        <v>487</v>
      </c>
      <c r="H9820">
        <v>1089</v>
      </c>
      <c r="I9820" s="2">
        <v>447</v>
      </c>
      <c r="J9820">
        <v>89</v>
      </c>
      <c r="K9820">
        <v>258</v>
      </c>
      <c r="L9820" t="s">
        <v>942</v>
      </c>
      <c r="M9820">
        <v>201</v>
      </c>
      <c r="N9820">
        <v>240</v>
      </c>
      <c r="O9820" t="s">
        <v>303</v>
      </c>
      <c r="P9820" s="1">
        <v>154</v>
      </c>
      <c r="Q9820" s="1">
        <v>366</v>
      </c>
      <c r="R9820" s="1">
        <v>520</v>
      </c>
      <c r="S9820" s="1">
        <v>137</v>
      </c>
      <c r="T9820" s="1">
        <v>50</v>
      </c>
      <c r="U9820" s="1">
        <v>56</v>
      </c>
      <c r="V9820" s="1">
        <v>138</v>
      </c>
      <c r="W9820" s="1">
        <v>254</v>
      </c>
      <c r="X9820" s="1">
        <v>1264</v>
      </c>
    </row>
    <row r="9821" spans="1:24" x14ac:dyDescent="0.35">
      <c r="A9821">
        <v>2009</v>
      </c>
      <c r="B9821" t="s">
        <v>2274</v>
      </c>
      <c r="C9821" t="s">
        <v>45</v>
      </c>
      <c r="D9821" t="s">
        <v>26</v>
      </c>
      <c r="E9821" t="s">
        <v>71</v>
      </c>
      <c r="F9821" s="1">
        <v>2789</v>
      </c>
      <c r="G9821">
        <v>410</v>
      </c>
      <c r="H9821">
        <v>980</v>
      </c>
      <c r="I9821" s="2">
        <v>418</v>
      </c>
      <c r="J9821">
        <v>162</v>
      </c>
      <c r="K9821">
        <v>397</v>
      </c>
      <c r="L9821" t="s">
        <v>28</v>
      </c>
      <c r="M9821">
        <v>418</v>
      </c>
      <c r="N9821">
        <v>458</v>
      </c>
      <c r="O9821" t="s">
        <v>264</v>
      </c>
      <c r="P9821" s="1">
        <v>32</v>
      </c>
      <c r="Q9821" s="1">
        <v>207</v>
      </c>
      <c r="R9821" s="1">
        <v>239</v>
      </c>
      <c r="S9821" s="1">
        <v>506</v>
      </c>
      <c r="T9821" s="1">
        <v>93</v>
      </c>
      <c r="U9821" s="1">
        <v>18</v>
      </c>
      <c r="V9821" s="1">
        <v>177</v>
      </c>
      <c r="W9821" s="1">
        <v>161</v>
      </c>
      <c r="X9821" s="1">
        <v>1400</v>
      </c>
    </row>
    <row r="9822" spans="1:24" x14ac:dyDescent="0.35">
      <c r="A9822">
        <v>2009</v>
      </c>
      <c r="B9822" t="s">
        <v>2274</v>
      </c>
      <c r="C9822" t="s">
        <v>45</v>
      </c>
      <c r="D9822" t="s">
        <v>26</v>
      </c>
      <c r="E9822" t="s">
        <v>74</v>
      </c>
      <c r="F9822" s="1">
        <v>70</v>
      </c>
      <c r="G9822">
        <v>7</v>
      </c>
      <c r="H9822">
        <v>21</v>
      </c>
      <c r="I9822" s="2">
        <v>333</v>
      </c>
      <c r="J9822">
        <v>2</v>
      </c>
      <c r="K9822">
        <v>7</v>
      </c>
      <c r="L9822" t="s">
        <v>275</v>
      </c>
      <c r="M9822">
        <v>9</v>
      </c>
      <c r="N9822">
        <v>10</v>
      </c>
      <c r="O9822" t="s">
        <v>1162</v>
      </c>
      <c r="P9822" s="1">
        <v>1</v>
      </c>
      <c r="Q9822" s="1">
        <v>9</v>
      </c>
      <c r="R9822" s="1">
        <v>10</v>
      </c>
      <c r="S9822" s="1">
        <v>15</v>
      </c>
      <c r="T9822" s="1">
        <v>3</v>
      </c>
      <c r="U9822" s="1">
        <v>1</v>
      </c>
      <c r="V9822" s="1">
        <v>4</v>
      </c>
      <c r="W9822" s="1">
        <v>3</v>
      </c>
      <c r="X9822" s="1">
        <v>25</v>
      </c>
    </row>
    <row r="9823" spans="1:24" x14ac:dyDescent="0.35">
      <c r="A9823">
        <v>2009</v>
      </c>
      <c r="B9823" t="s">
        <v>2274</v>
      </c>
      <c r="C9823" t="s">
        <v>45</v>
      </c>
      <c r="D9823" t="s">
        <v>26</v>
      </c>
      <c r="E9823" t="s">
        <v>41</v>
      </c>
      <c r="F9823" s="1">
        <v>2719</v>
      </c>
      <c r="G9823">
        <v>403</v>
      </c>
      <c r="H9823">
        <v>959</v>
      </c>
      <c r="I9823" s="2">
        <v>42</v>
      </c>
      <c r="J9823">
        <v>160</v>
      </c>
      <c r="K9823">
        <v>390</v>
      </c>
      <c r="L9823" t="s">
        <v>448</v>
      </c>
      <c r="M9823">
        <v>409</v>
      </c>
      <c r="N9823">
        <v>448</v>
      </c>
      <c r="O9823" t="s">
        <v>264</v>
      </c>
      <c r="P9823" s="1">
        <v>31</v>
      </c>
      <c r="Q9823" s="1">
        <v>198</v>
      </c>
      <c r="R9823" s="1">
        <v>229</v>
      </c>
      <c r="S9823" s="1">
        <v>491</v>
      </c>
      <c r="T9823" s="1">
        <v>90</v>
      </c>
      <c r="U9823" s="1">
        <v>17</v>
      </c>
      <c r="V9823" s="1">
        <v>173</v>
      </c>
      <c r="W9823" s="1">
        <v>158</v>
      </c>
      <c r="X9823" s="1">
        <v>1375</v>
      </c>
    </row>
    <row r="9824" spans="1:24" x14ac:dyDescent="0.35">
      <c r="A9824">
        <v>2009</v>
      </c>
      <c r="B9824" t="s">
        <v>2637</v>
      </c>
      <c r="C9824" t="s">
        <v>67</v>
      </c>
      <c r="D9824" t="s">
        <v>26</v>
      </c>
      <c r="E9824" t="s">
        <v>71</v>
      </c>
      <c r="F9824" s="1">
        <v>83</v>
      </c>
      <c r="G9824">
        <v>6</v>
      </c>
      <c r="H9824">
        <v>32</v>
      </c>
      <c r="I9824" s="2">
        <v>188</v>
      </c>
      <c r="J9824">
        <v>0</v>
      </c>
      <c r="K9824">
        <v>3</v>
      </c>
      <c r="L9824" t="s">
        <v>65</v>
      </c>
      <c r="M9824">
        <v>3</v>
      </c>
      <c r="N9824">
        <v>7</v>
      </c>
      <c r="O9824" t="s">
        <v>240</v>
      </c>
      <c r="P9824" s="1">
        <v>10</v>
      </c>
      <c r="Q9824" s="1">
        <v>14</v>
      </c>
      <c r="R9824" s="1">
        <v>24</v>
      </c>
      <c r="S9824" s="1">
        <v>1</v>
      </c>
      <c r="T9824" s="1">
        <v>3</v>
      </c>
      <c r="U9824" s="1">
        <v>10</v>
      </c>
      <c r="V9824" s="1">
        <v>3</v>
      </c>
      <c r="W9824" s="1">
        <v>7</v>
      </c>
      <c r="X9824" s="1">
        <v>15</v>
      </c>
    </row>
    <row r="9825" spans="1:24" x14ac:dyDescent="0.35">
      <c r="A9825">
        <v>2009</v>
      </c>
      <c r="B9825" t="s">
        <v>2637</v>
      </c>
      <c r="C9825" t="s">
        <v>67</v>
      </c>
      <c r="D9825" t="s">
        <v>26</v>
      </c>
      <c r="E9825" t="s">
        <v>41</v>
      </c>
      <c r="F9825" s="1">
        <v>24</v>
      </c>
      <c r="G9825">
        <v>2</v>
      </c>
      <c r="H9825">
        <v>13</v>
      </c>
      <c r="I9825" s="2">
        <v>154</v>
      </c>
      <c r="J9825">
        <v>0</v>
      </c>
      <c r="K9825">
        <v>1</v>
      </c>
      <c r="L9825" t="s">
        <v>65</v>
      </c>
      <c r="M9825">
        <v>0</v>
      </c>
      <c r="N9825">
        <v>0</v>
      </c>
      <c r="O9825">
        <v>0</v>
      </c>
      <c r="P9825" s="1">
        <v>2</v>
      </c>
      <c r="Q9825" s="1">
        <v>7</v>
      </c>
      <c r="R9825" s="1">
        <v>9</v>
      </c>
      <c r="S9825" s="1">
        <v>1</v>
      </c>
      <c r="T9825" s="1">
        <v>2</v>
      </c>
      <c r="U9825" s="1">
        <v>5</v>
      </c>
      <c r="V9825" s="1">
        <v>2</v>
      </c>
      <c r="W9825" s="1">
        <v>4</v>
      </c>
      <c r="X9825" s="1">
        <v>4</v>
      </c>
    </row>
    <row r="9826" spans="1:24" x14ac:dyDescent="0.35">
      <c r="A9826">
        <v>2009</v>
      </c>
      <c r="B9826" t="s">
        <v>2637</v>
      </c>
      <c r="C9826" t="s">
        <v>67</v>
      </c>
      <c r="D9826" t="s">
        <v>26</v>
      </c>
      <c r="E9826" t="s">
        <v>109</v>
      </c>
      <c r="F9826" s="1">
        <v>51</v>
      </c>
      <c r="G9826">
        <v>4</v>
      </c>
      <c r="H9826">
        <v>16</v>
      </c>
      <c r="I9826" s="2">
        <v>25</v>
      </c>
      <c r="J9826">
        <v>0</v>
      </c>
      <c r="K9826">
        <v>2</v>
      </c>
      <c r="L9826" t="s">
        <v>65</v>
      </c>
      <c r="M9826">
        <v>3</v>
      </c>
      <c r="N9826">
        <v>5</v>
      </c>
      <c r="O9826" t="s">
        <v>457</v>
      </c>
      <c r="P9826" s="1">
        <v>7</v>
      </c>
      <c r="Q9826" s="1">
        <v>6</v>
      </c>
      <c r="R9826" s="1">
        <v>13</v>
      </c>
      <c r="S9826" s="1">
        <v>0</v>
      </c>
      <c r="T9826" s="1">
        <v>1</v>
      </c>
      <c r="U9826" s="1">
        <v>5</v>
      </c>
      <c r="V9826" s="1">
        <v>1</v>
      </c>
      <c r="W9826" s="1">
        <v>3</v>
      </c>
      <c r="X9826" s="1">
        <v>11</v>
      </c>
    </row>
    <row r="9827" spans="1:24" x14ac:dyDescent="0.35">
      <c r="A9827">
        <v>2009</v>
      </c>
      <c r="B9827" t="s">
        <v>2637</v>
      </c>
      <c r="C9827" t="s">
        <v>67</v>
      </c>
      <c r="D9827" t="s">
        <v>26</v>
      </c>
      <c r="E9827" t="s">
        <v>77</v>
      </c>
      <c r="F9827" s="1">
        <v>8</v>
      </c>
      <c r="G9827">
        <v>0</v>
      </c>
      <c r="H9827">
        <v>3</v>
      </c>
      <c r="I9827" s="2">
        <v>0</v>
      </c>
      <c r="J9827">
        <v>0</v>
      </c>
      <c r="K9827">
        <v>0</v>
      </c>
      <c r="L9827">
        <v>0</v>
      </c>
      <c r="M9827">
        <v>0</v>
      </c>
      <c r="N9827">
        <v>2</v>
      </c>
      <c r="O9827" t="s">
        <v>65</v>
      </c>
      <c r="P9827" s="1">
        <v>1</v>
      </c>
      <c r="Q9827" s="1">
        <v>1</v>
      </c>
      <c r="R9827" s="1">
        <v>2</v>
      </c>
      <c r="S9827" s="1">
        <v>0</v>
      </c>
      <c r="T9827" s="1">
        <v>0</v>
      </c>
      <c r="U9827" s="1">
        <v>0</v>
      </c>
      <c r="V9827" s="1">
        <v>0</v>
      </c>
      <c r="W9827" s="1">
        <v>0</v>
      </c>
      <c r="X9827" s="1">
        <v>0</v>
      </c>
    </row>
    <row r="9828" spans="1:24" x14ac:dyDescent="0.35">
      <c r="A9828">
        <v>2009</v>
      </c>
      <c r="B9828" t="s">
        <v>2003</v>
      </c>
      <c r="C9828" t="s">
        <v>67</v>
      </c>
      <c r="D9828" t="s">
        <v>26</v>
      </c>
      <c r="E9828" t="s">
        <v>41</v>
      </c>
      <c r="F9828" s="1">
        <v>1460</v>
      </c>
      <c r="G9828">
        <v>160</v>
      </c>
      <c r="H9828">
        <v>292</v>
      </c>
      <c r="I9828" s="2">
        <v>548</v>
      </c>
      <c r="J9828">
        <v>2</v>
      </c>
      <c r="K9828">
        <v>10</v>
      </c>
      <c r="L9828" t="s">
        <v>91</v>
      </c>
      <c r="M9828">
        <v>130</v>
      </c>
      <c r="N9828">
        <v>181</v>
      </c>
      <c r="O9828" t="s">
        <v>951</v>
      </c>
      <c r="P9828" s="1">
        <v>163</v>
      </c>
      <c r="Q9828" s="1">
        <v>279</v>
      </c>
      <c r="R9828" s="1">
        <v>442</v>
      </c>
      <c r="S9828" s="1">
        <v>31</v>
      </c>
      <c r="T9828" s="1">
        <v>41</v>
      </c>
      <c r="U9828" s="1">
        <v>175</v>
      </c>
      <c r="V9828" s="1">
        <v>69</v>
      </c>
      <c r="W9828" s="1">
        <v>174</v>
      </c>
      <c r="X9828" s="1">
        <v>452</v>
      </c>
    </row>
    <row r="9829" spans="1:24" x14ac:dyDescent="0.35">
      <c r="A9829">
        <v>2009</v>
      </c>
      <c r="B9829" t="s">
        <v>2102</v>
      </c>
      <c r="C9829" t="s">
        <v>67</v>
      </c>
      <c r="D9829" t="s">
        <v>26</v>
      </c>
      <c r="E9829" t="s">
        <v>224</v>
      </c>
      <c r="F9829" s="1">
        <v>2928</v>
      </c>
      <c r="G9829">
        <v>615</v>
      </c>
      <c r="H9829">
        <v>1263</v>
      </c>
      <c r="I9829" s="2">
        <v>487</v>
      </c>
      <c r="J9829">
        <v>12</v>
      </c>
      <c r="K9829">
        <v>49</v>
      </c>
      <c r="L9829" t="s">
        <v>741</v>
      </c>
      <c r="M9829">
        <v>504</v>
      </c>
      <c r="N9829">
        <v>617</v>
      </c>
      <c r="O9829" t="s">
        <v>223</v>
      </c>
      <c r="P9829" s="1">
        <v>215</v>
      </c>
      <c r="Q9829" s="1">
        <v>556</v>
      </c>
      <c r="R9829" s="1">
        <v>771</v>
      </c>
      <c r="S9829" s="1">
        <v>191</v>
      </c>
      <c r="T9829" s="1">
        <v>67</v>
      </c>
      <c r="U9829" s="1">
        <v>77</v>
      </c>
      <c r="V9829" s="1">
        <v>174</v>
      </c>
      <c r="W9829" s="1">
        <v>189</v>
      </c>
      <c r="X9829" s="1">
        <v>1746</v>
      </c>
    </row>
    <row r="9830" spans="1:24" x14ac:dyDescent="0.35">
      <c r="A9830">
        <v>2009</v>
      </c>
      <c r="B9830" t="s">
        <v>2185</v>
      </c>
      <c r="C9830" t="s">
        <v>25</v>
      </c>
      <c r="D9830" t="s">
        <v>26</v>
      </c>
      <c r="E9830" t="s">
        <v>2419</v>
      </c>
      <c r="F9830" s="1">
        <v>585</v>
      </c>
      <c r="G9830">
        <v>81</v>
      </c>
      <c r="H9830">
        <v>176</v>
      </c>
      <c r="I9830" s="2">
        <v>46</v>
      </c>
      <c r="J9830">
        <v>3</v>
      </c>
      <c r="K9830">
        <v>12</v>
      </c>
      <c r="L9830" t="s">
        <v>329</v>
      </c>
      <c r="M9830">
        <v>51</v>
      </c>
      <c r="N9830">
        <v>62</v>
      </c>
      <c r="O9830" t="s">
        <v>397</v>
      </c>
      <c r="P9830" s="1">
        <v>14</v>
      </c>
      <c r="Q9830" s="1">
        <v>36</v>
      </c>
      <c r="R9830" s="1">
        <v>50</v>
      </c>
      <c r="S9830" s="1">
        <v>52</v>
      </c>
      <c r="T9830" s="1">
        <v>12</v>
      </c>
      <c r="U9830" s="1">
        <v>7</v>
      </c>
      <c r="V9830" s="1">
        <v>31</v>
      </c>
      <c r="W9830" s="1">
        <v>34</v>
      </c>
      <c r="X9830" s="1">
        <v>216</v>
      </c>
    </row>
    <row r="9831" spans="1:24" x14ac:dyDescent="0.35">
      <c r="A9831">
        <v>2009</v>
      </c>
      <c r="B9831" t="s">
        <v>2349</v>
      </c>
      <c r="C9831" t="s">
        <v>45</v>
      </c>
      <c r="D9831" t="s">
        <v>26</v>
      </c>
      <c r="E9831" t="s">
        <v>77</v>
      </c>
      <c r="F9831" s="1">
        <v>2906</v>
      </c>
      <c r="G9831">
        <v>287</v>
      </c>
      <c r="H9831">
        <v>681</v>
      </c>
      <c r="I9831" s="2">
        <v>421</v>
      </c>
      <c r="J9831">
        <v>127</v>
      </c>
      <c r="K9831">
        <v>325</v>
      </c>
      <c r="L9831" t="s">
        <v>257</v>
      </c>
      <c r="M9831">
        <v>179</v>
      </c>
      <c r="N9831">
        <v>209</v>
      </c>
      <c r="O9831" t="s">
        <v>252</v>
      </c>
      <c r="P9831" s="1">
        <v>45</v>
      </c>
      <c r="Q9831" s="1">
        <v>201</v>
      </c>
      <c r="R9831" s="1">
        <v>246</v>
      </c>
      <c r="S9831" s="1">
        <v>566</v>
      </c>
      <c r="T9831" s="1">
        <v>72</v>
      </c>
      <c r="U9831" s="1">
        <v>7</v>
      </c>
      <c r="V9831" s="1">
        <v>221</v>
      </c>
      <c r="W9831" s="1">
        <v>126</v>
      </c>
      <c r="X9831" s="1">
        <v>880</v>
      </c>
    </row>
    <row r="9832" spans="1:24" x14ac:dyDescent="0.35">
      <c r="A9832">
        <v>2009</v>
      </c>
      <c r="B9832" t="s">
        <v>2105</v>
      </c>
      <c r="C9832" t="s">
        <v>67</v>
      </c>
      <c r="D9832" t="s">
        <v>26</v>
      </c>
      <c r="E9832" t="s">
        <v>109</v>
      </c>
      <c r="F9832" s="1">
        <v>921</v>
      </c>
      <c r="G9832">
        <v>161</v>
      </c>
      <c r="H9832">
        <v>305</v>
      </c>
      <c r="I9832" s="2">
        <v>528</v>
      </c>
      <c r="J9832">
        <v>0</v>
      </c>
      <c r="K9832">
        <v>0</v>
      </c>
      <c r="L9832">
        <v>0</v>
      </c>
      <c r="M9832">
        <v>51</v>
      </c>
      <c r="N9832">
        <v>75</v>
      </c>
      <c r="O9832" t="s">
        <v>880</v>
      </c>
      <c r="P9832" s="1">
        <v>75</v>
      </c>
      <c r="Q9832" s="1">
        <v>172</v>
      </c>
      <c r="R9832" s="1">
        <v>247</v>
      </c>
      <c r="S9832" s="1">
        <v>46</v>
      </c>
      <c r="T9832" s="1">
        <v>17</v>
      </c>
      <c r="U9832" s="1">
        <v>45</v>
      </c>
      <c r="V9832" s="1">
        <v>84</v>
      </c>
      <c r="W9832" s="1">
        <v>93</v>
      </c>
      <c r="X9832" s="1">
        <v>373</v>
      </c>
    </row>
    <row r="9833" spans="1:24" x14ac:dyDescent="0.35">
      <c r="A9833">
        <v>2009</v>
      </c>
      <c r="B9833" t="s">
        <v>2638</v>
      </c>
      <c r="C9833" t="s">
        <v>67</v>
      </c>
      <c r="D9833" t="s">
        <v>26</v>
      </c>
      <c r="E9833" t="s">
        <v>92</v>
      </c>
      <c r="F9833" s="1">
        <v>105</v>
      </c>
      <c r="G9833">
        <v>15</v>
      </c>
      <c r="H9833">
        <v>40</v>
      </c>
      <c r="I9833" s="2">
        <v>375</v>
      </c>
      <c r="J9833">
        <v>0</v>
      </c>
      <c r="K9833">
        <v>0</v>
      </c>
      <c r="L9833">
        <v>0</v>
      </c>
      <c r="M9833">
        <v>6</v>
      </c>
      <c r="N9833">
        <v>7</v>
      </c>
      <c r="O9833" t="s">
        <v>104</v>
      </c>
      <c r="P9833" s="1">
        <v>15</v>
      </c>
      <c r="Q9833" s="1">
        <v>19</v>
      </c>
      <c r="R9833" s="1">
        <v>34</v>
      </c>
      <c r="S9833" s="1">
        <v>10</v>
      </c>
      <c r="T9833" s="1">
        <v>1</v>
      </c>
      <c r="U9833" s="1">
        <v>6</v>
      </c>
      <c r="V9833" s="1">
        <v>10</v>
      </c>
      <c r="W9833" s="1">
        <v>23</v>
      </c>
      <c r="X9833" s="1">
        <v>36</v>
      </c>
    </row>
    <row r="9834" spans="1:24" x14ac:dyDescent="0.35">
      <c r="A9834">
        <v>2009</v>
      </c>
      <c r="B9834" t="s">
        <v>291</v>
      </c>
      <c r="C9834" t="s">
        <v>45</v>
      </c>
      <c r="D9834" t="s">
        <v>26</v>
      </c>
      <c r="E9834" t="s">
        <v>2343</v>
      </c>
      <c r="F9834" s="1">
        <v>3002</v>
      </c>
      <c r="G9834">
        <v>631</v>
      </c>
      <c r="H9834">
        <v>1255</v>
      </c>
      <c r="I9834" s="2">
        <v>503</v>
      </c>
      <c r="J9834">
        <v>64</v>
      </c>
      <c r="K9834">
        <v>176</v>
      </c>
      <c r="L9834" t="s">
        <v>86</v>
      </c>
      <c r="M9834">
        <v>455</v>
      </c>
      <c r="N9834">
        <v>524</v>
      </c>
      <c r="O9834" t="s">
        <v>73</v>
      </c>
      <c r="P9834" s="1">
        <v>69</v>
      </c>
      <c r="Q9834" s="1">
        <v>363</v>
      </c>
      <c r="R9834" s="1">
        <v>432</v>
      </c>
      <c r="S9834" s="1">
        <v>861</v>
      </c>
      <c r="T9834" s="1">
        <v>216</v>
      </c>
      <c r="U9834" s="1">
        <v>10</v>
      </c>
      <c r="V9834" s="1">
        <v>231</v>
      </c>
      <c r="W9834" s="1">
        <v>212</v>
      </c>
      <c r="X9834" s="1">
        <v>1781</v>
      </c>
    </row>
    <row r="9835" spans="1:24" x14ac:dyDescent="0.35">
      <c r="A9835">
        <v>2009</v>
      </c>
      <c r="B9835" t="s">
        <v>2350</v>
      </c>
      <c r="C9835" t="s">
        <v>45</v>
      </c>
      <c r="D9835" t="s">
        <v>26</v>
      </c>
      <c r="E9835" t="s">
        <v>98</v>
      </c>
      <c r="F9835" s="1">
        <v>962</v>
      </c>
      <c r="G9835">
        <v>118</v>
      </c>
      <c r="H9835">
        <v>289</v>
      </c>
      <c r="I9835" s="2">
        <v>408</v>
      </c>
      <c r="J9835">
        <v>56</v>
      </c>
      <c r="K9835">
        <v>137</v>
      </c>
      <c r="L9835" t="s">
        <v>885</v>
      </c>
      <c r="M9835">
        <v>47</v>
      </c>
      <c r="N9835">
        <v>58</v>
      </c>
      <c r="O9835" t="s">
        <v>155</v>
      </c>
      <c r="P9835" s="1">
        <v>8</v>
      </c>
      <c r="Q9835" s="1">
        <v>67</v>
      </c>
      <c r="R9835" s="1">
        <v>75</v>
      </c>
      <c r="S9835" s="1">
        <v>132</v>
      </c>
      <c r="T9835" s="1">
        <v>24</v>
      </c>
      <c r="U9835" s="1">
        <v>2</v>
      </c>
      <c r="V9835" s="1">
        <v>33</v>
      </c>
      <c r="W9835" s="1">
        <v>79</v>
      </c>
      <c r="X9835" s="1">
        <v>339</v>
      </c>
    </row>
    <row r="9836" spans="1:24" x14ac:dyDescent="0.35">
      <c r="A9836">
        <v>2009</v>
      </c>
      <c r="B9836" t="s">
        <v>2351</v>
      </c>
      <c r="C9836" t="s">
        <v>67</v>
      </c>
      <c r="D9836" t="s">
        <v>26</v>
      </c>
      <c r="E9836" t="s">
        <v>71</v>
      </c>
      <c r="F9836" s="1">
        <v>1049</v>
      </c>
      <c r="G9836">
        <v>184</v>
      </c>
      <c r="H9836">
        <v>370</v>
      </c>
      <c r="I9836" s="2">
        <v>497</v>
      </c>
      <c r="J9836">
        <v>0</v>
      </c>
      <c r="K9836">
        <v>4</v>
      </c>
      <c r="L9836" t="s">
        <v>65</v>
      </c>
      <c r="M9836">
        <v>79</v>
      </c>
      <c r="N9836">
        <v>140</v>
      </c>
      <c r="O9836" t="s">
        <v>2084</v>
      </c>
      <c r="P9836" s="1">
        <v>96</v>
      </c>
      <c r="Q9836" s="1">
        <v>181</v>
      </c>
      <c r="R9836" s="1">
        <v>277</v>
      </c>
      <c r="S9836" s="1">
        <v>47</v>
      </c>
      <c r="T9836" s="1">
        <v>26</v>
      </c>
      <c r="U9836" s="1">
        <v>16</v>
      </c>
      <c r="V9836" s="1">
        <v>75</v>
      </c>
      <c r="W9836" s="1">
        <v>137</v>
      </c>
      <c r="X9836" s="1">
        <v>447</v>
      </c>
    </row>
    <row r="9837" spans="1:24" x14ac:dyDescent="0.35">
      <c r="A9837">
        <v>2009</v>
      </c>
      <c r="B9837" t="s">
        <v>2351</v>
      </c>
      <c r="C9837" t="s">
        <v>67</v>
      </c>
      <c r="D9837" t="s">
        <v>26</v>
      </c>
      <c r="E9837" t="s">
        <v>54</v>
      </c>
      <c r="F9837" s="1">
        <v>719</v>
      </c>
      <c r="G9837">
        <v>130</v>
      </c>
      <c r="H9837">
        <v>268</v>
      </c>
      <c r="I9837" s="2">
        <v>485</v>
      </c>
      <c r="J9837">
        <v>0</v>
      </c>
      <c r="K9837">
        <v>3</v>
      </c>
      <c r="L9837" t="s">
        <v>65</v>
      </c>
      <c r="M9837">
        <v>52</v>
      </c>
      <c r="N9837">
        <v>87</v>
      </c>
      <c r="O9837" t="s">
        <v>1965</v>
      </c>
      <c r="P9837" s="1">
        <v>65</v>
      </c>
      <c r="Q9837" s="1">
        <v>130</v>
      </c>
      <c r="R9837" s="1">
        <v>195</v>
      </c>
      <c r="S9837" s="1">
        <v>33</v>
      </c>
      <c r="T9837" s="1">
        <v>18</v>
      </c>
      <c r="U9837" s="1">
        <v>11</v>
      </c>
      <c r="V9837" s="1">
        <v>55</v>
      </c>
      <c r="W9837" s="1">
        <v>89</v>
      </c>
      <c r="X9837" s="1">
        <v>312</v>
      </c>
    </row>
    <row r="9838" spans="1:24" x14ac:dyDescent="0.35">
      <c r="A9838">
        <v>2009</v>
      </c>
      <c r="B9838" t="s">
        <v>2351</v>
      </c>
      <c r="C9838" t="s">
        <v>67</v>
      </c>
      <c r="D9838" t="s">
        <v>26</v>
      </c>
      <c r="E9838" t="s">
        <v>77</v>
      </c>
      <c r="F9838" s="1">
        <v>330</v>
      </c>
      <c r="G9838">
        <v>54</v>
      </c>
      <c r="H9838">
        <v>102</v>
      </c>
      <c r="I9838" s="2">
        <v>529</v>
      </c>
      <c r="J9838">
        <v>0</v>
      </c>
      <c r="K9838">
        <v>1</v>
      </c>
      <c r="L9838" t="s">
        <v>65</v>
      </c>
      <c r="M9838">
        <v>27</v>
      </c>
      <c r="N9838">
        <v>53</v>
      </c>
      <c r="O9838" t="s">
        <v>1603</v>
      </c>
      <c r="P9838" s="1">
        <v>31</v>
      </c>
      <c r="Q9838" s="1">
        <v>51</v>
      </c>
      <c r="R9838" s="1">
        <v>82</v>
      </c>
      <c r="S9838" s="1">
        <v>14</v>
      </c>
      <c r="T9838" s="1">
        <v>8</v>
      </c>
      <c r="U9838" s="1">
        <v>5</v>
      </c>
      <c r="V9838" s="1">
        <v>20</v>
      </c>
      <c r="W9838" s="1">
        <v>48</v>
      </c>
      <c r="X9838" s="1">
        <v>135</v>
      </c>
    </row>
    <row r="9839" spans="1:24" x14ac:dyDescent="0.35">
      <c r="A9839">
        <v>2009</v>
      </c>
      <c r="B9839" t="s">
        <v>2106</v>
      </c>
      <c r="C9839" t="s">
        <v>67</v>
      </c>
      <c r="D9839" t="s">
        <v>26</v>
      </c>
      <c r="E9839" t="s">
        <v>46</v>
      </c>
      <c r="F9839" s="1">
        <v>858</v>
      </c>
      <c r="G9839">
        <v>42</v>
      </c>
      <c r="H9839">
        <v>113</v>
      </c>
      <c r="I9839" s="2">
        <v>372</v>
      </c>
      <c r="J9839">
        <v>0</v>
      </c>
      <c r="K9839">
        <v>4</v>
      </c>
      <c r="L9839" t="s">
        <v>65</v>
      </c>
      <c r="M9839">
        <v>7</v>
      </c>
      <c r="N9839">
        <v>19</v>
      </c>
      <c r="O9839" t="s">
        <v>402</v>
      </c>
      <c r="P9839" s="1">
        <v>74</v>
      </c>
      <c r="Q9839" s="1">
        <v>176</v>
      </c>
      <c r="R9839" s="1">
        <v>250</v>
      </c>
      <c r="S9839" s="1">
        <v>42</v>
      </c>
      <c r="T9839" s="1">
        <v>34</v>
      </c>
      <c r="U9839" s="1">
        <v>19</v>
      </c>
      <c r="V9839" s="1">
        <v>25</v>
      </c>
      <c r="W9839" s="1">
        <v>134</v>
      </c>
      <c r="X9839" s="1">
        <v>91</v>
      </c>
    </row>
    <row r="9840" spans="1:24" x14ac:dyDescent="0.35">
      <c r="A9840">
        <v>2009</v>
      </c>
      <c r="B9840" t="s">
        <v>2578</v>
      </c>
      <c r="C9840" t="s">
        <v>45</v>
      </c>
      <c r="D9840" t="s">
        <v>26</v>
      </c>
      <c r="E9840" t="s">
        <v>71</v>
      </c>
      <c r="F9840" s="1">
        <v>412</v>
      </c>
      <c r="G9840">
        <v>34</v>
      </c>
      <c r="H9840">
        <v>113</v>
      </c>
      <c r="I9840" s="2">
        <v>301</v>
      </c>
      <c r="J9840">
        <v>15</v>
      </c>
      <c r="K9840">
        <v>57</v>
      </c>
      <c r="L9840" t="s">
        <v>1150</v>
      </c>
      <c r="M9840">
        <v>15</v>
      </c>
      <c r="N9840">
        <v>16</v>
      </c>
      <c r="O9840" t="s">
        <v>1192</v>
      </c>
      <c r="P9840" s="1">
        <v>5</v>
      </c>
      <c r="Q9840" s="1">
        <v>19</v>
      </c>
      <c r="R9840" s="1">
        <v>24</v>
      </c>
      <c r="S9840" s="1">
        <v>59</v>
      </c>
      <c r="T9840" s="1">
        <v>10</v>
      </c>
      <c r="U9840" s="1">
        <v>2</v>
      </c>
      <c r="V9840" s="1">
        <v>23</v>
      </c>
      <c r="W9840" s="1">
        <v>27</v>
      </c>
      <c r="X9840" s="1">
        <v>98</v>
      </c>
    </row>
    <row r="9841" spans="1:24" x14ac:dyDescent="0.35">
      <c r="A9841">
        <v>2009</v>
      </c>
      <c r="B9841" t="s">
        <v>2578</v>
      </c>
      <c r="C9841" t="s">
        <v>45</v>
      </c>
      <c r="D9841" t="s">
        <v>26</v>
      </c>
      <c r="E9841" t="s">
        <v>41</v>
      </c>
      <c r="F9841" s="1">
        <v>115</v>
      </c>
      <c r="G9841">
        <v>9</v>
      </c>
      <c r="H9841">
        <v>27</v>
      </c>
      <c r="I9841" s="2">
        <v>333</v>
      </c>
      <c r="J9841">
        <v>5</v>
      </c>
      <c r="K9841">
        <v>17</v>
      </c>
      <c r="L9841" t="s">
        <v>281</v>
      </c>
      <c r="M9841">
        <v>4</v>
      </c>
      <c r="N9841">
        <v>4</v>
      </c>
      <c r="O9841" t="s">
        <v>38</v>
      </c>
      <c r="P9841" s="1">
        <v>0</v>
      </c>
      <c r="Q9841" s="1">
        <v>6</v>
      </c>
      <c r="R9841" s="1">
        <v>6</v>
      </c>
      <c r="S9841" s="1">
        <v>28</v>
      </c>
      <c r="T9841" s="1">
        <v>2</v>
      </c>
      <c r="U9841" s="1">
        <v>1</v>
      </c>
      <c r="V9841" s="1">
        <v>10</v>
      </c>
      <c r="W9841" s="1">
        <v>5</v>
      </c>
      <c r="X9841" s="1">
        <v>27</v>
      </c>
    </row>
    <row r="9842" spans="1:24" x14ac:dyDescent="0.35">
      <c r="A9842">
        <v>2009</v>
      </c>
      <c r="B9842" t="s">
        <v>2578</v>
      </c>
      <c r="C9842" t="s">
        <v>45</v>
      </c>
      <c r="D9842" t="s">
        <v>26</v>
      </c>
      <c r="E9842" t="s">
        <v>54</v>
      </c>
      <c r="F9842" s="1">
        <v>297</v>
      </c>
      <c r="G9842">
        <v>25</v>
      </c>
      <c r="H9842">
        <v>86</v>
      </c>
      <c r="I9842" s="2">
        <v>291</v>
      </c>
      <c r="J9842">
        <v>10</v>
      </c>
      <c r="K9842">
        <v>40</v>
      </c>
      <c r="L9842" t="s">
        <v>329</v>
      </c>
      <c r="M9842">
        <v>11</v>
      </c>
      <c r="N9842">
        <v>12</v>
      </c>
      <c r="O9842" t="s">
        <v>641</v>
      </c>
      <c r="P9842" s="1">
        <v>5</v>
      </c>
      <c r="Q9842" s="1">
        <v>13</v>
      </c>
      <c r="R9842" s="1">
        <v>18</v>
      </c>
      <c r="S9842" s="1">
        <v>31</v>
      </c>
      <c r="T9842" s="1">
        <v>8</v>
      </c>
      <c r="U9842" s="1">
        <v>1</v>
      </c>
      <c r="V9842" s="1">
        <v>13</v>
      </c>
      <c r="W9842" s="1">
        <v>22</v>
      </c>
      <c r="X9842" s="1">
        <v>71</v>
      </c>
    </row>
    <row r="9843" spans="1:24" x14ac:dyDescent="0.35">
      <c r="A9843">
        <v>2009</v>
      </c>
      <c r="B9843" t="s">
        <v>1640</v>
      </c>
      <c r="C9843" t="s">
        <v>35</v>
      </c>
      <c r="D9843" t="s">
        <v>26</v>
      </c>
      <c r="E9843" t="s">
        <v>135</v>
      </c>
      <c r="F9843" s="1">
        <v>307</v>
      </c>
      <c r="G9843">
        <v>37</v>
      </c>
      <c r="H9843">
        <v>90</v>
      </c>
      <c r="I9843" s="2">
        <v>411</v>
      </c>
      <c r="J9843">
        <v>5</v>
      </c>
      <c r="K9843">
        <v>12</v>
      </c>
      <c r="L9843" t="s">
        <v>470</v>
      </c>
      <c r="M9843">
        <v>14</v>
      </c>
      <c r="N9843">
        <v>19</v>
      </c>
      <c r="O9843" t="s">
        <v>905</v>
      </c>
      <c r="P9843" s="1">
        <v>18</v>
      </c>
      <c r="Q9843" s="1">
        <v>31</v>
      </c>
      <c r="R9843" s="1">
        <v>49</v>
      </c>
      <c r="S9843" s="1">
        <v>25</v>
      </c>
      <c r="T9843" s="1">
        <v>15</v>
      </c>
      <c r="U9843" s="1">
        <v>3</v>
      </c>
      <c r="V9843" s="1">
        <v>13</v>
      </c>
      <c r="W9843" s="1">
        <v>37</v>
      </c>
      <c r="X9843" s="1">
        <v>93</v>
      </c>
    </row>
    <row r="9844" spans="1:24" x14ac:dyDescent="0.35">
      <c r="A9844">
        <v>2009</v>
      </c>
      <c r="B9844" t="s">
        <v>2352</v>
      </c>
      <c r="C9844" t="s">
        <v>40</v>
      </c>
      <c r="D9844" t="s">
        <v>26</v>
      </c>
      <c r="E9844" t="s">
        <v>121</v>
      </c>
      <c r="F9844" s="1">
        <v>1588</v>
      </c>
      <c r="G9844">
        <v>292</v>
      </c>
      <c r="H9844">
        <v>634</v>
      </c>
      <c r="I9844" s="2">
        <v>461</v>
      </c>
      <c r="J9844">
        <v>24</v>
      </c>
      <c r="K9844">
        <v>95</v>
      </c>
      <c r="L9844" t="s">
        <v>1555</v>
      </c>
      <c r="M9844">
        <v>342</v>
      </c>
      <c r="N9844">
        <v>415</v>
      </c>
      <c r="O9844" t="s">
        <v>146</v>
      </c>
      <c r="P9844" s="1">
        <v>49</v>
      </c>
      <c r="Q9844" s="1">
        <v>233</v>
      </c>
      <c r="R9844" s="1">
        <v>282</v>
      </c>
      <c r="S9844" s="1">
        <v>92</v>
      </c>
      <c r="T9844" s="1">
        <v>44</v>
      </c>
      <c r="U9844" s="1">
        <v>8</v>
      </c>
      <c r="V9844" s="1">
        <v>120</v>
      </c>
      <c r="W9844" s="1">
        <v>192</v>
      </c>
      <c r="X9844" s="1">
        <v>950</v>
      </c>
    </row>
    <row r="9845" spans="1:24" x14ac:dyDescent="0.35">
      <c r="A9845">
        <v>2009</v>
      </c>
      <c r="B9845" t="s">
        <v>1641</v>
      </c>
      <c r="C9845" t="s">
        <v>25</v>
      </c>
      <c r="D9845" t="s">
        <v>26</v>
      </c>
      <c r="E9845" t="s">
        <v>63</v>
      </c>
      <c r="F9845" s="1">
        <v>1939</v>
      </c>
      <c r="G9845">
        <v>243</v>
      </c>
      <c r="H9845">
        <v>540</v>
      </c>
      <c r="I9845" s="2">
        <v>45</v>
      </c>
      <c r="J9845">
        <v>82</v>
      </c>
      <c r="K9845">
        <v>203</v>
      </c>
      <c r="L9845" t="s">
        <v>738</v>
      </c>
      <c r="M9845">
        <v>78</v>
      </c>
      <c r="N9845">
        <v>94</v>
      </c>
      <c r="O9845" t="s">
        <v>705</v>
      </c>
      <c r="P9845" s="1">
        <v>18</v>
      </c>
      <c r="Q9845" s="1">
        <v>160</v>
      </c>
      <c r="R9845" s="1">
        <v>178</v>
      </c>
      <c r="S9845" s="1">
        <v>91</v>
      </c>
      <c r="T9845" s="1">
        <v>76</v>
      </c>
      <c r="U9845" s="1">
        <v>14</v>
      </c>
      <c r="V9845" s="1">
        <v>69</v>
      </c>
      <c r="W9845" s="1">
        <v>157</v>
      </c>
      <c r="X9845" s="1">
        <v>646</v>
      </c>
    </row>
    <row r="9846" spans="1:24" x14ac:dyDescent="0.35">
      <c r="A9846">
        <v>2009</v>
      </c>
      <c r="B9846" t="s">
        <v>2639</v>
      </c>
      <c r="C9846" t="s">
        <v>67</v>
      </c>
      <c r="D9846" t="s">
        <v>26</v>
      </c>
      <c r="E9846" t="s">
        <v>71</v>
      </c>
      <c r="F9846" s="1">
        <v>13</v>
      </c>
      <c r="G9846">
        <v>3</v>
      </c>
      <c r="H9846">
        <v>6</v>
      </c>
      <c r="I9846" s="2">
        <v>5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 s="1">
        <v>2</v>
      </c>
      <c r="Q9846" s="1">
        <v>2</v>
      </c>
      <c r="R9846" s="1">
        <v>4</v>
      </c>
      <c r="S9846" s="1">
        <v>0</v>
      </c>
      <c r="T9846" s="1">
        <v>0</v>
      </c>
      <c r="U9846" s="1">
        <v>0</v>
      </c>
      <c r="V9846" s="1">
        <v>1</v>
      </c>
      <c r="W9846" s="1">
        <v>1</v>
      </c>
      <c r="X9846" s="1">
        <v>6</v>
      </c>
    </row>
    <row r="9847" spans="1:24" x14ac:dyDescent="0.35">
      <c r="A9847">
        <v>2009</v>
      </c>
      <c r="B9847" t="s">
        <v>2639</v>
      </c>
      <c r="C9847" t="s">
        <v>67</v>
      </c>
      <c r="D9847" t="s">
        <v>26</v>
      </c>
      <c r="E9847" t="s">
        <v>189</v>
      </c>
      <c r="F9847" s="1">
        <v>2</v>
      </c>
      <c r="G9847">
        <v>0</v>
      </c>
      <c r="H9847">
        <v>0</v>
      </c>
      <c r="I9847" s="2" t="s">
        <v>5627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 s="1">
        <v>0</v>
      </c>
      <c r="Q9847" s="1">
        <v>0</v>
      </c>
      <c r="R9847" s="1">
        <v>0</v>
      </c>
      <c r="S9847" s="1">
        <v>0</v>
      </c>
      <c r="T9847" s="1">
        <v>0</v>
      </c>
      <c r="U9847" s="1">
        <v>0</v>
      </c>
      <c r="V9847" s="1">
        <v>1</v>
      </c>
      <c r="W9847" s="1">
        <v>0</v>
      </c>
      <c r="X9847" s="1">
        <v>0</v>
      </c>
    </row>
    <row r="9848" spans="1:24" x14ac:dyDescent="0.35">
      <c r="A9848">
        <v>2009</v>
      </c>
      <c r="B9848" t="s">
        <v>2639</v>
      </c>
      <c r="C9848" t="s">
        <v>67</v>
      </c>
      <c r="D9848" t="s">
        <v>26</v>
      </c>
      <c r="E9848" t="s">
        <v>77</v>
      </c>
      <c r="F9848" s="1">
        <v>11</v>
      </c>
      <c r="G9848">
        <v>3</v>
      </c>
      <c r="H9848">
        <v>6</v>
      </c>
      <c r="I9848" s="2">
        <v>5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 s="1">
        <v>2</v>
      </c>
      <c r="Q9848" s="1">
        <v>2</v>
      </c>
      <c r="R9848" s="1">
        <v>4</v>
      </c>
      <c r="S9848" s="1">
        <v>0</v>
      </c>
      <c r="T9848" s="1">
        <v>0</v>
      </c>
      <c r="U9848" s="1">
        <v>0</v>
      </c>
      <c r="V9848" s="1">
        <v>0</v>
      </c>
      <c r="W9848" s="1">
        <v>1</v>
      </c>
      <c r="X9848" s="1">
        <v>6</v>
      </c>
    </row>
    <row r="9849" spans="1:24" x14ac:dyDescent="0.35">
      <c r="A9849">
        <v>2009</v>
      </c>
      <c r="B9849" t="s">
        <v>2440</v>
      </c>
      <c r="C9849" t="s">
        <v>40</v>
      </c>
      <c r="D9849" t="s">
        <v>26</v>
      </c>
      <c r="E9849" t="s">
        <v>135</v>
      </c>
      <c r="F9849" s="1">
        <v>1460</v>
      </c>
      <c r="G9849">
        <v>289</v>
      </c>
      <c r="H9849">
        <v>514</v>
      </c>
      <c r="I9849" s="2">
        <v>562</v>
      </c>
      <c r="J9849">
        <v>0</v>
      </c>
      <c r="K9849">
        <v>1</v>
      </c>
      <c r="L9849" t="s">
        <v>65</v>
      </c>
      <c r="M9849">
        <v>168</v>
      </c>
      <c r="N9849">
        <v>248</v>
      </c>
      <c r="O9849" t="s">
        <v>1098</v>
      </c>
      <c r="P9849" s="1">
        <v>98</v>
      </c>
      <c r="Q9849" s="1">
        <v>186</v>
      </c>
      <c r="R9849" s="1">
        <v>284</v>
      </c>
      <c r="S9849" s="1">
        <v>79</v>
      </c>
      <c r="T9849" s="1">
        <v>31</v>
      </c>
      <c r="U9849" s="1">
        <v>19</v>
      </c>
      <c r="V9849" s="1">
        <v>105</v>
      </c>
      <c r="W9849" s="1">
        <v>184</v>
      </c>
      <c r="X9849" s="1">
        <v>746</v>
      </c>
    </row>
    <row r="9850" spans="1:24" x14ac:dyDescent="0.35">
      <c r="A9850">
        <v>2009</v>
      </c>
      <c r="B9850" t="s">
        <v>2640</v>
      </c>
      <c r="C9850" t="s">
        <v>25</v>
      </c>
      <c r="D9850" t="s">
        <v>26</v>
      </c>
      <c r="E9850" t="s">
        <v>109</v>
      </c>
      <c r="F9850" s="1">
        <v>365</v>
      </c>
      <c r="G9850">
        <v>63</v>
      </c>
      <c r="H9850">
        <v>146</v>
      </c>
      <c r="I9850" s="2">
        <v>432</v>
      </c>
      <c r="J9850">
        <v>12</v>
      </c>
      <c r="K9850">
        <v>35</v>
      </c>
      <c r="L9850" t="s">
        <v>417</v>
      </c>
      <c r="M9850">
        <v>13</v>
      </c>
      <c r="N9850">
        <v>18</v>
      </c>
      <c r="O9850" t="s">
        <v>587</v>
      </c>
      <c r="P9850" s="1">
        <v>9</v>
      </c>
      <c r="Q9850" s="1">
        <v>20</v>
      </c>
      <c r="R9850" s="1">
        <v>29</v>
      </c>
      <c r="S9850" s="1">
        <v>12</v>
      </c>
      <c r="T9850" s="1">
        <v>15</v>
      </c>
      <c r="U9850" s="1">
        <v>2</v>
      </c>
      <c r="V9850" s="1">
        <v>18</v>
      </c>
      <c r="W9850" s="1">
        <v>21</v>
      </c>
      <c r="X9850" s="1">
        <v>151</v>
      </c>
    </row>
    <row r="9851" spans="1:24" x14ac:dyDescent="0.35">
      <c r="A9851">
        <v>2009</v>
      </c>
      <c r="B9851" t="s">
        <v>1338</v>
      </c>
      <c r="C9851" t="s">
        <v>45</v>
      </c>
      <c r="D9851" t="s">
        <v>26</v>
      </c>
      <c r="E9851" t="s">
        <v>2262</v>
      </c>
      <c r="F9851" s="1">
        <v>1908</v>
      </c>
      <c r="G9851">
        <v>267</v>
      </c>
      <c r="H9851">
        <v>621</v>
      </c>
      <c r="I9851" s="2">
        <v>43</v>
      </c>
      <c r="J9851">
        <v>108</v>
      </c>
      <c r="K9851">
        <v>246</v>
      </c>
      <c r="L9851" t="s">
        <v>450</v>
      </c>
      <c r="M9851">
        <v>208</v>
      </c>
      <c r="N9851">
        <v>233</v>
      </c>
      <c r="O9851" t="s">
        <v>1531</v>
      </c>
      <c r="P9851" s="1">
        <v>17</v>
      </c>
      <c r="Q9851" s="1">
        <v>116</v>
      </c>
      <c r="R9851" s="1">
        <v>133</v>
      </c>
      <c r="S9851" s="1">
        <v>250</v>
      </c>
      <c r="T9851" s="1">
        <v>42</v>
      </c>
      <c r="U9851" s="1">
        <v>2</v>
      </c>
      <c r="V9851" s="1">
        <v>119</v>
      </c>
      <c r="W9851" s="1">
        <v>140</v>
      </c>
      <c r="X9851" s="1">
        <v>850</v>
      </c>
    </row>
    <row r="9852" spans="1:24" x14ac:dyDescent="0.35">
      <c r="A9852">
        <v>2009</v>
      </c>
      <c r="B9852" t="s">
        <v>2517</v>
      </c>
      <c r="C9852" t="s">
        <v>67</v>
      </c>
      <c r="D9852" t="s">
        <v>26</v>
      </c>
      <c r="E9852" t="s">
        <v>92</v>
      </c>
      <c r="F9852" s="1">
        <v>181</v>
      </c>
      <c r="G9852">
        <v>27</v>
      </c>
      <c r="H9852">
        <v>57</v>
      </c>
      <c r="I9852" s="2">
        <v>474</v>
      </c>
      <c r="J9852">
        <v>0</v>
      </c>
      <c r="K9852">
        <v>1</v>
      </c>
      <c r="L9852" t="s">
        <v>65</v>
      </c>
      <c r="M9852">
        <v>7</v>
      </c>
      <c r="N9852">
        <v>8</v>
      </c>
      <c r="O9852" t="s">
        <v>354</v>
      </c>
      <c r="P9852" s="1">
        <v>9</v>
      </c>
      <c r="Q9852" s="1">
        <v>22</v>
      </c>
      <c r="R9852" s="1">
        <v>31</v>
      </c>
      <c r="S9852" s="1">
        <v>9</v>
      </c>
      <c r="T9852" s="1">
        <v>10</v>
      </c>
      <c r="U9852" s="1">
        <v>24</v>
      </c>
      <c r="V9852" s="1">
        <v>13</v>
      </c>
      <c r="W9852" s="1">
        <v>33</v>
      </c>
      <c r="X9852" s="1">
        <v>61</v>
      </c>
    </row>
    <row r="9853" spans="1:24" x14ac:dyDescent="0.35">
      <c r="A9853">
        <v>2009</v>
      </c>
      <c r="B9853" t="s">
        <v>2279</v>
      </c>
      <c r="C9853" t="s">
        <v>40</v>
      </c>
      <c r="D9853" t="s">
        <v>26</v>
      </c>
      <c r="E9853" t="s">
        <v>54</v>
      </c>
      <c r="F9853" s="1">
        <v>130</v>
      </c>
      <c r="G9853">
        <v>26</v>
      </c>
      <c r="H9853">
        <v>50</v>
      </c>
      <c r="I9853" s="2">
        <v>52</v>
      </c>
      <c r="J9853">
        <v>0</v>
      </c>
      <c r="K9853">
        <v>0</v>
      </c>
      <c r="L9853">
        <v>0</v>
      </c>
      <c r="M9853">
        <v>10</v>
      </c>
      <c r="N9853">
        <v>13</v>
      </c>
      <c r="O9853" t="s">
        <v>394</v>
      </c>
      <c r="P9853" s="1">
        <v>10</v>
      </c>
      <c r="Q9853" s="1">
        <v>22</v>
      </c>
      <c r="R9853" s="1">
        <v>32</v>
      </c>
      <c r="S9853" s="1">
        <v>6</v>
      </c>
      <c r="T9853" s="1">
        <v>3</v>
      </c>
      <c r="U9853" s="1">
        <v>5</v>
      </c>
      <c r="V9853" s="1">
        <v>3</v>
      </c>
      <c r="W9853" s="1">
        <v>10</v>
      </c>
      <c r="X9853" s="1">
        <v>62</v>
      </c>
    </row>
    <row r="9854" spans="1:24" x14ac:dyDescent="0.35">
      <c r="A9854">
        <v>2009</v>
      </c>
      <c r="B9854" t="s">
        <v>2355</v>
      </c>
      <c r="C9854" t="s">
        <v>35</v>
      </c>
      <c r="D9854" t="s">
        <v>26</v>
      </c>
      <c r="E9854" t="s">
        <v>98</v>
      </c>
      <c r="F9854" s="1">
        <v>1833</v>
      </c>
      <c r="G9854">
        <v>242</v>
      </c>
      <c r="H9854">
        <v>645</v>
      </c>
      <c r="I9854" s="2">
        <v>375</v>
      </c>
      <c r="J9854">
        <v>153</v>
      </c>
      <c r="K9854">
        <v>395</v>
      </c>
      <c r="L9854" t="s">
        <v>47</v>
      </c>
      <c r="M9854">
        <v>49</v>
      </c>
      <c r="N9854">
        <v>56</v>
      </c>
      <c r="O9854" t="s">
        <v>354</v>
      </c>
      <c r="P9854" s="1">
        <v>19</v>
      </c>
      <c r="Q9854" s="1">
        <v>170</v>
      </c>
      <c r="R9854" s="1">
        <v>189</v>
      </c>
      <c r="S9854" s="1">
        <v>71</v>
      </c>
      <c r="T9854" s="1">
        <v>39</v>
      </c>
      <c r="U9854" s="1">
        <v>10</v>
      </c>
      <c r="V9854" s="1">
        <v>42</v>
      </c>
      <c r="W9854" s="1">
        <v>125</v>
      </c>
      <c r="X9854" s="1">
        <v>686</v>
      </c>
    </row>
    <row r="9855" spans="1:24" x14ac:dyDescent="0.35">
      <c r="A9855">
        <v>2009</v>
      </c>
      <c r="B9855" t="s">
        <v>2005</v>
      </c>
      <c r="C9855" t="s">
        <v>25</v>
      </c>
      <c r="D9855" t="s">
        <v>26</v>
      </c>
      <c r="E9855" t="s">
        <v>41</v>
      </c>
      <c r="F9855" s="1">
        <v>1426</v>
      </c>
      <c r="G9855">
        <v>154</v>
      </c>
      <c r="H9855">
        <v>336</v>
      </c>
      <c r="I9855" s="2">
        <v>458</v>
      </c>
      <c r="J9855">
        <v>11</v>
      </c>
      <c r="K9855">
        <v>17</v>
      </c>
      <c r="L9855" t="s">
        <v>212</v>
      </c>
      <c r="M9855">
        <v>110</v>
      </c>
      <c r="N9855">
        <v>151</v>
      </c>
      <c r="O9855" t="s">
        <v>608</v>
      </c>
      <c r="P9855" s="1">
        <v>58</v>
      </c>
      <c r="Q9855" s="1">
        <v>110</v>
      </c>
      <c r="R9855" s="1">
        <v>168</v>
      </c>
      <c r="S9855" s="1">
        <v>78</v>
      </c>
      <c r="T9855" s="1">
        <v>49</v>
      </c>
      <c r="U9855" s="1">
        <v>19</v>
      </c>
      <c r="V9855" s="1">
        <v>68</v>
      </c>
      <c r="W9855" s="1">
        <v>199</v>
      </c>
      <c r="X9855" s="1">
        <v>429</v>
      </c>
    </row>
    <row r="9856" spans="1:24" x14ac:dyDescent="0.35">
      <c r="A9856">
        <v>2009</v>
      </c>
      <c r="B9856" t="s">
        <v>1878</v>
      </c>
      <c r="C9856" t="s">
        <v>25</v>
      </c>
      <c r="D9856" t="s">
        <v>26</v>
      </c>
      <c r="E9856" t="s">
        <v>54</v>
      </c>
      <c r="F9856" s="1">
        <v>636</v>
      </c>
      <c r="G9856">
        <v>77</v>
      </c>
      <c r="H9856">
        <v>213</v>
      </c>
      <c r="I9856" s="2">
        <v>362</v>
      </c>
      <c r="J9856">
        <v>27</v>
      </c>
      <c r="K9856">
        <v>72</v>
      </c>
      <c r="L9856" t="s">
        <v>64</v>
      </c>
      <c r="M9856">
        <v>37</v>
      </c>
      <c r="N9856">
        <v>46</v>
      </c>
      <c r="O9856" t="s">
        <v>119</v>
      </c>
      <c r="P9856" s="1">
        <v>20</v>
      </c>
      <c r="Q9856" s="1">
        <v>50</v>
      </c>
      <c r="R9856" s="1">
        <v>70</v>
      </c>
      <c r="S9856" s="1">
        <v>37</v>
      </c>
      <c r="T9856" s="1">
        <v>22</v>
      </c>
      <c r="U9856" s="1">
        <v>7</v>
      </c>
      <c r="V9856" s="1">
        <v>37</v>
      </c>
      <c r="W9856" s="1">
        <v>55</v>
      </c>
      <c r="X9856" s="1">
        <v>218</v>
      </c>
    </row>
    <row r="9857" spans="1:24" x14ac:dyDescent="0.35">
      <c r="A9857">
        <v>2009</v>
      </c>
      <c r="B9857" t="s">
        <v>2641</v>
      </c>
      <c r="C9857" t="s">
        <v>45</v>
      </c>
      <c r="D9857" t="s">
        <v>26</v>
      </c>
      <c r="E9857" t="s">
        <v>27</v>
      </c>
      <c r="F9857" s="1">
        <v>108</v>
      </c>
      <c r="G9857">
        <v>11</v>
      </c>
      <c r="H9857">
        <v>34</v>
      </c>
      <c r="I9857" s="2">
        <v>324</v>
      </c>
      <c r="J9857">
        <v>11</v>
      </c>
      <c r="K9857">
        <v>28</v>
      </c>
      <c r="L9857" t="s">
        <v>508</v>
      </c>
      <c r="M9857">
        <v>0</v>
      </c>
      <c r="N9857">
        <v>0</v>
      </c>
      <c r="O9857">
        <v>0</v>
      </c>
      <c r="P9857" s="1">
        <v>0</v>
      </c>
      <c r="Q9857" s="1">
        <v>6</v>
      </c>
      <c r="R9857" s="1">
        <v>6</v>
      </c>
      <c r="S9857" s="1">
        <v>7</v>
      </c>
      <c r="T9857" s="1">
        <v>3</v>
      </c>
      <c r="U9857" s="1">
        <v>0</v>
      </c>
      <c r="V9857" s="1">
        <v>6</v>
      </c>
      <c r="W9857" s="1">
        <v>4</v>
      </c>
      <c r="X9857" s="1">
        <v>33</v>
      </c>
    </row>
    <row r="9858" spans="1:24" x14ac:dyDescent="0.35">
      <c r="A9858">
        <v>2009</v>
      </c>
      <c r="B9858" t="s">
        <v>2442</v>
      </c>
      <c r="C9858" t="s">
        <v>67</v>
      </c>
      <c r="D9858" t="s">
        <v>26</v>
      </c>
      <c r="E9858" t="s">
        <v>27</v>
      </c>
      <c r="F9858" s="1">
        <v>941</v>
      </c>
      <c r="G9858">
        <v>117</v>
      </c>
      <c r="H9858">
        <v>244</v>
      </c>
      <c r="I9858" s="2">
        <v>48</v>
      </c>
      <c r="J9858">
        <v>0</v>
      </c>
      <c r="K9858">
        <v>2</v>
      </c>
      <c r="L9858" t="s">
        <v>65</v>
      </c>
      <c r="M9858">
        <v>37</v>
      </c>
      <c r="N9858">
        <v>68</v>
      </c>
      <c r="O9858" t="s">
        <v>1972</v>
      </c>
      <c r="P9858" s="1">
        <v>95</v>
      </c>
      <c r="Q9858" s="1">
        <v>160</v>
      </c>
      <c r="R9858" s="1">
        <v>255</v>
      </c>
      <c r="S9858" s="1">
        <v>39</v>
      </c>
      <c r="T9858" s="1">
        <v>32</v>
      </c>
      <c r="U9858" s="1">
        <v>43</v>
      </c>
      <c r="V9858" s="1">
        <v>41</v>
      </c>
      <c r="W9858" s="1">
        <v>162</v>
      </c>
      <c r="X9858" s="1">
        <v>271</v>
      </c>
    </row>
    <row r="9859" spans="1:24" x14ac:dyDescent="0.35">
      <c r="A9859">
        <v>2009</v>
      </c>
      <c r="B9859" t="s">
        <v>2356</v>
      </c>
      <c r="C9859" t="s">
        <v>45</v>
      </c>
      <c r="D9859" t="s">
        <v>26</v>
      </c>
      <c r="E9859" t="s">
        <v>266</v>
      </c>
      <c r="F9859" s="1">
        <v>1795</v>
      </c>
      <c r="G9859">
        <v>206</v>
      </c>
      <c r="H9859">
        <v>527</v>
      </c>
      <c r="I9859" s="2">
        <v>391</v>
      </c>
      <c r="J9859">
        <v>108</v>
      </c>
      <c r="K9859">
        <v>283</v>
      </c>
      <c r="L9859" t="s">
        <v>263</v>
      </c>
      <c r="M9859">
        <v>66</v>
      </c>
      <c r="N9859">
        <v>86</v>
      </c>
      <c r="O9859" t="s">
        <v>1110</v>
      </c>
      <c r="P9859" s="1">
        <v>31</v>
      </c>
      <c r="Q9859" s="1">
        <v>124</v>
      </c>
      <c r="R9859" s="1">
        <v>155</v>
      </c>
      <c r="S9859" s="1">
        <v>132</v>
      </c>
      <c r="T9859" s="1">
        <v>44</v>
      </c>
      <c r="U9859" s="1">
        <v>16</v>
      </c>
      <c r="V9859" s="1">
        <v>61</v>
      </c>
      <c r="W9859" s="1">
        <v>163</v>
      </c>
      <c r="X9859" s="1">
        <v>586</v>
      </c>
    </row>
    <row r="9860" spans="1:24" x14ac:dyDescent="0.35">
      <c r="A9860">
        <v>2009</v>
      </c>
      <c r="B9860" t="s">
        <v>350</v>
      </c>
      <c r="C9860" t="s">
        <v>25</v>
      </c>
      <c r="D9860" t="s">
        <v>26</v>
      </c>
      <c r="E9860" t="s">
        <v>77</v>
      </c>
      <c r="F9860" s="1">
        <v>412</v>
      </c>
      <c r="G9860">
        <v>56</v>
      </c>
      <c r="H9860">
        <v>125</v>
      </c>
      <c r="I9860" s="2">
        <v>448</v>
      </c>
      <c r="J9860">
        <v>32</v>
      </c>
      <c r="K9860">
        <v>72</v>
      </c>
      <c r="L9860" t="s">
        <v>530</v>
      </c>
      <c r="M9860">
        <v>26</v>
      </c>
      <c r="N9860">
        <v>27</v>
      </c>
      <c r="O9860" t="s">
        <v>2316</v>
      </c>
      <c r="P9860" s="1">
        <v>13</v>
      </c>
      <c r="Q9860" s="1">
        <v>42</v>
      </c>
      <c r="R9860" s="1">
        <v>55</v>
      </c>
      <c r="S9860" s="1">
        <v>15</v>
      </c>
      <c r="T9860" s="1">
        <v>14</v>
      </c>
      <c r="U9860" s="1">
        <v>4</v>
      </c>
      <c r="V9860" s="1">
        <v>15</v>
      </c>
      <c r="W9860" s="1">
        <v>48</v>
      </c>
      <c r="X9860" s="1">
        <v>170</v>
      </c>
    </row>
    <row r="9861" spans="1:24" x14ac:dyDescent="0.35">
      <c r="A9861">
        <v>2009</v>
      </c>
      <c r="B9861" t="s">
        <v>2187</v>
      </c>
      <c r="C9861" t="s">
        <v>35</v>
      </c>
      <c r="D9861" t="s">
        <v>26</v>
      </c>
      <c r="E9861" t="s">
        <v>50</v>
      </c>
      <c r="F9861" s="1">
        <v>2424</v>
      </c>
      <c r="G9861">
        <v>571</v>
      </c>
      <c r="H9861">
        <v>1277</v>
      </c>
      <c r="I9861" s="2">
        <v>447</v>
      </c>
      <c r="J9861">
        <v>182</v>
      </c>
      <c r="K9861">
        <v>450</v>
      </c>
      <c r="L9861" t="s">
        <v>738</v>
      </c>
      <c r="M9861">
        <v>404</v>
      </c>
      <c r="N9861">
        <v>460</v>
      </c>
      <c r="O9861" t="s">
        <v>528</v>
      </c>
      <c r="P9861" s="1">
        <v>49</v>
      </c>
      <c r="Q9861" s="1">
        <v>292</v>
      </c>
      <c r="R9861" s="1">
        <v>341</v>
      </c>
      <c r="S9861" s="1">
        <v>183</v>
      </c>
      <c r="T9861" s="1">
        <v>69</v>
      </c>
      <c r="U9861" s="1">
        <v>97</v>
      </c>
      <c r="V9861" s="1">
        <v>165</v>
      </c>
      <c r="W9861" s="1">
        <v>207</v>
      </c>
      <c r="X9861" s="1">
        <v>1728</v>
      </c>
    </row>
    <row r="9862" spans="1:24" x14ac:dyDescent="0.35">
      <c r="A9862">
        <v>2009</v>
      </c>
      <c r="B9862" t="s">
        <v>2642</v>
      </c>
      <c r="C9862" t="s">
        <v>35</v>
      </c>
      <c r="D9862" t="s">
        <v>26</v>
      </c>
      <c r="E9862" t="s">
        <v>171</v>
      </c>
      <c r="F9862" s="1">
        <v>298</v>
      </c>
      <c r="G9862">
        <v>48</v>
      </c>
      <c r="H9862">
        <v>99</v>
      </c>
      <c r="I9862" s="2">
        <v>485</v>
      </c>
      <c r="J9862">
        <v>1</v>
      </c>
      <c r="K9862">
        <v>6</v>
      </c>
      <c r="L9862" t="s">
        <v>58</v>
      </c>
      <c r="M9862">
        <v>23</v>
      </c>
      <c r="N9862">
        <v>31</v>
      </c>
      <c r="O9862" t="s">
        <v>461</v>
      </c>
      <c r="P9862" s="1">
        <v>19</v>
      </c>
      <c r="Q9862" s="1">
        <v>38</v>
      </c>
      <c r="R9862" s="1">
        <v>57</v>
      </c>
      <c r="S9862" s="1">
        <v>17</v>
      </c>
      <c r="T9862" s="1">
        <v>11</v>
      </c>
      <c r="U9862" s="1">
        <v>20</v>
      </c>
      <c r="V9862" s="1">
        <v>21</v>
      </c>
      <c r="W9862" s="1">
        <v>32</v>
      </c>
      <c r="X9862" s="1">
        <v>120</v>
      </c>
    </row>
    <row r="9863" spans="1:24" x14ac:dyDescent="0.35">
      <c r="A9863">
        <v>2009</v>
      </c>
      <c r="B9863" t="s">
        <v>2518</v>
      </c>
      <c r="C9863" t="s">
        <v>67</v>
      </c>
      <c r="D9863" t="s">
        <v>26</v>
      </c>
      <c r="E9863" t="s">
        <v>138</v>
      </c>
      <c r="F9863" s="1">
        <v>1521</v>
      </c>
      <c r="G9863">
        <v>243</v>
      </c>
      <c r="H9863">
        <v>457</v>
      </c>
      <c r="I9863" s="2">
        <v>532</v>
      </c>
      <c r="J9863">
        <v>0</v>
      </c>
      <c r="K9863">
        <v>1</v>
      </c>
      <c r="L9863" t="s">
        <v>65</v>
      </c>
      <c r="M9863">
        <v>80</v>
      </c>
      <c r="N9863">
        <v>90</v>
      </c>
      <c r="O9863" t="s">
        <v>356</v>
      </c>
      <c r="P9863" s="1">
        <v>75</v>
      </c>
      <c r="Q9863" s="1">
        <v>152</v>
      </c>
      <c r="R9863" s="1">
        <v>227</v>
      </c>
      <c r="S9863" s="1">
        <v>94</v>
      </c>
      <c r="T9863" s="1">
        <v>64</v>
      </c>
      <c r="U9863" s="1">
        <v>20</v>
      </c>
      <c r="V9863" s="1">
        <v>74</v>
      </c>
      <c r="W9863" s="1">
        <v>200</v>
      </c>
      <c r="X9863" s="1">
        <v>566</v>
      </c>
    </row>
    <row r="9864" spans="1:24" x14ac:dyDescent="0.35">
      <c r="A9864">
        <v>2009</v>
      </c>
      <c r="B9864" t="s">
        <v>2357</v>
      </c>
      <c r="C9864" t="s">
        <v>67</v>
      </c>
      <c r="D9864" t="s">
        <v>26</v>
      </c>
      <c r="E9864" t="s">
        <v>171</v>
      </c>
      <c r="F9864" s="1">
        <v>1034</v>
      </c>
      <c r="G9864">
        <v>137</v>
      </c>
      <c r="H9864">
        <v>266</v>
      </c>
      <c r="I9864" s="2">
        <v>515</v>
      </c>
      <c r="J9864">
        <v>0</v>
      </c>
      <c r="K9864">
        <v>0</v>
      </c>
      <c r="L9864">
        <v>0</v>
      </c>
      <c r="M9864">
        <v>59</v>
      </c>
      <c r="N9864">
        <v>105</v>
      </c>
      <c r="O9864" t="s">
        <v>2250</v>
      </c>
      <c r="P9864" s="1">
        <v>83</v>
      </c>
      <c r="Q9864" s="1">
        <v>181</v>
      </c>
      <c r="R9864" s="1">
        <v>264</v>
      </c>
      <c r="S9864" s="1">
        <v>34</v>
      </c>
      <c r="T9864" s="1">
        <v>22</v>
      </c>
      <c r="U9864" s="1">
        <v>51</v>
      </c>
      <c r="V9864" s="1">
        <v>48</v>
      </c>
      <c r="W9864" s="1">
        <v>134</v>
      </c>
      <c r="X9864" s="1">
        <v>333</v>
      </c>
    </row>
    <row r="9865" spans="1:24" x14ac:dyDescent="0.35">
      <c r="A9865">
        <v>2009</v>
      </c>
      <c r="B9865" t="s">
        <v>2519</v>
      </c>
      <c r="C9865" t="s">
        <v>40</v>
      </c>
      <c r="D9865" t="s">
        <v>26</v>
      </c>
      <c r="E9865" t="s">
        <v>266</v>
      </c>
      <c r="F9865" s="1">
        <v>430</v>
      </c>
      <c r="G9865">
        <v>37</v>
      </c>
      <c r="H9865">
        <v>86</v>
      </c>
      <c r="I9865" s="2">
        <v>43</v>
      </c>
      <c r="J9865">
        <v>0</v>
      </c>
      <c r="K9865">
        <v>2</v>
      </c>
      <c r="L9865" t="s">
        <v>65</v>
      </c>
      <c r="M9865">
        <v>24</v>
      </c>
      <c r="N9865">
        <v>35</v>
      </c>
      <c r="O9865" t="s">
        <v>977</v>
      </c>
      <c r="P9865" s="1">
        <v>32</v>
      </c>
      <c r="Q9865" s="1">
        <v>55</v>
      </c>
      <c r="R9865" s="1">
        <v>87</v>
      </c>
      <c r="S9865" s="1">
        <v>8</v>
      </c>
      <c r="T9865" s="1">
        <v>10</v>
      </c>
      <c r="U9865" s="1">
        <v>4</v>
      </c>
      <c r="V9865" s="1">
        <v>14</v>
      </c>
      <c r="W9865" s="1">
        <v>77</v>
      </c>
      <c r="X9865" s="1">
        <v>98</v>
      </c>
    </row>
    <row r="9866" spans="1:24" x14ac:dyDescent="0.35">
      <c r="A9866">
        <v>2009</v>
      </c>
      <c r="B9866" t="s">
        <v>1879</v>
      </c>
      <c r="C9866" t="s">
        <v>40</v>
      </c>
      <c r="D9866" t="s">
        <v>26</v>
      </c>
      <c r="E9866" t="s">
        <v>171</v>
      </c>
      <c r="F9866" s="1">
        <v>1464</v>
      </c>
      <c r="G9866">
        <v>191</v>
      </c>
      <c r="H9866">
        <v>436</v>
      </c>
      <c r="I9866" s="2">
        <v>438</v>
      </c>
      <c r="J9866">
        <v>0</v>
      </c>
      <c r="K9866">
        <v>2</v>
      </c>
      <c r="L9866" t="s">
        <v>65</v>
      </c>
      <c r="M9866">
        <v>40</v>
      </c>
      <c r="N9866">
        <v>60</v>
      </c>
      <c r="O9866" t="s">
        <v>61</v>
      </c>
      <c r="P9866" s="1">
        <v>108</v>
      </c>
      <c r="Q9866" s="1">
        <v>238</v>
      </c>
      <c r="R9866" s="1">
        <v>346</v>
      </c>
      <c r="S9866" s="1">
        <v>43</v>
      </c>
      <c r="T9866" s="1">
        <v>52</v>
      </c>
      <c r="U9866" s="1">
        <v>52</v>
      </c>
      <c r="V9866" s="1">
        <v>47</v>
      </c>
      <c r="W9866" s="1">
        <v>206</v>
      </c>
      <c r="X9866" s="1">
        <v>422</v>
      </c>
    </row>
    <row r="9867" spans="1:24" x14ac:dyDescent="0.35">
      <c r="A9867">
        <v>2009</v>
      </c>
      <c r="B9867" t="s">
        <v>2008</v>
      </c>
      <c r="C9867" t="s">
        <v>67</v>
      </c>
      <c r="D9867" t="s">
        <v>26</v>
      </c>
      <c r="E9867" t="s">
        <v>77</v>
      </c>
      <c r="F9867" s="1">
        <v>2824</v>
      </c>
      <c r="G9867">
        <v>522</v>
      </c>
      <c r="H9867">
        <v>951</v>
      </c>
      <c r="I9867" s="2">
        <v>549</v>
      </c>
      <c r="J9867">
        <v>0</v>
      </c>
      <c r="K9867">
        <v>3</v>
      </c>
      <c r="L9867" t="s">
        <v>65</v>
      </c>
      <c r="M9867">
        <v>249</v>
      </c>
      <c r="N9867">
        <v>330</v>
      </c>
      <c r="O9867" t="s">
        <v>157</v>
      </c>
      <c r="P9867" s="1">
        <v>256</v>
      </c>
      <c r="Q9867" s="1">
        <v>695</v>
      </c>
      <c r="R9867" s="1">
        <v>951</v>
      </c>
      <c r="S9867" s="1">
        <v>174</v>
      </c>
      <c r="T9867" s="1">
        <v>80</v>
      </c>
      <c r="U9867" s="1">
        <v>22</v>
      </c>
      <c r="V9867" s="1">
        <v>150</v>
      </c>
      <c r="W9867" s="1">
        <v>260</v>
      </c>
      <c r="X9867" s="1">
        <v>1293</v>
      </c>
    </row>
    <row r="9868" spans="1:24" x14ac:dyDescent="0.35">
      <c r="A9868">
        <v>2009</v>
      </c>
      <c r="B9868" t="s">
        <v>1882</v>
      </c>
      <c r="C9868" t="s">
        <v>40</v>
      </c>
      <c r="D9868" t="s">
        <v>26</v>
      </c>
      <c r="E9868" t="s">
        <v>2343</v>
      </c>
      <c r="F9868" s="1">
        <v>2982</v>
      </c>
      <c r="G9868">
        <v>610</v>
      </c>
      <c r="H9868">
        <v>1292</v>
      </c>
      <c r="I9868" s="2">
        <v>472</v>
      </c>
      <c r="J9868">
        <v>6</v>
      </c>
      <c r="K9868">
        <v>25</v>
      </c>
      <c r="L9868" t="s">
        <v>1583</v>
      </c>
      <c r="M9868">
        <v>367</v>
      </c>
      <c r="N9868">
        <v>415</v>
      </c>
      <c r="O9868" t="s">
        <v>282</v>
      </c>
      <c r="P9868" s="1">
        <v>160</v>
      </c>
      <c r="Q9868" s="1">
        <v>486</v>
      </c>
      <c r="R9868" s="1">
        <v>646</v>
      </c>
      <c r="S9868" s="1">
        <v>173</v>
      </c>
      <c r="T9868" s="1">
        <v>49</v>
      </c>
      <c r="U9868" s="1">
        <v>68</v>
      </c>
      <c r="V9868" s="1">
        <v>163</v>
      </c>
      <c r="W9868" s="1">
        <v>207</v>
      </c>
      <c r="X9868" s="1">
        <v>1593</v>
      </c>
    </row>
    <row r="9869" spans="1:24" x14ac:dyDescent="0.35">
      <c r="A9869">
        <v>2009</v>
      </c>
      <c r="B9869" t="s">
        <v>388</v>
      </c>
      <c r="C9869" t="s">
        <v>67</v>
      </c>
      <c r="D9869" t="s">
        <v>26</v>
      </c>
      <c r="E9869" t="s">
        <v>109</v>
      </c>
      <c r="F9869" s="1">
        <v>771</v>
      </c>
      <c r="G9869">
        <v>93</v>
      </c>
      <c r="H9869">
        <v>147</v>
      </c>
      <c r="I9869" s="2">
        <v>633</v>
      </c>
      <c r="J9869">
        <v>0</v>
      </c>
      <c r="K9869">
        <v>0</v>
      </c>
      <c r="L9869">
        <v>0</v>
      </c>
      <c r="M9869">
        <v>42</v>
      </c>
      <c r="N9869">
        <v>109</v>
      </c>
      <c r="O9869" t="s">
        <v>126</v>
      </c>
      <c r="P9869" s="1">
        <v>72</v>
      </c>
      <c r="Q9869" s="1">
        <v>165</v>
      </c>
      <c r="R9869" s="1">
        <v>237</v>
      </c>
      <c r="S9869" s="1">
        <v>11</v>
      </c>
      <c r="T9869" s="1">
        <v>11</v>
      </c>
      <c r="U9869" s="1">
        <v>59</v>
      </c>
      <c r="V9869" s="1">
        <v>41</v>
      </c>
      <c r="W9869" s="1">
        <v>96</v>
      </c>
      <c r="X9869" s="1">
        <v>228</v>
      </c>
    </row>
    <row r="9870" spans="1:24" x14ac:dyDescent="0.35">
      <c r="A9870">
        <v>2009</v>
      </c>
      <c r="B9870" t="s">
        <v>2643</v>
      </c>
      <c r="C9870" t="s">
        <v>45</v>
      </c>
      <c r="D9870" t="s">
        <v>26</v>
      </c>
      <c r="E9870" t="s">
        <v>121</v>
      </c>
      <c r="F9870" s="1">
        <v>171</v>
      </c>
      <c r="G9870">
        <v>24</v>
      </c>
      <c r="H9870">
        <v>54</v>
      </c>
      <c r="I9870" s="2">
        <v>444</v>
      </c>
      <c r="J9870">
        <v>0</v>
      </c>
      <c r="K9870">
        <v>3</v>
      </c>
      <c r="L9870" t="s">
        <v>65</v>
      </c>
      <c r="M9870">
        <v>5</v>
      </c>
      <c r="N9870">
        <v>14</v>
      </c>
      <c r="O9870" t="s">
        <v>118</v>
      </c>
      <c r="P9870" s="1">
        <v>6</v>
      </c>
      <c r="Q9870" s="1">
        <v>18</v>
      </c>
      <c r="R9870" s="1">
        <v>24</v>
      </c>
      <c r="S9870" s="1">
        <v>13</v>
      </c>
      <c r="T9870" s="1">
        <v>9</v>
      </c>
      <c r="U9870" s="1">
        <v>2</v>
      </c>
      <c r="V9870" s="1">
        <v>15</v>
      </c>
      <c r="W9870" s="1">
        <v>24</v>
      </c>
      <c r="X9870" s="1">
        <v>53</v>
      </c>
    </row>
    <row r="9871" spans="1:24" x14ac:dyDescent="0.35">
      <c r="A9871">
        <v>2009</v>
      </c>
      <c r="B9871" t="s">
        <v>2359</v>
      </c>
      <c r="C9871" t="s">
        <v>67</v>
      </c>
      <c r="D9871" t="s">
        <v>26</v>
      </c>
      <c r="E9871" t="s">
        <v>71</v>
      </c>
      <c r="F9871" s="1">
        <v>1036</v>
      </c>
      <c r="G9871">
        <v>74</v>
      </c>
      <c r="H9871">
        <v>171</v>
      </c>
      <c r="I9871" s="2">
        <v>433</v>
      </c>
      <c r="J9871">
        <v>0</v>
      </c>
      <c r="K9871">
        <v>0</v>
      </c>
      <c r="L9871">
        <v>0</v>
      </c>
      <c r="M9871">
        <v>22</v>
      </c>
      <c r="N9871">
        <v>66</v>
      </c>
      <c r="O9871" t="s">
        <v>93</v>
      </c>
      <c r="P9871" s="1">
        <v>114</v>
      </c>
      <c r="Q9871" s="1">
        <v>159</v>
      </c>
      <c r="R9871" s="1">
        <v>273</v>
      </c>
      <c r="S9871" s="1">
        <v>32</v>
      </c>
      <c r="T9871" s="1">
        <v>29</v>
      </c>
      <c r="U9871" s="1">
        <v>56</v>
      </c>
      <c r="V9871" s="1">
        <v>39</v>
      </c>
      <c r="W9871" s="1">
        <v>128</v>
      </c>
      <c r="X9871" s="1">
        <v>170</v>
      </c>
    </row>
    <row r="9872" spans="1:24" x14ac:dyDescent="0.35">
      <c r="A9872">
        <v>2009</v>
      </c>
      <c r="B9872" t="s">
        <v>2359</v>
      </c>
      <c r="C9872" t="s">
        <v>67</v>
      </c>
      <c r="D9872" t="s">
        <v>26</v>
      </c>
      <c r="E9872" t="s">
        <v>31</v>
      </c>
      <c r="F9872" s="1">
        <v>452</v>
      </c>
      <c r="G9872">
        <v>22</v>
      </c>
      <c r="H9872">
        <v>58</v>
      </c>
      <c r="I9872" s="2">
        <v>379</v>
      </c>
      <c r="J9872">
        <v>0</v>
      </c>
      <c r="K9872">
        <v>0</v>
      </c>
      <c r="L9872">
        <v>0</v>
      </c>
      <c r="M9872">
        <v>12</v>
      </c>
      <c r="N9872">
        <v>29</v>
      </c>
      <c r="O9872" t="s">
        <v>674</v>
      </c>
      <c r="P9872" s="1">
        <v>45</v>
      </c>
      <c r="Q9872" s="1">
        <v>73</v>
      </c>
      <c r="R9872" s="1">
        <v>118</v>
      </c>
      <c r="S9872" s="1">
        <v>13</v>
      </c>
      <c r="T9872" s="1">
        <v>12</v>
      </c>
      <c r="U9872" s="1">
        <v>25</v>
      </c>
      <c r="V9872" s="1">
        <v>11</v>
      </c>
      <c r="W9872" s="1">
        <v>55</v>
      </c>
      <c r="X9872" s="1">
        <v>56</v>
      </c>
    </row>
    <row r="9873" spans="1:24" x14ac:dyDescent="0.35">
      <c r="A9873">
        <v>2009</v>
      </c>
      <c r="B9873" t="s">
        <v>2359</v>
      </c>
      <c r="C9873" t="s">
        <v>67</v>
      </c>
      <c r="D9873" t="s">
        <v>26</v>
      </c>
      <c r="E9873" t="s">
        <v>2262</v>
      </c>
      <c r="F9873" s="1">
        <v>584</v>
      </c>
      <c r="G9873">
        <v>52</v>
      </c>
      <c r="H9873">
        <v>113</v>
      </c>
      <c r="I9873" s="2">
        <v>46</v>
      </c>
      <c r="J9873">
        <v>0</v>
      </c>
      <c r="K9873">
        <v>0</v>
      </c>
      <c r="L9873">
        <v>0</v>
      </c>
      <c r="M9873">
        <v>10</v>
      </c>
      <c r="N9873">
        <v>37</v>
      </c>
      <c r="O9873" t="s">
        <v>483</v>
      </c>
      <c r="P9873" s="1">
        <v>69</v>
      </c>
      <c r="Q9873" s="1">
        <v>86</v>
      </c>
      <c r="R9873" s="1">
        <v>155</v>
      </c>
      <c r="S9873" s="1">
        <v>19</v>
      </c>
      <c r="T9873" s="1">
        <v>17</v>
      </c>
      <c r="U9873" s="1">
        <v>31</v>
      </c>
      <c r="V9873" s="1">
        <v>28</v>
      </c>
      <c r="W9873" s="1">
        <v>73</v>
      </c>
      <c r="X9873" s="1">
        <v>114</v>
      </c>
    </row>
    <row r="9874" spans="1:24" x14ac:dyDescent="0.35">
      <c r="A9874">
        <v>2009</v>
      </c>
      <c r="B9874" t="s">
        <v>2360</v>
      </c>
      <c r="C9874" t="s">
        <v>25</v>
      </c>
      <c r="D9874" t="s">
        <v>26</v>
      </c>
      <c r="E9874" t="s">
        <v>138</v>
      </c>
      <c r="F9874" s="1">
        <v>886</v>
      </c>
      <c r="G9874">
        <v>72</v>
      </c>
      <c r="H9874">
        <v>231</v>
      </c>
      <c r="I9874" s="2">
        <v>312</v>
      </c>
      <c r="J9874">
        <v>35</v>
      </c>
      <c r="K9874">
        <v>129</v>
      </c>
      <c r="L9874" t="s">
        <v>132</v>
      </c>
      <c r="M9874">
        <v>32</v>
      </c>
      <c r="N9874">
        <v>60</v>
      </c>
      <c r="O9874" t="s">
        <v>764</v>
      </c>
      <c r="P9874" s="1">
        <v>11</v>
      </c>
      <c r="Q9874" s="1">
        <v>65</v>
      </c>
      <c r="R9874" s="1">
        <v>76</v>
      </c>
      <c r="S9874" s="1">
        <v>98</v>
      </c>
      <c r="T9874" s="1">
        <v>21</v>
      </c>
      <c r="U9874" s="1">
        <v>2</v>
      </c>
      <c r="V9874" s="1">
        <v>32</v>
      </c>
      <c r="W9874" s="1">
        <v>43</v>
      </c>
      <c r="X9874" s="1">
        <v>211</v>
      </c>
    </row>
    <row r="9875" spans="1:24" x14ac:dyDescent="0.35">
      <c r="A9875">
        <v>2009</v>
      </c>
      <c r="B9875" t="s">
        <v>2644</v>
      </c>
      <c r="C9875" t="s">
        <v>45</v>
      </c>
      <c r="D9875" t="s">
        <v>26</v>
      </c>
      <c r="E9875" t="s">
        <v>71</v>
      </c>
      <c r="F9875" s="1">
        <v>261</v>
      </c>
      <c r="G9875">
        <v>18</v>
      </c>
      <c r="H9875">
        <v>49</v>
      </c>
      <c r="I9875" s="2">
        <v>367</v>
      </c>
      <c r="J9875">
        <v>7</v>
      </c>
      <c r="K9875">
        <v>24</v>
      </c>
      <c r="L9875" t="s">
        <v>762</v>
      </c>
      <c r="M9875">
        <v>3</v>
      </c>
      <c r="N9875">
        <v>5</v>
      </c>
      <c r="O9875" t="s">
        <v>457</v>
      </c>
      <c r="P9875" s="1">
        <v>7</v>
      </c>
      <c r="Q9875" s="1">
        <v>22</v>
      </c>
      <c r="R9875" s="1">
        <v>29</v>
      </c>
      <c r="S9875" s="1">
        <v>36</v>
      </c>
      <c r="T9875" s="1">
        <v>10</v>
      </c>
      <c r="U9875" s="1">
        <v>0</v>
      </c>
      <c r="V9875" s="1">
        <v>17</v>
      </c>
      <c r="W9875" s="1">
        <v>28</v>
      </c>
      <c r="X9875" s="1">
        <v>46</v>
      </c>
    </row>
    <row r="9876" spans="1:24" x14ac:dyDescent="0.35">
      <c r="A9876">
        <v>2009</v>
      </c>
      <c r="B9876" t="s">
        <v>2644</v>
      </c>
      <c r="C9876" t="s">
        <v>45</v>
      </c>
      <c r="D9876" t="s">
        <v>26</v>
      </c>
      <c r="E9876" t="s">
        <v>138</v>
      </c>
      <c r="F9876" s="1">
        <v>233</v>
      </c>
      <c r="G9876">
        <v>17</v>
      </c>
      <c r="H9876">
        <v>44</v>
      </c>
      <c r="I9876" s="2">
        <v>386</v>
      </c>
      <c r="J9876">
        <v>6</v>
      </c>
      <c r="K9876">
        <v>20</v>
      </c>
      <c r="L9876" t="s">
        <v>361</v>
      </c>
      <c r="M9876">
        <v>1</v>
      </c>
      <c r="N9876">
        <v>3</v>
      </c>
      <c r="O9876" t="s">
        <v>93</v>
      </c>
      <c r="P9876" s="1">
        <v>7</v>
      </c>
      <c r="Q9876" s="1">
        <v>21</v>
      </c>
      <c r="R9876" s="1">
        <v>28</v>
      </c>
      <c r="S9876" s="1">
        <v>33</v>
      </c>
      <c r="T9876" s="1">
        <v>10</v>
      </c>
      <c r="U9876" s="1">
        <v>0</v>
      </c>
      <c r="V9876" s="1">
        <v>14</v>
      </c>
      <c r="W9876" s="1">
        <v>22</v>
      </c>
      <c r="X9876" s="1">
        <v>41</v>
      </c>
    </row>
    <row r="9877" spans="1:24" x14ac:dyDescent="0.35">
      <c r="A9877">
        <v>2009</v>
      </c>
      <c r="B9877" t="s">
        <v>2644</v>
      </c>
      <c r="C9877" t="s">
        <v>45</v>
      </c>
      <c r="D9877" t="s">
        <v>26</v>
      </c>
      <c r="E9877" t="s">
        <v>189</v>
      </c>
      <c r="F9877" s="1">
        <v>28</v>
      </c>
      <c r="G9877">
        <v>1</v>
      </c>
      <c r="H9877">
        <v>5</v>
      </c>
      <c r="I9877" s="2">
        <v>2</v>
      </c>
      <c r="J9877">
        <v>1</v>
      </c>
      <c r="K9877">
        <v>4</v>
      </c>
      <c r="L9877" t="s">
        <v>329</v>
      </c>
      <c r="M9877">
        <v>2</v>
      </c>
      <c r="N9877">
        <v>2</v>
      </c>
      <c r="O9877" t="s">
        <v>38</v>
      </c>
      <c r="P9877" s="1">
        <v>0</v>
      </c>
      <c r="Q9877" s="1">
        <v>1</v>
      </c>
      <c r="R9877" s="1">
        <v>1</v>
      </c>
      <c r="S9877" s="1">
        <v>3</v>
      </c>
      <c r="T9877" s="1">
        <v>0</v>
      </c>
      <c r="U9877" s="1">
        <v>0</v>
      </c>
      <c r="V9877" s="1">
        <v>3</v>
      </c>
      <c r="W9877" s="1">
        <v>6</v>
      </c>
      <c r="X9877" s="1">
        <v>5</v>
      </c>
    </row>
    <row r="9878" spans="1:24" x14ac:dyDescent="0.35">
      <c r="A9878">
        <v>2009</v>
      </c>
      <c r="B9878" t="s">
        <v>2445</v>
      </c>
      <c r="C9878" t="s">
        <v>25</v>
      </c>
      <c r="D9878" t="s">
        <v>26</v>
      </c>
      <c r="E9878" t="s">
        <v>266</v>
      </c>
      <c r="F9878" s="1">
        <v>2152</v>
      </c>
      <c r="G9878">
        <v>285</v>
      </c>
      <c r="H9878">
        <v>624</v>
      </c>
      <c r="I9878" s="2">
        <v>457</v>
      </c>
      <c r="J9878">
        <v>91</v>
      </c>
      <c r="K9878">
        <v>228</v>
      </c>
      <c r="L9878" t="s">
        <v>817</v>
      </c>
      <c r="M9878">
        <v>90</v>
      </c>
      <c r="N9878">
        <v>108</v>
      </c>
      <c r="O9878" t="s">
        <v>226</v>
      </c>
      <c r="P9878" s="1">
        <v>31</v>
      </c>
      <c r="Q9878" s="1">
        <v>172</v>
      </c>
      <c r="R9878" s="1">
        <v>203</v>
      </c>
      <c r="S9878" s="1">
        <v>226</v>
      </c>
      <c r="T9878" s="1">
        <v>94</v>
      </c>
      <c r="U9878" s="1">
        <v>13</v>
      </c>
      <c r="V9878" s="1">
        <v>92</v>
      </c>
      <c r="W9878" s="1">
        <v>125</v>
      </c>
      <c r="X9878" s="1">
        <v>751</v>
      </c>
    </row>
    <row r="9879" spans="1:24" x14ac:dyDescent="0.35">
      <c r="A9879">
        <v>2009</v>
      </c>
      <c r="B9879" t="s">
        <v>2645</v>
      </c>
      <c r="C9879" t="s">
        <v>35</v>
      </c>
      <c r="D9879" t="s">
        <v>26</v>
      </c>
      <c r="E9879" t="s">
        <v>71</v>
      </c>
      <c r="F9879" s="1">
        <v>14</v>
      </c>
      <c r="G9879">
        <v>3</v>
      </c>
      <c r="H9879">
        <v>9</v>
      </c>
      <c r="I9879" s="2">
        <v>333</v>
      </c>
      <c r="J9879">
        <v>0</v>
      </c>
      <c r="K9879">
        <v>2</v>
      </c>
      <c r="L9879" t="s">
        <v>65</v>
      </c>
      <c r="M9879">
        <v>1</v>
      </c>
      <c r="N9879">
        <v>2</v>
      </c>
      <c r="O9879" t="s">
        <v>84</v>
      </c>
      <c r="P9879" s="1">
        <v>0</v>
      </c>
      <c r="Q9879" s="1">
        <v>2</v>
      </c>
      <c r="R9879" s="1">
        <v>2</v>
      </c>
      <c r="S9879" s="1">
        <v>1</v>
      </c>
      <c r="T9879" s="1">
        <v>0</v>
      </c>
      <c r="U9879" s="1">
        <v>1</v>
      </c>
      <c r="V9879" s="1">
        <v>0</v>
      </c>
      <c r="W9879" s="1">
        <v>1</v>
      </c>
      <c r="X9879" s="1">
        <v>7</v>
      </c>
    </row>
    <row r="9880" spans="1:24" x14ac:dyDescent="0.35">
      <c r="A9880">
        <v>2009</v>
      </c>
      <c r="B9880" t="s">
        <v>2645</v>
      </c>
      <c r="C9880" t="s">
        <v>35</v>
      </c>
      <c r="D9880" t="s">
        <v>26</v>
      </c>
      <c r="E9880" t="s">
        <v>60</v>
      </c>
      <c r="F9880" s="1">
        <v>5</v>
      </c>
      <c r="G9880">
        <v>1</v>
      </c>
      <c r="H9880">
        <v>4</v>
      </c>
      <c r="I9880" s="2">
        <v>25</v>
      </c>
      <c r="J9880">
        <v>0</v>
      </c>
      <c r="K9880">
        <v>1</v>
      </c>
      <c r="L9880" t="s">
        <v>65</v>
      </c>
      <c r="M9880">
        <v>0</v>
      </c>
      <c r="N9880">
        <v>0</v>
      </c>
      <c r="O9880">
        <v>0</v>
      </c>
      <c r="P9880" s="1">
        <v>0</v>
      </c>
      <c r="Q9880" s="1">
        <v>0</v>
      </c>
      <c r="R9880" s="1">
        <v>0</v>
      </c>
      <c r="S9880" s="1">
        <v>1</v>
      </c>
      <c r="T9880" s="1">
        <v>0</v>
      </c>
      <c r="U9880" s="1">
        <v>0</v>
      </c>
      <c r="V9880" s="1">
        <v>0</v>
      </c>
      <c r="W9880" s="1">
        <v>1</v>
      </c>
      <c r="X9880" s="1">
        <v>2</v>
      </c>
    </row>
    <row r="9881" spans="1:24" x14ac:dyDescent="0.35">
      <c r="A9881">
        <v>2009</v>
      </c>
      <c r="B9881" t="s">
        <v>2645</v>
      </c>
      <c r="C9881" t="s">
        <v>35</v>
      </c>
      <c r="D9881" t="s">
        <v>26</v>
      </c>
      <c r="E9881" t="s">
        <v>77</v>
      </c>
      <c r="F9881" s="1">
        <v>9</v>
      </c>
      <c r="G9881">
        <v>2</v>
      </c>
      <c r="H9881">
        <v>5</v>
      </c>
      <c r="I9881" s="2">
        <v>4</v>
      </c>
      <c r="J9881">
        <v>0</v>
      </c>
      <c r="K9881">
        <v>1</v>
      </c>
      <c r="L9881" t="s">
        <v>65</v>
      </c>
      <c r="M9881">
        <v>1</v>
      </c>
      <c r="N9881">
        <v>2</v>
      </c>
      <c r="O9881" t="s">
        <v>84</v>
      </c>
      <c r="P9881" s="1">
        <v>0</v>
      </c>
      <c r="Q9881" s="1">
        <v>2</v>
      </c>
      <c r="R9881" s="1">
        <v>2</v>
      </c>
      <c r="S9881" s="1">
        <v>0</v>
      </c>
      <c r="T9881" s="1">
        <v>0</v>
      </c>
      <c r="U9881" s="1">
        <v>1</v>
      </c>
      <c r="V9881" s="1">
        <v>0</v>
      </c>
      <c r="W9881" s="1">
        <v>0</v>
      </c>
      <c r="X9881" s="1">
        <v>5</v>
      </c>
    </row>
    <row r="9882" spans="1:24" x14ac:dyDescent="0.35">
      <c r="A9882">
        <v>2009</v>
      </c>
      <c r="B9882" t="s">
        <v>2284</v>
      </c>
      <c r="C9882" t="s">
        <v>45</v>
      </c>
      <c r="D9882" t="s">
        <v>26</v>
      </c>
      <c r="E9882" t="s">
        <v>92</v>
      </c>
      <c r="F9882" s="1">
        <v>2441</v>
      </c>
      <c r="G9882">
        <v>292</v>
      </c>
      <c r="H9882">
        <v>688</v>
      </c>
      <c r="I9882" s="2">
        <v>424</v>
      </c>
      <c r="J9882">
        <v>120</v>
      </c>
      <c r="K9882">
        <v>302</v>
      </c>
      <c r="L9882" t="s">
        <v>261</v>
      </c>
      <c r="M9882">
        <v>110</v>
      </c>
      <c r="N9882">
        <v>130</v>
      </c>
      <c r="O9882" t="s">
        <v>970</v>
      </c>
      <c r="P9882" s="1">
        <v>25</v>
      </c>
      <c r="Q9882" s="1">
        <v>163</v>
      </c>
      <c r="R9882" s="1">
        <v>188</v>
      </c>
      <c r="S9882" s="1">
        <v>261</v>
      </c>
      <c r="T9882" s="1">
        <v>95</v>
      </c>
      <c r="U9882" s="1">
        <v>6</v>
      </c>
      <c r="V9882" s="1">
        <v>72</v>
      </c>
      <c r="W9882" s="1">
        <v>187</v>
      </c>
      <c r="X9882" s="1">
        <v>814</v>
      </c>
    </row>
    <row r="9883" spans="1:24" x14ac:dyDescent="0.35">
      <c r="A9883">
        <v>2009</v>
      </c>
      <c r="B9883" t="s">
        <v>2011</v>
      </c>
      <c r="C9883" t="s">
        <v>45</v>
      </c>
      <c r="D9883" t="s">
        <v>26</v>
      </c>
      <c r="E9883" t="s">
        <v>216</v>
      </c>
      <c r="F9883" s="1">
        <v>2505</v>
      </c>
      <c r="G9883">
        <v>463</v>
      </c>
      <c r="H9883">
        <v>984</v>
      </c>
      <c r="I9883" s="2">
        <v>471</v>
      </c>
      <c r="J9883">
        <v>70</v>
      </c>
      <c r="K9883">
        <v>226</v>
      </c>
      <c r="L9883" t="s">
        <v>323</v>
      </c>
      <c r="M9883">
        <v>326</v>
      </c>
      <c r="N9883">
        <v>384</v>
      </c>
      <c r="O9883" t="s">
        <v>364</v>
      </c>
      <c r="P9883" s="1">
        <v>24</v>
      </c>
      <c r="Q9883" s="1">
        <v>171</v>
      </c>
      <c r="R9883" s="1">
        <v>195</v>
      </c>
      <c r="S9883" s="1">
        <v>725</v>
      </c>
      <c r="T9883" s="1">
        <v>73</v>
      </c>
      <c r="U9883" s="1">
        <v>20</v>
      </c>
      <c r="V9883" s="1">
        <v>228</v>
      </c>
      <c r="W9883" s="1">
        <v>134</v>
      </c>
      <c r="X9883" s="1">
        <v>1322</v>
      </c>
    </row>
    <row r="9884" spans="1:24" x14ac:dyDescent="0.35">
      <c r="A9884">
        <v>2009</v>
      </c>
      <c r="B9884" t="s">
        <v>419</v>
      </c>
      <c r="C9884" t="s">
        <v>45</v>
      </c>
      <c r="D9884" t="s">
        <v>26</v>
      </c>
      <c r="E9884" t="s">
        <v>60</v>
      </c>
      <c r="F9884" s="1">
        <v>3000</v>
      </c>
      <c r="G9884">
        <v>574</v>
      </c>
      <c r="H9884">
        <v>1208</v>
      </c>
      <c r="I9884" s="2">
        <v>475</v>
      </c>
      <c r="J9884">
        <v>16</v>
      </c>
      <c r="K9884">
        <v>72</v>
      </c>
      <c r="L9884" t="s">
        <v>711</v>
      </c>
      <c r="M9884">
        <v>197</v>
      </c>
      <c r="N9884">
        <v>250</v>
      </c>
      <c r="O9884" t="s">
        <v>289</v>
      </c>
      <c r="P9884" s="1">
        <v>96</v>
      </c>
      <c r="Q9884" s="1">
        <v>221</v>
      </c>
      <c r="R9884" s="1">
        <v>317</v>
      </c>
      <c r="S9884" s="1">
        <v>512</v>
      </c>
      <c r="T9884" s="1">
        <v>66</v>
      </c>
      <c r="U9884" s="1">
        <v>18</v>
      </c>
      <c r="V9884" s="1">
        <v>202</v>
      </c>
      <c r="W9884" s="1">
        <v>125</v>
      </c>
      <c r="X9884" s="1">
        <v>1361</v>
      </c>
    </row>
    <row r="9885" spans="1:24" x14ac:dyDescent="0.35">
      <c r="A9885">
        <v>2009</v>
      </c>
      <c r="B9885" t="s">
        <v>2646</v>
      </c>
      <c r="C9885" t="s">
        <v>25</v>
      </c>
      <c r="D9885" t="s">
        <v>26</v>
      </c>
      <c r="E9885" t="s">
        <v>174</v>
      </c>
      <c r="F9885" s="1">
        <v>54</v>
      </c>
      <c r="G9885">
        <v>4</v>
      </c>
      <c r="H9885">
        <v>14</v>
      </c>
      <c r="I9885" s="2">
        <v>286</v>
      </c>
      <c r="J9885">
        <v>3</v>
      </c>
      <c r="K9885">
        <v>12</v>
      </c>
      <c r="L9885" t="s">
        <v>329</v>
      </c>
      <c r="M9885">
        <v>2</v>
      </c>
      <c r="N9885">
        <v>2</v>
      </c>
      <c r="O9885" t="s">
        <v>38</v>
      </c>
      <c r="P9885" s="1">
        <v>0</v>
      </c>
      <c r="Q9885" s="1">
        <v>6</v>
      </c>
      <c r="R9885" s="1">
        <v>6</v>
      </c>
      <c r="S9885" s="1">
        <v>2</v>
      </c>
      <c r="T9885" s="1">
        <v>0</v>
      </c>
      <c r="U9885" s="1">
        <v>0</v>
      </c>
      <c r="V9885" s="1">
        <v>4</v>
      </c>
      <c r="W9885" s="1">
        <v>6</v>
      </c>
      <c r="X9885" s="1">
        <v>13</v>
      </c>
    </row>
    <row r="9886" spans="1:24" x14ac:dyDescent="0.35">
      <c r="A9886">
        <v>2009</v>
      </c>
      <c r="B9886" t="s">
        <v>2581</v>
      </c>
      <c r="C9886" t="s">
        <v>25</v>
      </c>
      <c r="D9886" t="s">
        <v>26</v>
      </c>
      <c r="E9886" t="s">
        <v>54</v>
      </c>
      <c r="F9886" s="1">
        <v>1064</v>
      </c>
      <c r="G9886">
        <v>124</v>
      </c>
      <c r="H9886">
        <v>285</v>
      </c>
      <c r="I9886" s="2">
        <v>435</v>
      </c>
      <c r="J9886">
        <v>0</v>
      </c>
      <c r="K9886">
        <v>3</v>
      </c>
      <c r="L9886" t="s">
        <v>65</v>
      </c>
      <c r="M9886">
        <v>46</v>
      </c>
      <c r="N9886">
        <v>85</v>
      </c>
      <c r="O9886" t="s">
        <v>1255</v>
      </c>
      <c r="P9886" s="1">
        <v>41</v>
      </c>
      <c r="Q9886" s="1">
        <v>116</v>
      </c>
      <c r="R9886" s="1">
        <v>157</v>
      </c>
      <c r="S9886" s="1">
        <v>46</v>
      </c>
      <c r="T9886" s="1">
        <v>15</v>
      </c>
      <c r="U9886" s="1">
        <v>30</v>
      </c>
      <c r="V9886" s="1">
        <v>56</v>
      </c>
      <c r="W9886" s="1">
        <v>96</v>
      </c>
      <c r="X9886" s="1">
        <v>294</v>
      </c>
    </row>
    <row r="9887" spans="1:24" x14ac:dyDescent="0.35">
      <c r="A9887">
        <v>2009</v>
      </c>
      <c r="B9887" t="s">
        <v>2582</v>
      </c>
      <c r="C9887" t="s">
        <v>35</v>
      </c>
      <c r="D9887" t="s">
        <v>26</v>
      </c>
      <c r="E9887" t="s">
        <v>31</v>
      </c>
      <c r="F9887" s="1">
        <v>708</v>
      </c>
      <c r="G9887">
        <v>54</v>
      </c>
      <c r="H9887">
        <v>142</v>
      </c>
      <c r="I9887" s="2">
        <v>38</v>
      </c>
      <c r="J9887">
        <v>22</v>
      </c>
      <c r="K9887">
        <v>76</v>
      </c>
      <c r="L9887" t="s">
        <v>736</v>
      </c>
      <c r="M9887">
        <v>17</v>
      </c>
      <c r="N9887">
        <v>22</v>
      </c>
      <c r="O9887" t="s">
        <v>838</v>
      </c>
      <c r="P9887" s="1">
        <v>25</v>
      </c>
      <c r="Q9887" s="1">
        <v>53</v>
      </c>
      <c r="R9887" s="1">
        <v>78</v>
      </c>
      <c r="S9887" s="1">
        <v>15</v>
      </c>
      <c r="T9887" s="1">
        <v>23</v>
      </c>
      <c r="U9887" s="1">
        <v>11</v>
      </c>
      <c r="V9887" s="1">
        <v>17</v>
      </c>
      <c r="W9887" s="1">
        <v>57</v>
      </c>
      <c r="X9887" s="1">
        <v>147</v>
      </c>
    </row>
    <row r="9888" spans="1:24" x14ac:dyDescent="0.35">
      <c r="A9888">
        <v>2009</v>
      </c>
      <c r="B9888" t="s">
        <v>2583</v>
      </c>
      <c r="C9888" t="s">
        <v>25</v>
      </c>
      <c r="D9888" t="s">
        <v>26</v>
      </c>
      <c r="E9888" t="s">
        <v>2343</v>
      </c>
      <c r="F9888" s="1">
        <v>869</v>
      </c>
      <c r="G9888">
        <v>111</v>
      </c>
      <c r="H9888">
        <v>313</v>
      </c>
      <c r="I9888" s="2">
        <v>355</v>
      </c>
      <c r="J9888">
        <v>28</v>
      </c>
      <c r="K9888">
        <v>97</v>
      </c>
      <c r="L9888" t="s">
        <v>736</v>
      </c>
      <c r="M9888">
        <v>78</v>
      </c>
      <c r="N9888">
        <v>100</v>
      </c>
      <c r="O9888" t="s">
        <v>336</v>
      </c>
      <c r="P9888" s="1">
        <v>31</v>
      </c>
      <c r="Q9888" s="1">
        <v>88</v>
      </c>
      <c r="R9888" s="1">
        <v>119</v>
      </c>
      <c r="S9888" s="1">
        <v>54</v>
      </c>
      <c r="T9888" s="1">
        <v>32</v>
      </c>
      <c r="U9888" s="1">
        <v>5</v>
      </c>
      <c r="V9888" s="1">
        <v>54</v>
      </c>
      <c r="W9888" s="1">
        <v>81</v>
      </c>
      <c r="X9888" s="1">
        <v>328</v>
      </c>
    </row>
    <row r="9889" spans="1:24" x14ac:dyDescent="0.35">
      <c r="A9889">
        <v>2009</v>
      </c>
      <c r="B9889" t="s">
        <v>1757</v>
      </c>
      <c r="C9889" t="s">
        <v>45</v>
      </c>
      <c r="D9889" t="s">
        <v>26</v>
      </c>
      <c r="E9889" t="s">
        <v>2419</v>
      </c>
      <c r="F9889" s="1">
        <v>2494</v>
      </c>
      <c r="G9889">
        <v>455</v>
      </c>
      <c r="H9889">
        <v>1039</v>
      </c>
      <c r="I9889" s="2">
        <v>438</v>
      </c>
      <c r="J9889">
        <v>64</v>
      </c>
      <c r="K9889">
        <v>220</v>
      </c>
      <c r="L9889" t="s">
        <v>1343</v>
      </c>
      <c r="M9889">
        <v>496</v>
      </c>
      <c r="N9889">
        <v>605</v>
      </c>
      <c r="O9889" t="s">
        <v>859</v>
      </c>
      <c r="P9889" s="1">
        <v>30</v>
      </c>
      <c r="Q9889" s="1">
        <v>201</v>
      </c>
      <c r="R9889" s="1">
        <v>231</v>
      </c>
      <c r="S9889" s="1">
        <v>476</v>
      </c>
      <c r="T9889" s="1">
        <v>114</v>
      </c>
      <c r="U9889" s="1">
        <v>13</v>
      </c>
      <c r="V9889" s="1">
        <v>212</v>
      </c>
      <c r="W9889" s="1">
        <v>164</v>
      </c>
      <c r="X9889" s="1">
        <v>1470</v>
      </c>
    </row>
    <row r="9890" spans="1:24" x14ac:dyDescent="0.35">
      <c r="A9890">
        <v>2009</v>
      </c>
      <c r="B9890" t="s">
        <v>2647</v>
      </c>
      <c r="C9890" t="s">
        <v>67</v>
      </c>
      <c r="D9890" t="s">
        <v>26</v>
      </c>
      <c r="E9890" t="s">
        <v>46</v>
      </c>
      <c r="F9890" s="1">
        <v>96</v>
      </c>
      <c r="G9890">
        <v>5</v>
      </c>
      <c r="H9890">
        <v>13</v>
      </c>
      <c r="I9890" s="2">
        <v>385</v>
      </c>
      <c r="J9890">
        <v>0</v>
      </c>
      <c r="K9890">
        <v>0</v>
      </c>
      <c r="L9890">
        <v>0</v>
      </c>
      <c r="M9890">
        <v>6</v>
      </c>
      <c r="N9890">
        <v>9</v>
      </c>
      <c r="O9890" t="s">
        <v>61</v>
      </c>
      <c r="P9890" s="1">
        <v>12</v>
      </c>
      <c r="Q9890" s="1">
        <v>21</v>
      </c>
      <c r="R9890" s="1">
        <v>33</v>
      </c>
      <c r="S9890" s="1">
        <v>0</v>
      </c>
      <c r="T9890" s="1">
        <v>0</v>
      </c>
      <c r="U9890" s="1">
        <v>11</v>
      </c>
      <c r="V9890" s="1">
        <v>6</v>
      </c>
      <c r="W9890" s="1">
        <v>11</v>
      </c>
      <c r="X9890" s="1">
        <v>16</v>
      </c>
    </row>
    <row r="9891" spans="1:24" x14ac:dyDescent="0.35">
      <c r="A9891">
        <v>2009</v>
      </c>
      <c r="B9891" t="s">
        <v>1760</v>
      </c>
      <c r="C9891" t="s">
        <v>40</v>
      </c>
      <c r="D9891" t="s">
        <v>26</v>
      </c>
      <c r="E9891" t="s">
        <v>31</v>
      </c>
      <c r="F9891" s="1">
        <v>3050</v>
      </c>
      <c r="G9891">
        <v>774</v>
      </c>
      <c r="H9891">
        <v>1616</v>
      </c>
      <c r="I9891" s="2">
        <v>479</v>
      </c>
      <c r="J9891">
        <v>61</v>
      </c>
      <c r="K9891">
        <v>170</v>
      </c>
      <c r="L9891" t="s">
        <v>254</v>
      </c>
      <c r="M9891">
        <v>485</v>
      </c>
      <c r="N9891">
        <v>545</v>
      </c>
      <c r="O9891" t="s">
        <v>1427</v>
      </c>
      <c r="P9891" s="1">
        <v>88</v>
      </c>
      <c r="Q9891" s="1">
        <v>593</v>
      </c>
      <c r="R9891" s="1">
        <v>681</v>
      </c>
      <c r="S9891" s="1">
        <v>197</v>
      </c>
      <c r="T9891" s="1">
        <v>61</v>
      </c>
      <c r="U9891" s="1">
        <v>63</v>
      </c>
      <c r="V9891" s="1">
        <v>157</v>
      </c>
      <c r="W9891" s="1">
        <v>176</v>
      </c>
      <c r="X9891" s="1">
        <v>2094</v>
      </c>
    </row>
    <row r="9892" spans="1:24" x14ac:dyDescent="0.35">
      <c r="A9892">
        <v>2009</v>
      </c>
      <c r="B9892" t="s">
        <v>2362</v>
      </c>
      <c r="C9892" t="s">
        <v>35</v>
      </c>
      <c r="D9892" t="s">
        <v>26</v>
      </c>
      <c r="E9892" t="s">
        <v>138</v>
      </c>
      <c r="F9892" s="1">
        <v>2072</v>
      </c>
      <c r="G9892">
        <v>140</v>
      </c>
      <c r="H9892">
        <v>324</v>
      </c>
      <c r="I9892" s="2">
        <v>432</v>
      </c>
      <c r="J9892">
        <v>2</v>
      </c>
      <c r="K9892">
        <v>4</v>
      </c>
      <c r="L9892" t="s">
        <v>84</v>
      </c>
      <c r="M9892">
        <v>74</v>
      </c>
      <c r="N9892">
        <v>102</v>
      </c>
      <c r="O9892" t="s">
        <v>937</v>
      </c>
      <c r="P9892" s="1">
        <v>113</v>
      </c>
      <c r="Q9892" s="1">
        <v>315</v>
      </c>
      <c r="R9892" s="1">
        <v>428</v>
      </c>
      <c r="S9892" s="1">
        <v>198</v>
      </c>
      <c r="T9892" s="1">
        <v>62</v>
      </c>
      <c r="U9892" s="1">
        <v>74</v>
      </c>
      <c r="V9892" s="1">
        <v>92</v>
      </c>
      <c r="W9892" s="1">
        <v>153</v>
      </c>
      <c r="X9892" s="1">
        <v>356</v>
      </c>
    </row>
    <row r="9893" spans="1:24" x14ac:dyDescent="0.35">
      <c r="A9893">
        <v>2009</v>
      </c>
      <c r="B9893" t="s">
        <v>2648</v>
      </c>
      <c r="C9893" t="s">
        <v>25</v>
      </c>
      <c r="D9893" t="s">
        <v>26</v>
      </c>
      <c r="E9893" t="s">
        <v>2262</v>
      </c>
      <c r="F9893" s="1">
        <v>84</v>
      </c>
      <c r="G9893">
        <v>11</v>
      </c>
      <c r="H9893">
        <v>22</v>
      </c>
      <c r="I9893" s="2">
        <v>5</v>
      </c>
      <c r="J9893">
        <v>1</v>
      </c>
      <c r="K9893">
        <v>2</v>
      </c>
      <c r="L9893" t="s">
        <v>84</v>
      </c>
      <c r="M9893">
        <v>6</v>
      </c>
      <c r="N9893">
        <v>9</v>
      </c>
      <c r="O9893" t="s">
        <v>61</v>
      </c>
      <c r="P9893" s="1">
        <v>1</v>
      </c>
      <c r="Q9893" s="1">
        <v>11</v>
      </c>
      <c r="R9893" s="1">
        <v>12</v>
      </c>
      <c r="S9893" s="1">
        <v>9</v>
      </c>
      <c r="T9893" s="1">
        <v>4</v>
      </c>
      <c r="U9893" s="1">
        <v>1</v>
      </c>
      <c r="V9893" s="1">
        <v>6</v>
      </c>
      <c r="W9893" s="1">
        <v>9</v>
      </c>
      <c r="X9893" s="1">
        <v>29</v>
      </c>
    </row>
    <row r="9894" spans="1:24" x14ac:dyDescent="0.35">
      <c r="A9894">
        <v>2009</v>
      </c>
      <c r="B9894" t="s">
        <v>2450</v>
      </c>
      <c r="C9894" t="s">
        <v>35</v>
      </c>
      <c r="D9894" t="s">
        <v>26</v>
      </c>
      <c r="E9894" t="s">
        <v>95</v>
      </c>
      <c r="F9894" s="1">
        <v>725</v>
      </c>
      <c r="G9894">
        <v>77</v>
      </c>
      <c r="H9894">
        <v>236</v>
      </c>
      <c r="I9894" s="2">
        <v>326</v>
      </c>
      <c r="J9894">
        <v>26</v>
      </c>
      <c r="K9894">
        <v>100</v>
      </c>
      <c r="L9894" t="s">
        <v>32</v>
      </c>
      <c r="M9894">
        <v>29</v>
      </c>
      <c r="N9894">
        <v>34</v>
      </c>
      <c r="O9894" t="s">
        <v>152</v>
      </c>
      <c r="P9894" s="1">
        <v>19</v>
      </c>
      <c r="Q9894" s="1">
        <v>67</v>
      </c>
      <c r="R9894" s="1">
        <v>86</v>
      </c>
      <c r="S9894" s="1">
        <v>30</v>
      </c>
      <c r="T9894" s="1">
        <v>16</v>
      </c>
      <c r="U9894" s="1">
        <v>14</v>
      </c>
      <c r="V9894" s="1">
        <v>37</v>
      </c>
      <c r="W9894" s="1">
        <v>68</v>
      </c>
      <c r="X9894" s="1">
        <v>209</v>
      </c>
    </row>
    <row r="9895" spans="1:24" x14ac:dyDescent="0.35">
      <c r="A9895">
        <v>2009</v>
      </c>
      <c r="B9895" t="s">
        <v>2649</v>
      </c>
      <c r="C9895" t="s">
        <v>40</v>
      </c>
      <c r="D9895" t="s">
        <v>26</v>
      </c>
      <c r="E9895" t="s">
        <v>236</v>
      </c>
      <c r="F9895" s="1">
        <v>189</v>
      </c>
      <c r="G9895">
        <v>33</v>
      </c>
      <c r="H9895">
        <v>73</v>
      </c>
      <c r="I9895" s="2">
        <v>452</v>
      </c>
      <c r="J9895">
        <v>25</v>
      </c>
      <c r="K9895">
        <v>55</v>
      </c>
      <c r="L9895" t="s">
        <v>391</v>
      </c>
      <c r="M9895">
        <v>3</v>
      </c>
      <c r="N9895">
        <v>6</v>
      </c>
      <c r="O9895" t="s">
        <v>84</v>
      </c>
      <c r="P9895" s="1">
        <v>6</v>
      </c>
      <c r="Q9895" s="1">
        <v>34</v>
      </c>
      <c r="R9895" s="1">
        <v>40</v>
      </c>
      <c r="S9895" s="1">
        <v>15</v>
      </c>
      <c r="T9895" s="1">
        <v>4</v>
      </c>
      <c r="U9895" s="1">
        <v>5</v>
      </c>
      <c r="V9895" s="1">
        <v>6</v>
      </c>
      <c r="W9895" s="1">
        <v>24</v>
      </c>
      <c r="X9895" s="1">
        <v>94</v>
      </c>
    </row>
    <row r="9896" spans="1:24" x14ac:dyDescent="0.35">
      <c r="A9896">
        <v>2009</v>
      </c>
      <c r="B9896" t="s">
        <v>2190</v>
      </c>
      <c r="C9896" t="s">
        <v>35</v>
      </c>
      <c r="D9896" t="s">
        <v>26</v>
      </c>
      <c r="E9896" t="s">
        <v>98</v>
      </c>
      <c r="F9896" s="1">
        <v>73</v>
      </c>
      <c r="G9896">
        <v>8</v>
      </c>
      <c r="H9896">
        <v>20</v>
      </c>
      <c r="I9896" s="2">
        <v>4</v>
      </c>
      <c r="J9896">
        <v>0</v>
      </c>
      <c r="K9896">
        <v>0</v>
      </c>
      <c r="L9896">
        <v>0</v>
      </c>
      <c r="M9896">
        <v>2</v>
      </c>
      <c r="N9896">
        <v>6</v>
      </c>
      <c r="O9896" t="s">
        <v>93</v>
      </c>
      <c r="P9896" s="1">
        <v>2</v>
      </c>
      <c r="Q9896" s="1">
        <v>18</v>
      </c>
      <c r="R9896" s="1">
        <v>20</v>
      </c>
      <c r="S9896" s="1">
        <v>2</v>
      </c>
      <c r="T9896" s="1">
        <v>2</v>
      </c>
      <c r="U9896" s="1">
        <v>0</v>
      </c>
      <c r="V9896" s="1">
        <v>6</v>
      </c>
      <c r="W9896" s="1">
        <v>8</v>
      </c>
      <c r="X9896" s="1">
        <v>18</v>
      </c>
    </row>
    <row r="9897" spans="1:24" x14ac:dyDescent="0.35">
      <c r="A9897">
        <v>2009</v>
      </c>
      <c r="B9897" t="s">
        <v>2115</v>
      </c>
      <c r="C9897" t="s">
        <v>40</v>
      </c>
      <c r="D9897" t="s">
        <v>26</v>
      </c>
      <c r="E9897" t="s">
        <v>71</v>
      </c>
      <c r="F9897" s="1">
        <v>1264</v>
      </c>
      <c r="G9897">
        <v>237</v>
      </c>
      <c r="H9897">
        <v>506</v>
      </c>
      <c r="I9897" s="2">
        <v>468</v>
      </c>
      <c r="J9897">
        <v>0</v>
      </c>
      <c r="K9897">
        <v>4</v>
      </c>
      <c r="L9897" t="s">
        <v>65</v>
      </c>
      <c r="M9897">
        <v>131</v>
      </c>
      <c r="N9897">
        <v>156</v>
      </c>
      <c r="O9897" t="s">
        <v>686</v>
      </c>
      <c r="P9897" s="1">
        <v>113</v>
      </c>
      <c r="Q9897" s="1">
        <v>249</v>
      </c>
      <c r="R9897" s="1">
        <v>362</v>
      </c>
      <c r="S9897" s="1">
        <v>48</v>
      </c>
      <c r="T9897" s="1">
        <v>30</v>
      </c>
      <c r="U9897" s="1">
        <v>18</v>
      </c>
      <c r="V9897" s="1">
        <v>76</v>
      </c>
      <c r="W9897" s="1">
        <v>144</v>
      </c>
      <c r="X9897" s="1">
        <v>605</v>
      </c>
    </row>
    <row r="9898" spans="1:24" x14ac:dyDescent="0.35">
      <c r="A9898">
        <v>2009</v>
      </c>
      <c r="B9898" t="s">
        <v>2115</v>
      </c>
      <c r="C9898" t="s">
        <v>40</v>
      </c>
      <c r="D9898" t="s">
        <v>26</v>
      </c>
      <c r="E9898" t="s">
        <v>60</v>
      </c>
      <c r="F9898" s="1">
        <v>918</v>
      </c>
      <c r="G9898">
        <v>161</v>
      </c>
      <c r="H9898">
        <v>352</v>
      </c>
      <c r="I9898" s="2">
        <v>457</v>
      </c>
      <c r="J9898">
        <v>0</v>
      </c>
      <c r="K9898">
        <v>3</v>
      </c>
      <c r="L9898" t="s">
        <v>65</v>
      </c>
      <c r="M9898">
        <v>84</v>
      </c>
      <c r="N9898">
        <v>97</v>
      </c>
      <c r="O9898" t="s">
        <v>260</v>
      </c>
      <c r="P9898" s="1">
        <v>82</v>
      </c>
      <c r="Q9898" s="1">
        <v>184</v>
      </c>
      <c r="R9898" s="1">
        <v>266</v>
      </c>
      <c r="S9898" s="1">
        <v>43</v>
      </c>
      <c r="T9898" s="1">
        <v>26</v>
      </c>
      <c r="U9898" s="1">
        <v>14</v>
      </c>
      <c r="V9898" s="1">
        <v>57</v>
      </c>
      <c r="W9898" s="1">
        <v>103</v>
      </c>
      <c r="X9898" s="1">
        <v>406</v>
      </c>
    </row>
    <row r="9899" spans="1:24" x14ac:dyDescent="0.35">
      <c r="A9899">
        <v>2009</v>
      </c>
      <c r="B9899" t="s">
        <v>2115</v>
      </c>
      <c r="C9899" t="s">
        <v>40</v>
      </c>
      <c r="D9899" t="s">
        <v>26</v>
      </c>
      <c r="E9899" t="s">
        <v>95</v>
      </c>
      <c r="F9899" s="1">
        <v>26</v>
      </c>
      <c r="G9899">
        <v>5</v>
      </c>
      <c r="H9899">
        <v>9</v>
      </c>
      <c r="I9899" s="2">
        <v>556</v>
      </c>
      <c r="J9899">
        <v>0</v>
      </c>
      <c r="K9899">
        <v>0</v>
      </c>
      <c r="L9899">
        <v>0</v>
      </c>
      <c r="M9899">
        <v>2</v>
      </c>
      <c r="N9899">
        <v>2</v>
      </c>
      <c r="O9899" t="s">
        <v>38</v>
      </c>
      <c r="P9899" s="1">
        <v>3</v>
      </c>
      <c r="Q9899" s="1">
        <v>10</v>
      </c>
      <c r="R9899" s="1">
        <v>13</v>
      </c>
      <c r="S9899" s="1">
        <v>2</v>
      </c>
      <c r="T9899" s="1">
        <v>0</v>
      </c>
      <c r="U9899" s="1">
        <v>0</v>
      </c>
      <c r="V9899" s="1">
        <v>3</v>
      </c>
      <c r="W9899" s="1">
        <v>2</v>
      </c>
      <c r="X9899" s="1">
        <v>12</v>
      </c>
    </row>
    <row r="9900" spans="1:24" x14ac:dyDescent="0.35">
      <c r="A9900">
        <v>2009</v>
      </c>
      <c r="B9900" t="s">
        <v>2115</v>
      </c>
      <c r="C9900" t="s">
        <v>40</v>
      </c>
      <c r="D9900" t="s">
        <v>26</v>
      </c>
      <c r="E9900" t="s">
        <v>174</v>
      </c>
      <c r="F9900" s="1">
        <v>320</v>
      </c>
      <c r="G9900">
        <v>71</v>
      </c>
      <c r="H9900">
        <v>145</v>
      </c>
      <c r="I9900" s="2">
        <v>49</v>
      </c>
      <c r="J9900">
        <v>0</v>
      </c>
      <c r="K9900">
        <v>1</v>
      </c>
      <c r="L9900" t="s">
        <v>65</v>
      </c>
      <c r="M9900">
        <v>45</v>
      </c>
      <c r="N9900">
        <v>57</v>
      </c>
      <c r="O9900" t="s">
        <v>56</v>
      </c>
      <c r="P9900" s="1">
        <v>28</v>
      </c>
      <c r="Q9900" s="1">
        <v>55</v>
      </c>
      <c r="R9900" s="1">
        <v>83</v>
      </c>
      <c r="S9900" s="1">
        <v>3</v>
      </c>
      <c r="T9900" s="1">
        <v>4</v>
      </c>
      <c r="U9900" s="1">
        <v>4</v>
      </c>
      <c r="V9900" s="1">
        <v>16</v>
      </c>
      <c r="W9900" s="1">
        <v>39</v>
      </c>
      <c r="X9900" s="1">
        <v>187</v>
      </c>
    </row>
    <row r="9901" spans="1:24" x14ac:dyDescent="0.35">
      <c r="A9901">
        <v>2009</v>
      </c>
      <c r="B9901" t="s">
        <v>2584</v>
      </c>
      <c r="C9901" t="s">
        <v>40</v>
      </c>
      <c r="D9901" t="s">
        <v>26</v>
      </c>
      <c r="E9901" t="s">
        <v>2262</v>
      </c>
      <c r="F9901" s="1">
        <v>52</v>
      </c>
      <c r="G9901">
        <v>4</v>
      </c>
      <c r="H9901">
        <v>7</v>
      </c>
      <c r="I9901" s="2">
        <v>571</v>
      </c>
      <c r="J9901">
        <v>0</v>
      </c>
      <c r="K9901">
        <v>0</v>
      </c>
      <c r="L9901">
        <v>0</v>
      </c>
      <c r="M9901">
        <v>4</v>
      </c>
      <c r="N9901">
        <v>6</v>
      </c>
      <c r="O9901" t="s">
        <v>61</v>
      </c>
      <c r="P9901" s="1">
        <v>6</v>
      </c>
      <c r="Q9901" s="1">
        <v>6</v>
      </c>
      <c r="R9901" s="1">
        <v>12</v>
      </c>
      <c r="S9901" s="1">
        <v>0</v>
      </c>
      <c r="T9901" s="1">
        <v>0</v>
      </c>
      <c r="U9901" s="1">
        <v>1</v>
      </c>
      <c r="V9901" s="1">
        <v>4</v>
      </c>
      <c r="W9901" s="1">
        <v>6</v>
      </c>
      <c r="X9901" s="1">
        <v>12</v>
      </c>
    </row>
    <row r="9902" spans="1:24" x14ac:dyDescent="0.35">
      <c r="A9902">
        <v>2009</v>
      </c>
      <c r="B9902" t="s">
        <v>1359</v>
      </c>
      <c r="C9902" t="s">
        <v>67</v>
      </c>
      <c r="D9902" t="s">
        <v>26</v>
      </c>
      <c r="E9902" t="s">
        <v>63</v>
      </c>
      <c r="F9902" s="1">
        <v>2821</v>
      </c>
      <c r="G9902">
        <v>560</v>
      </c>
      <c r="H9902">
        <v>979</v>
      </c>
      <c r="I9902" s="2">
        <v>572</v>
      </c>
      <c r="J9902">
        <v>0</v>
      </c>
      <c r="K9902">
        <v>2</v>
      </c>
      <c r="L9902" t="s">
        <v>65</v>
      </c>
      <c r="M9902">
        <v>504</v>
      </c>
      <c r="N9902">
        <v>849</v>
      </c>
      <c r="O9902" t="s">
        <v>1845</v>
      </c>
      <c r="P9902" s="1">
        <v>336</v>
      </c>
      <c r="Q9902" s="1">
        <v>757</v>
      </c>
      <c r="R9902" s="1">
        <v>1093</v>
      </c>
      <c r="S9902" s="1">
        <v>112</v>
      </c>
      <c r="T9902" s="1">
        <v>77</v>
      </c>
      <c r="U9902" s="1">
        <v>231</v>
      </c>
      <c r="V9902" s="1">
        <v>240</v>
      </c>
      <c r="W9902" s="1">
        <v>270</v>
      </c>
      <c r="X9902" s="1">
        <v>1624</v>
      </c>
    </row>
    <row r="9903" spans="1:24" x14ac:dyDescent="0.35">
      <c r="A9903">
        <v>2009</v>
      </c>
      <c r="B9903" t="s">
        <v>1764</v>
      </c>
      <c r="C9903" t="s">
        <v>25</v>
      </c>
      <c r="D9903" t="s">
        <v>26</v>
      </c>
      <c r="E9903" t="s">
        <v>98</v>
      </c>
      <c r="F9903" s="1">
        <v>3048</v>
      </c>
      <c r="G9903">
        <v>854</v>
      </c>
      <c r="H9903">
        <v>1739</v>
      </c>
      <c r="I9903" s="2">
        <v>491</v>
      </c>
      <c r="J9903">
        <v>88</v>
      </c>
      <c r="K9903">
        <v>278</v>
      </c>
      <c r="L9903" t="s">
        <v>225</v>
      </c>
      <c r="M9903">
        <v>590</v>
      </c>
      <c r="N9903">
        <v>771</v>
      </c>
      <c r="O9903" t="s">
        <v>518</v>
      </c>
      <c r="P9903" s="1">
        <v>89</v>
      </c>
      <c r="Q9903" s="1">
        <v>309</v>
      </c>
      <c r="R9903" s="1">
        <v>398</v>
      </c>
      <c r="S9903" s="1">
        <v>589</v>
      </c>
      <c r="T9903" s="1">
        <v>173</v>
      </c>
      <c r="U9903" s="1">
        <v>106</v>
      </c>
      <c r="V9903" s="1">
        <v>272</v>
      </c>
      <c r="W9903" s="1">
        <v>178</v>
      </c>
      <c r="X9903" s="1">
        <v>2386</v>
      </c>
    </row>
    <row r="9904" spans="1:24" x14ac:dyDescent="0.35">
      <c r="A9904">
        <v>2009</v>
      </c>
      <c r="B9904" t="s">
        <v>2290</v>
      </c>
      <c r="C9904" t="s">
        <v>45</v>
      </c>
      <c r="D9904" t="s">
        <v>26</v>
      </c>
      <c r="E9904" t="s">
        <v>54</v>
      </c>
      <c r="F9904" s="1">
        <v>1776</v>
      </c>
      <c r="G9904">
        <v>174</v>
      </c>
      <c r="H9904">
        <v>453</v>
      </c>
      <c r="I9904" s="2">
        <v>384</v>
      </c>
      <c r="J9904">
        <v>20</v>
      </c>
      <c r="K9904">
        <v>85</v>
      </c>
      <c r="L9904" t="s">
        <v>1314</v>
      </c>
      <c r="M9904">
        <v>80</v>
      </c>
      <c r="N9904">
        <v>106</v>
      </c>
      <c r="O9904" t="s">
        <v>157</v>
      </c>
      <c r="P9904" s="1">
        <v>36</v>
      </c>
      <c r="Q9904" s="1">
        <v>147</v>
      </c>
      <c r="R9904" s="1">
        <v>183</v>
      </c>
      <c r="S9904" s="1">
        <v>391</v>
      </c>
      <c r="T9904" s="1">
        <v>50</v>
      </c>
      <c r="U9904" s="1">
        <v>11</v>
      </c>
      <c r="V9904" s="1">
        <v>156</v>
      </c>
      <c r="W9904" s="1">
        <v>137</v>
      </c>
      <c r="X9904" s="1">
        <v>448</v>
      </c>
    </row>
    <row r="9905" spans="1:24" x14ac:dyDescent="0.35">
      <c r="A9905">
        <v>2009</v>
      </c>
      <c r="B9905" t="s">
        <v>2650</v>
      </c>
      <c r="C9905" t="s">
        <v>45</v>
      </c>
      <c r="D9905" t="s">
        <v>26</v>
      </c>
      <c r="E9905" t="s">
        <v>27</v>
      </c>
      <c r="F9905" s="1">
        <v>43</v>
      </c>
      <c r="G9905">
        <v>6</v>
      </c>
      <c r="H9905">
        <v>9</v>
      </c>
      <c r="I9905" s="2">
        <v>667</v>
      </c>
      <c r="J9905">
        <v>2</v>
      </c>
      <c r="K9905">
        <v>3</v>
      </c>
      <c r="L9905" t="s">
        <v>61</v>
      </c>
      <c r="M9905">
        <v>0</v>
      </c>
      <c r="N9905">
        <v>0</v>
      </c>
      <c r="O9905">
        <v>0</v>
      </c>
      <c r="P9905" s="1">
        <v>0</v>
      </c>
      <c r="Q9905" s="1">
        <v>4</v>
      </c>
      <c r="R9905" s="1">
        <v>4</v>
      </c>
      <c r="S9905" s="1">
        <v>11</v>
      </c>
      <c r="T9905" s="1">
        <v>3</v>
      </c>
      <c r="U9905" s="1">
        <v>1</v>
      </c>
      <c r="V9905" s="1">
        <v>5</v>
      </c>
      <c r="W9905" s="1">
        <v>10</v>
      </c>
      <c r="X9905" s="1">
        <v>14</v>
      </c>
    </row>
    <row r="9906" spans="1:24" x14ac:dyDescent="0.35">
      <c r="A9906">
        <v>2009</v>
      </c>
      <c r="B9906" t="s">
        <v>2524</v>
      </c>
      <c r="C9906" t="s">
        <v>45</v>
      </c>
      <c r="D9906" t="s">
        <v>26</v>
      </c>
      <c r="E9906" t="s">
        <v>68</v>
      </c>
      <c r="F9906" s="1">
        <v>1479</v>
      </c>
      <c r="G9906">
        <v>249</v>
      </c>
      <c r="H9906">
        <v>560</v>
      </c>
      <c r="I9906" s="2">
        <v>445</v>
      </c>
      <c r="J9906">
        <v>151</v>
      </c>
      <c r="K9906">
        <v>340</v>
      </c>
      <c r="L9906" t="s">
        <v>530</v>
      </c>
      <c r="M9906">
        <v>42</v>
      </c>
      <c r="N9906">
        <v>53</v>
      </c>
      <c r="O9906" t="s">
        <v>756</v>
      </c>
      <c r="P9906" s="1">
        <v>11</v>
      </c>
      <c r="Q9906" s="1">
        <v>146</v>
      </c>
      <c r="R9906" s="1">
        <v>157</v>
      </c>
      <c r="S9906" s="1">
        <v>92</v>
      </c>
      <c r="T9906" s="1">
        <v>61</v>
      </c>
      <c r="U9906" s="1">
        <v>7</v>
      </c>
      <c r="V9906" s="1">
        <v>55</v>
      </c>
      <c r="W9906" s="1">
        <v>113</v>
      </c>
      <c r="X9906" s="1">
        <v>691</v>
      </c>
    </row>
    <row r="9907" spans="1:24" x14ac:dyDescent="0.35">
      <c r="A9907">
        <v>2009</v>
      </c>
      <c r="B9907" t="s">
        <v>2364</v>
      </c>
      <c r="C9907" t="s">
        <v>67</v>
      </c>
      <c r="D9907" t="s">
        <v>26</v>
      </c>
      <c r="E9907" t="s">
        <v>77</v>
      </c>
      <c r="F9907" s="1">
        <v>12</v>
      </c>
      <c r="G9907">
        <v>2</v>
      </c>
      <c r="H9907">
        <v>2</v>
      </c>
      <c r="I9907" s="2">
        <v>1</v>
      </c>
      <c r="J9907">
        <v>0</v>
      </c>
      <c r="K9907">
        <v>0</v>
      </c>
      <c r="L9907">
        <v>0</v>
      </c>
      <c r="M9907">
        <v>1</v>
      </c>
      <c r="N9907">
        <v>3</v>
      </c>
      <c r="O9907" t="s">
        <v>93</v>
      </c>
      <c r="P9907" s="1">
        <v>0</v>
      </c>
      <c r="Q9907" s="1">
        <v>4</v>
      </c>
      <c r="R9907" s="1">
        <v>4</v>
      </c>
      <c r="S9907" s="1">
        <v>0</v>
      </c>
      <c r="T9907" s="1">
        <v>0</v>
      </c>
      <c r="U9907" s="1">
        <v>0</v>
      </c>
      <c r="V9907" s="1">
        <v>2</v>
      </c>
      <c r="W9907" s="1">
        <v>5</v>
      </c>
      <c r="X9907" s="1">
        <v>5</v>
      </c>
    </row>
    <row r="9908" spans="1:24" x14ac:dyDescent="0.35">
      <c r="A9908">
        <v>2009</v>
      </c>
      <c r="B9908" t="s">
        <v>2452</v>
      </c>
      <c r="C9908" t="s">
        <v>40</v>
      </c>
      <c r="D9908" t="s">
        <v>26</v>
      </c>
      <c r="E9908" t="s">
        <v>2419</v>
      </c>
      <c r="F9908" s="1">
        <v>319</v>
      </c>
      <c r="G9908">
        <v>33</v>
      </c>
      <c r="H9908">
        <v>74</v>
      </c>
      <c r="I9908" s="2">
        <v>446</v>
      </c>
      <c r="J9908">
        <v>5</v>
      </c>
      <c r="K9908">
        <v>25</v>
      </c>
      <c r="L9908" t="s">
        <v>91</v>
      </c>
      <c r="M9908">
        <v>8</v>
      </c>
      <c r="N9908">
        <v>22</v>
      </c>
      <c r="O9908" t="s">
        <v>86</v>
      </c>
      <c r="P9908" s="1">
        <v>17</v>
      </c>
      <c r="Q9908" s="1">
        <v>50</v>
      </c>
      <c r="R9908" s="1">
        <v>67</v>
      </c>
      <c r="S9908" s="1">
        <v>19</v>
      </c>
      <c r="T9908" s="1">
        <v>10</v>
      </c>
      <c r="U9908" s="1">
        <v>4</v>
      </c>
      <c r="V9908" s="1">
        <v>18</v>
      </c>
      <c r="W9908" s="1">
        <v>50</v>
      </c>
      <c r="X9908" s="1">
        <v>79</v>
      </c>
    </row>
    <row r="9909" spans="1:24" x14ac:dyDescent="0.35">
      <c r="A9909">
        <v>2009</v>
      </c>
      <c r="B9909" t="s">
        <v>2121</v>
      </c>
      <c r="C9909" t="s">
        <v>40</v>
      </c>
      <c r="D9909" t="s">
        <v>26</v>
      </c>
      <c r="E9909" t="s">
        <v>236</v>
      </c>
      <c r="F9909" s="1">
        <v>920</v>
      </c>
      <c r="G9909">
        <v>163</v>
      </c>
      <c r="H9909">
        <v>365</v>
      </c>
      <c r="I9909" s="2">
        <v>447</v>
      </c>
      <c r="J9909">
        <v>0</v>
      </c>
      <c r="K9909">
        <v>0</v>
      </c>
      <c r="L9909">
        <v>0</v>
      </c>
      <c r="M9909">
        <v>73</v>
      </c>
      <c r="N9909">
        <v>108</v>
      </c>
      <c r="O9909" t="s">
        <v>1174</v>
      </c>
      <c r="P9909" s="1">
        <v>77</v>
      </c>
      <c r="Q9909" s="1">
        <v>177</v>
      </c>
      <c r="R9909" s="1">
        <v>254</v>
      </c>
      <c r="S9909" s="1">
        <v>37</v>
      </c>
      <c r="T9909" s="1">
        <v>17</v>
      </c>
      <c r="U9909" s="1">
        <v>45</v>
      </c>
      <c r="V9909" s="1">
        <v>68</v>
      </c>
      <c r="W9909" s="1">
        <v>78</v>
      </c>
      <c r="X9909" s="1">
        <v>399</v>
      </c>
    </row>
    <row r="9910" spans="1:24" x14ac:dyDescent="0.35">
      <c r="A9910">
        <v>2009</v>
      </c>
      <c r="B9910" t="s">
        <v>1888</v>
      </c>
      <c r="C9910" t="s">
        <v>67</v>
      </c>
      <c r="D9910" t="s">
        <v>26</v>
      </c>
      <c r="E9910" t="s">
        <v>2262</v>
      </c>
      <c r="F9910" s="1">
        <v>2691</v>
      </c>
      <c r="G9910">
        <v>433</v>
      </c>
      <c r="H9910">
        <v>772</v>
      </c>
      <c r="I9910" s="2">
        <v>561</v>
      </c>
      <c r="J9910">
        <v>0</v>
      </c>
      <c r="K9910">
        <v>0</v>
      </c>
      <c r="L9910">
        <v>0</v>
      </c>
      <c r="M9910">
        <v>219</v>
      </c>
      <c r="N9910">
        <v>369</v>
      </c>
      <c r="O9910" t="s">
        <v>1219</v>
      </c>
      <c r="P9910" s="1">
        <v>275</v>
      </c>
      <c r="Q9910" s="1">
        <v>552</v>
      </c>
      <c r="R9910" s="1">
        <v>827</v>
      </c>
      <c r="S9910" s="1">
        <v>53</v>
      </c>
      <c r="T9910" s="1">
        <v>48</v>
      </c>
      <c r="U9910" s="1">
        <v>136</v>
      </c>
      <c r="V9910" s="1">
        <v>144</v>
      </c>
      <c r="W9910" s="1">
        <v>247</v>
      </c>
      <c r="X9910" s="1">
        <v>1085</v>
      </c>
    </row>
    <row r="9911" spans="1:24" x14ac:dyDescent="0.35">
      <c r="A9911">
        <v>2009</v>
      </c>
      <c r="B9911" t="s">
        <v>475</v>
      </c>
      <c r="C9911" t="s">
        <v>25</v>
      </c>
      <c r="D9911" t="s">
        <v>26</v>
      </c>
      <c r="E9911" t="s">
        <v>109</v>
      </c>
      <c r="F9911" s="1">
        <v>2677</v>
      </c>
      <c r="G9911">
        <v>411</v>
      </c>
      <c r="H9911">
        <v>901</v>
      </c>
      <c r="I9911" s="2">
        <v>456</v>
      </c>
      <c r="J9911">
        <v>131</v>
      </c>
      <c r="K9911">
        <v>337</v>
      </c>
      <c r="L9911" t="s">
        <v>237</v>
      </c>
      <c r="M9911">
        <v>299</v>
      </c>
      <c r="N9911">
        <v>350</v>
      </c>
      <c r="O9911" t="s">
        <v>1094</v>
      </c>
      <c r="P9911" s="1">
        <v>45</v>
      </c>
      <c r="Q9911" s="1">
        <v>156</v>
      </c>
      <c r="R9911" s="1">
        <v>201</v>
      </c>
      <c r="S9911" s="1">
        <v>215</v>
      </c>
      <c r="T9911" s="1">
        <v>78</v>
      </c>
      <c r="U9911" s="1">
        <v>35</v>
      </c>
      <c r="V9911" s="1">
        <v>164</v>
      </c>
      <c r="W9911" s="1">
        <v>172</v>
      </c>
      <c r="X9911" s="1">
        <v>1252</v>
      </c>
    </row>
    <row r="9912" spans="1:24" x14ac:dyDescent="0.35">
      <c r="A9912">
        <v>2009</v>
      </c>
      <c r="B9912" t="s">
        <v>2455</v>
      </c>
      <c r="C9912" t="s">
        <v>67</v>
      </c>
      <c r="D9912" t="s">
        <v>26</v>
      </c>
      <c r="E9912" t="s">
        <v>31</v>
      </c>
      <c r="F9912" s="1">
        <v>1836</v>
      </c>
      <c r="G9912">
        <v>182</v>
      </c>
      <c r="H9912">
        <v>280</v>
      </c>
      <c r="I9912" s="2">
        <v>65</v>
      </c>
      <c r="J9912">
        <v>0</v>
      </c>
      <c r="K9912">
        <v>0</v>
      </c>
      <c r="L9912">
        <v>0</v>
      </c>
      <c r="M9912">
        <v>90</v>
      </c>
      <c r="N9912">
        <v>141</v>
      </c>
      <c r="O9912" t="s">
        <v>980</v>
      </c>
      <c r="P9912" s="1">
        <v>216</v>
      </c>
      <c r="Q9912" s="1">
        <v>349</v>
      </c>
      <c r="R9912" s="1">
        <v>565</v>
      </c>
      <c r="S9912" s="1">
        <v>77</v>
      </c>
      <c r="T9912" s="1">
        <v>24</v>
      </c>
      <c r="U9912" s="1">
        <v>95</v>
      </c>
      <c r="V9912" s="1">
        <v>74</v>
      </c>
      <c r="W9912" s="1">
        <v>191</v>
      </c>
      <c r="X9912" s="1">
        <v>454</v>
      </c>
    </row>
    <row r="9913" spans="1:24" x14ac:dyDescent="0.35">
      <c r="A9913">
        <v>2009</v>
      </c>
      <c r="B9913" t="s">
        <v>2525</v>
      </c>
      <c r="C9913" t="s">
        <v>67</v>
      </c>
      <c r="D9913" t="s">
        <v>26</v>
      </c>
      <c r="E9913" t="s">
        <v>138</v>
      </c>
      <c r="F9913" s="1">
        <v>306</v>
      </c>
      <c r="G9913">
        <v>32</v>
      </c>
      <c r="H9913">
        <v>66</v>
      </c>
      <c r="I9913" s="2">
        <v>485</v>
      </c>
      <c r="J9913">
        <v>0</v>
      </c>
      <c r="K9913">
        <v>0</v>
      </c>
      <c r="L9913">
        <v>0</v>
      </c>
      <c r="M9913">
        <v>16</v>
      </c>
      <c r="N9913">
        <v>23</v>
      </c>
      <c r="O9913" t="s">
        <v>1228</v>
      </c>
      <c r="P9913" s="1">
        <v>25</v>
      </c>
      <c r="Q9913" s="1">
        <v>41</v>
      </c>
      <c r="R9913" s="1">
        <v>66</v>
      </c>
      <c r="S9913" s="1">
        <v>6</v>
      </c>
      <c r="T9913" s="1">
        <v>3</v>
      </c>
      <c r="U9913" s="1">
        <v>18</v>
      </c>
      <c r="V9913" s="1">
        <v>18</v>
      </c>
      <c r="W9913" s="1">
        <v>35</v>
      </c>
      <c r="X9913" s="1">
        <v>80</v>
      </c>
    </row>
    <row r="9914" spans="1:24" x14ac:dyDescent="0.35">
      <c r="A9914">
        <v>2009</v>
      </c>
      <c r="B9914" t="s">
        <v>2527</v>
      </c>
      <c r="C9914" t="s">
        <v>67</v>
      </c>
      <c r="D9914" t="s">
        <v>26</v>
      </c>
      <c r="E9914" t="s">
        <v>174</v>
      </c>
      <c r="F9914" s="1">
        <v>677</v>
      </c>
      <c r="G9914">
        <v>61</v>
      </c>
      <c r="H9914">
        <v>104</v>
      </c>
      <c r="I9914" s="2">
        <v>587</v>
      </c>
      <c r="J9914">
        <v>0</v>
      </c>
      <c r="K9914">
        <v>1</v>
      </c>
      <c r="L9914" t="s">
        <v>65</v>
      </c>
      <c r="M9914">
        <v>20</v>
      </c>
      <c r="N9914">
        <v>35</v>
      </c>
      <c r="O9914" t="s">
        <v>299</v>
      </c>
      <c r="P9914" s="1">
        <v>65</v>
      </c>
      <c r="Q9914" s="1">
        <v>77</v>
      </c>
      <c r="R9914" s="1">
        <v>142</v>
      </c>
      <c r="S9914" s="1">
        <v>59</v>
      </c>
      <c r="T9914" s="1">
        <v>7</v>
      </c>
      <c r="U9914" s="1">
        <v>11</v>
      </c>
      <c r="V9914" s="1">
        <v>38</v>
      </c>
      <c r="W9914" s="1">
        <v>95</v>
      </c>
      <c r="X9914" s="1">
        <v>142</v>
      </c>
    </row>
    <row r="9915" spans="1:24" x14ac:dyDescent="0.35">
      <c r="A9915">
        <v>2009</v>
      </c>
      <c r="B9915" t="s">
        <v>2456</v>
      </c>
      <c r="C9915" t="s">
        <v>67</v>
      </c>
      <c r="D9915" t="s">
        <v>26</v>
      </c>
      <c r="E9915" t="s">
        <v>27</v>
      </c>
      <c r="F9915" s="1">
        <v>977</v>
      </c>
      <c r="G9915">
        <v>83</v>
      </c>
      <c r="H9915">
        <v>169</v>
      </c>
      <c r="I9915" s="2">
        <v>491</v>
      </c>
      <c r="J9915">
        <v>1</v>
      </c>
      <c r="K9915">
        <v>4</v>
      </c>
      <c r="L9915" t="s">
        <v>329</v>
      </c>
      <c r="M9915">
        <v>33</v>
      </c>
      <c r="N9915">
        <v>39</v>
      </c>
      <c r="O9915" t="s">
        <v>970</v>
      </c>
      <c r="P9915" s="1">
        <v>100</v>
      </c>
      <c r="Q9915" s="1">
        <v>129</v>
      </c>
      <c r="R9915" s="1">
        <v>229</v>
      </c>
      <c r="S9915" s="1">
        <v>32</v>
      </c>
      <c r="T9915" s="1">
        <v>36</v>
      </c>
      <c r="U9915" s="1">
        <v>36</v>
      </c>
      <c r="V9915" s="1">
        <v>48</v>
      </c>
      <c r="W9915" s="1">
        <v>144</v>
      </c>
      <c r="X9915" s="1">
        <v>200</v>
      </c>
    </row>
    <row r="9916" spans="1:24" x14ac:dyDescent="0.35">
      <c r="A9916">
        <v>2009</v>
      </c>
      <c r="B9916" t="s">
        <v>2195</v>
      </c>
      <c r="C9916" t="s">
        <v>35</v>
      </c>
      <c r="D9916" t="s">
        <v>26</v>
      </c>
      <c r="E9916" t="s">
        <v>95</v>
      </c>
      <c r="F9916" s="1">
        <v>1975</v>
      </c>
      <c r="G9916">
        <v>295</v>
      </c>
      <c r="H9916">
        <v>665</v>
      </c>
      <c r="I9916" s="2">
        <v>444</v>
      </c>
      <c r="J9916">
        <v>88</v>
      </c>
      <c r="K9916">
        <v>221</v>
      </c>
      <c r="L9916" t="s">
        <v>183</v>
      </c>
      <c r="M9916">
        <v>146</v>
      </c>
      <c r="N9916">
        <v>178</v>
      </c>
      <c r="O9916" t="s">
        <v>859</v>
      </c>
      <c r="P9916" s="1">
        <v>56</v>
      </c>
      <c r="Q9916" s="1">
        <v>162</v>
      </c>
      <c r="R9916" s="1">
        <v>218</v>
      </c>
      <c r="S9916" s="1">
        <v>150</v>
      </c>
      <c r="T9916" s="1">
        <v>80</v>
      </c>
      <c r="U9916" s="1">
        <v>67</v>
      </c>
      <c r="V9916" s="1">
        <v>112</v>
      </c>
      <c r="W9916" s="1">
        <v>196</v>
      </c>
      <c r="X9916" s="1">
        <v>824</v>
      </c>
    </row>
    <row r="9917" spans="1:24" x14ac:dyDescent="0.35">
      <c r="A9917">
        <v>2009</v>
      </c>
      <c r="B9917" t="s">
        <v>2651</v>
      </c>
      <c r="C9917" t="s">
        <v>35</v>
      </c>
      <c r="D9917" t="s">
        <v>26</v>
      </c>
      <c r="E9917" t="s">
        <v>109</v>
      </c>
      <c r="F9917" s="1">
        <v>1495</v>
      </c>
      <c r="G9917">
        <v>129</v>
      </c>
      <c r="H9917">
        <v>317</v>
      </c>
      <c r="I9917" s="2">
        <v>407</v>
      </c>
      <c r="J9917">
        <v>54</v>
      </c>
      <c r="K9917">
        <v>147</v>
      </c>
      <c r="L9917" t="s">
        <v>151</v>
      </c>
      <c r="M9917">
        <v>66</v>
      </c>
      <c r="N9917">
        <v>81</v>
      </c>
      <c r="O9917" t="s">
        <v>729</v>
      </c>
      <c r="P9917" s="1">
        <v>23</v>
      </c>
      <c r="Q9917" s="1">
        <v>103</v>
      </c>
      <c r="R9917" s="1">
        <v>126</v>
      </c>
      <c r="S9917" s="1">
        <v>188</v>
      </c>
      <c r="T9917" s="1">
        <v>53</v>
      </c>
      <c r="U9917" s="1">
        <v>11</v>
      </c>
      <c r="V9917" s="1">
        <v>66</v>
      </c>
      <c r="W9917" s="1">
        <v>112</v>
      </c>
      <c r="X9917" s="1">
        <v>378</v>
      </c>
    </row>
    <row r="9918" spans="1:24" x14ac:dyDescent="0.35">
      <c r="A9918">
        <v>2009</v>
      </c>
      <c r="B9918" t="s">
        <v>2652</v>
      </c>
      <c r="C9918" t="s">
        <v>25</v>
      </c>
      <c r="D9918" t="s">
        <v>26</v>
      </c>
      <c r="E9918" t="s">
        <v>68</v>
      </c>
      <c r="F9918" s="1">
        <v>366</v>
      </c>
      <c r="G9918">
        <v>31</v>
      </c>
      <c r="H9918">
        <v>101</v>
      </c>
      <c r="I9918" s="2">
        <v>307</v>
      </c>
      <c r="J9918">
        <v>14</v>
      </c>
      <c r="K9918">
        <v>48</v>
      </c>
      <c r="L9918" t="s">
        <v>762</v>
      </c>
      <c r="M9918">
        <v>17</v>
      </c>
      <c r="N9918">
        <v>21</v>
      </c>
      <c r="O9918" t="s">
        <v>155</v>
      </c>
      <c r="P9918" s="1">
        <v>9</v>
      </c>
      <c r="Q9918" s="1">
        <v>34</v>
      </c>
      <c r="R9918" s="1">
        <v>43</v>
      </c>
      <c r="S9918" s="1">
        <v>39</v>
      </c>
      <c r="T9918" s="1">
        <v>15</v>
      </c>
      <c r="U9918" s="1">
        <v>3</v>
      </c>
      <c r="V9918" s="1">
        <v>19</v>
      </c>
      <c r="W9918" s="1">
        <v>34</v>
      </c>
      <c r="X9918" s="1">
        <v>93</v>
      </c>
    </row>
    <row r="9919" spans="1:24" x14ac:dyDescent="0.35">
      <c r="A9919">
        <v>2009</v>
      </c>
      <c r="B9919" t="s">
        <v>1164</v>
      </c>
      <c r="C9919" t="s">
        <v>45</v>
      </c>
      <c r="D9919" t="s">
        <v>26</v>
      </c>
      <c r="E9919" t="s">
        <v>174</v>
      </c>
      <c r="F9919" s="1">
        <v>1270</v>
      </c>
      <c r="G9919">
        <v>150</v>
      </c>
      <c r="H9919">
        <v>372</v>
      </c>
      <c r="I9919" s="2">
        <v>403</v>
      </c>
      <c r="J9919">
        <v>24</v>
      </c>
      <c r="K9919">
        <v>73</v>
      </c>
      <c r="L9919" t="s">
        <v>672</v>
      </c>
      <c r="M9919">
        <v>114</v>
      </c>
      <c r="N9919">
        <v>146</v>
      </c>
      <c r="O9919" t="s">
        <v>52</v>
      </c>
      <c r="P9919" s="1">
        <v>30</v>
      </c>
      <c r="Q9919" s="1">
        <v>128</v>
      </c>
      <c r="R9919" s="1">
        <v>158</v>
      </c>
      <c r="S9919" s="1">
        <v>136</v>
      </c>
      <c r="T9919" s="1">
        <v>45</v>
      </c>
      <c r="U9919" s="1">
        <v>21</v>
      </c>
      <c r="V9919" s="1">
        <v>74</v>
      </c>
      <c r="W9919" s="1">
        <v>150</v>
      </c>
      <c r="X9919" s="1">
        <v>438</v>
      </c>
    </row>
    <row r="9920" spans="1:24" x14ac:dyDescent="0.35">
      <c r="A9920">
        <v>2009</v>
      </c>
      <c r="B9920" t="s">
        <v>1768</v>
      </c>
      <c r="C9920" t="s">
        <v>25</v>
      </c>
      <c r="D9920" t="s">
        <v>26</v>
      </c>
      <c r="E9920" t="s">
        <v>31</v>
      </c>
      <c r="F9920" s="1">
        <v>376</v>
      </c>
      <c r="G9920">
        <v>79</v>
      </c>
      <c r="H9920">
        <v>180</v>
      </c>
      <c r="I9920" s="2">
        <v>439</v>
      </c>
      <c r="J9920">
        <v>14</v>
      </c>
      <c r="K9920">
        <v>46</v>
      </c>
      <c r="L9920" t="s">
        <v>746</v>
      </c>
      <c r="M9920">
        <v>27</v>
      </c>
      <c r="N9920">
        <v>32</v>
      </c>
      <c r="O9920" t="s">
        <v>433</v>
      </c>
      <c r="P9920" s="1">
        <v>14</v>
      </c>
      <c r="Q9920" s="1">
        <v>40</v>
      </c>
      <c r="R9920" s="1">
        <v>54</v>
      </c>
      <c r="S9920" s="1">
        <v>15</v>
      </c>
      <c r="T9920" s="1">
        <v>10</v>
      </c>
      <c r="U9920" s="1">
        <v>5</v>
      </c>
      <c r="V9920" s="1">
        <v>33</v>
      </c>
      <c r="W9920" s="1">
        <v>51</v>
      </c>
      <c r="X9920" s="1">
        <v>199</v>
      </c>
    </row>
    <row r="9921" spans="1:24" x14ac:dyDescent="0.35">
      <c r="A9921">
        <v>2009</v>
      </c>
      <c r="B9921" t="s">
        <v>2198</v>
      </c>
      <c r="C9921" t="s">
        <v>35</v>
      </c>
      <c r="D9921" t="s">
        <v>26</v>
      </c>
      <c r="E9921" t="s">
        <v>2262</v>
      </c>
      <c r="F9921" s="1">
        <v>2669</v>
      </c>
      <c r="G9921">
        <v>389</v>
      </c>
      <c r="H9921">
        <v>811</v>
      </c>
      <c r="I9921" s="2">
        <v>48</v>
      </c>
      <c r="J9921">
        <v>39</v>
      </c>
      <c r="K9921">
        <v>131</v>
      </c>
      <c r="L9921" t="s">
        <v>279</v>
      </c>
      <c r="M9921">
        <v>365</v>
      </c>
      <c r="N9921">
        <v>454</v>
      </c>
      <c r="O9921" t="s">
        <v>119</v>
      </c>
      <c r="P9921" s="1">
        <v>112</v>
      </c>
      <c r="Q9921" s="1">
        <v>441</v>
      </c>
      <c r="R9921" s="1">
        <v>553</v>
      </c>
      <c r="S9921" s="1">
        <v>189</v>
      </c>
      <c r="T9921" s="1">
        <v>121</v>
      </c>
      <c r="U9921" s="1">
        <v>67</v>
      </c>
      <c r="V9921" s="1">
        <v>148</v>
      </c>
      <c r="W9921" s="1">
        <v>210</v>
      </c>
      <c r="X9921" s="1">
        <v>1182</v>
      </c>
    </row>
    <row r="9922" spans="1:24" x14ac:dyDescent="0.35">
      <c r="A9922">
        <v>2009</v>
      </c>
      <c r="B9922" t="s">
        <v>2458</v>
      </c>
      <c r="C9922" t="s">
        <v>45</v>
      </c>
      <c r="D9922" t="s">
        <v>26</v>
      </c>
      <c r="E9922" t="s">
        <v>138</v>
      </c>
      <c r="F9922" s="1">
        <v>63</v>
      </c>
      <c r="G9922">
        <v>6</v>
      </c>
      <c r="H9922">
        <v>23</v>
      </c>
      <c r="I9922" s="2">
        <v>261</v>
      </c>
      <c r="J9922">
        <v>2</v>
      </c>
      <c r="K9922">
        <v>7</v>
      </c>
      <c r="L9922" t="s">
        <v>275</v>
      </c>
      <c r="M9922">
        <v>12</v>
      </c>
      <c r="N9922">
        <v>16</v>
      </c>
      <c r="O9922" t="s">
        <v>214</v>
      </c>
      <c r="P9922" s="1">
        <v>1</v>
      </c>
      <c r="Q9922" s="1">
        <v>8</v>
      </c>
      <c r="R9922" s="1">
        <v>9</v>
      </c>
      <c r="S9922" s="1">
        <v>20</v>
      </c>
      <c r="T9922" s="1">
        <v>0</v>
      </c>
      <c r="U9922" s="1">
        <v>1</v>
      </c>
      <c r="V9922" s="1">
        <v>1</v>
      </c>
      <c r="W9922" s="1">
        <v>4</v>
      </c>
      <c r="X9922" s="1">
        <v>26</v>
      </c>
    </row>
    <row r="9923" spans="1:24" x14ac:dyDescent="0.35">
      <c r="A9923">
        <v>2009</v>
      </c>
      <c r="B9923" t="s">
        <v>2200</v>
      </c>
      <c r="C9923" t="s">
        <v>67</v>
      </c>
      <c r="D9923" t="s">
        <v>26</v>
      </c>
      <c r="E9923" t="s">
        <v>68</v>
      </c>
      <c r="F9923" s="1">
        <v>1637</v>
      </c>
      <c r="G9923">
        <v>199</v>
      </c>
      <c r="H9923">
        <v>450</v>
      </c>
      <c r="I9923" s="2">
        <v>442</v>
      </c>
      <c r="J9923">
        <v>2</v>
      </c>
      <c r="K9923">
        <v>5</v>
      </c>
      <c r="L9923" t="s">
        <v>162</v>
      </c>
      <c r="M9923">
        <v>130</v>
      </c>
      <c r="N9923">
        <v>178</v>
      </c>
      <c r="O9923" t="s">
        <v>453</v>
      </c>
      <c r="P9923" s="1">
        <v>121</v>
      </c>
      <c r="Q9923" s="1">
        <v>180</v>
      </c>
      <c r="R9923" s="1">
        <v>301</v>
      </c>
      <c r="S9923" s="1">
        <v>69</v>
      </c>
      <c r="T9923" s="1">
        <v>53</v>
      </c>
      <c r="U9923" s="1">
        <v>19</v>
      </c>
      <c r="V9923" s="1">
        <v>71</v>
      </c>
      <c r="W9923" s="1">
        <v>230</v>
      </c>
      <c r="X9923" s="1">
        <v>530</v>
      </c>
    </row>
    <row r="9924" spans="1:24" x14ac:dyDescent="0.35">
      <c r="A9924">
        <v>2009</v>
      </c>
      <c r="B9924" t="s">
        <v>1169</v>
      </c>
      <c r="C9924" t="s">
        <v>45</v>
      </c>
      <c r="D9924" t="s">
        <v>26</v>
      </c>
      <c r="E9924" t="s">
        <v>189</v>
      </c>
      <c r="F9924" s="1">
        <v>728</v>
      </c>
      <c r="G9924">
        <v>88</v>
      </c>
      <c r="H9924">
        <v>224</v>
      </c>
      <c r="I9924" s="2">
        <v>393</v>
      </c>
      <c r="J9924">
        <v>20</v>
      </c>
      <c r="K9924">
        <v>54</v>
      </c>
      <c r="L9924" t="s">
        <v>115</v>
      </c>
      <c r="M9924">
        <v>50</v>
      </c>
      <c r="N9924">
        <v>65</v>
      </c>
      <c r="O9924" t="s">
        <v>394</v>
      </c>
      <c r="P9924" s="1">
        <v>33</v>
      </c>
      <c r="Q9924" s="1">
        <v>70</v>
      </c>
      <c r="R9924" s="1">
        <v>103</v>
      </c>
      <c r="S9924" s="1">
        <v>111</v>
      </c>
      <c r="T9924" s="1">
        <v>29</v>
      </c>
      <c r="U9924" s="1">
        <v>3</v>
      </c>
      <c r="V9924" s="1">
        <v>73</v>
      </c>
      <c r="W9924" s="1">
        <v>87</v>
      </c>
      <c r="X9924" s="1">
        <v>246</v>
      </c>
    </row>
    <row r="9925" spans="1:24" x14ac:dyDescent="0.35">
      <c r="A9925">
        <v>2009</v>
      </c>
      <c r="B9925" t="s">
        <v>2366</v>
      </c>
      <c r="C9925" t="s">
        <v>35</v>
      </c>
      <c r="D9925" t="s">
        <v>26</v>
      </c>
      <c r="E9925" t="s">
        <v>189</v>
      </c>
      <c r="F9925" s="1">
        <v>2445</v>
      </c>
      <c r="G9925">
        <v>390</v>
      </c>
      <c r="H9925">
        <v>745</v>
      </c>
      <c r="I9925" s="2">
        <v>523</v>
      </c>
      <c r="J9925">
        <v>24</v>
      </c>
      <c r="K9925">
        <v>76</v>
      </c>
      <c r="L9925" t="s">
        <v>731</v>
      </c>
      <c r="M9925">
        <v>181</v>
      </c>
      <c r="N9925">
        <v>224</v>
      </c>
      <c r="O9925" t="s">
        <v>244</v>
      </c>
      <c r="P9925" s="1">
        <v>64</v>
      </c>
      <c r="Q9925" s="1">
        <v>341</v>
      </c>
      <c r="R9925" s="1">
        <v>405</v>
      </c>
      <c r="S9925" s="1">
        <v>186</v>
      </c>
      <c r="T9925" s="1">
        <v>90</v>
      </c>
      <c r="U9925" s="1">
        <v>54</v>
      </c>
      <c r="V9925" s="1">
        <v>126</v>
      </c>
      <c r="W9925" s="1">
        <v>182</v>
      </c>
      <c r="X9925" s="1">
        <v>985</v>
      </c>
    </row>
    <row r="9926" spans="1:24" x14ac:dyDescent="0.35">
      <c r="A9926">
        <v>2009</v>
      </c>
      <c r="B9926" t="s">
        <v>2653</v>
      </c>
      <c r="C9926" t="s">
        <v>35</v>
      </c>
      <c r="D9926" t="s">
        <v>26</v>
      </c>
      <c r="E9926" t="s">
        <v>171</v>
      </c>
      <c r="F9926" s="1">
        <v>878</v>
      </c>
      <c r="G9926">
        <v>61</v>
      </c>
      <c r="H9926">
        <v>159</v>
      </c>
      <c r="I9926" s="2">
        <v>384</v>
      </c>
      <c r="J9926">
        <v>13</v>
      </c>
      <c r="K9926">
        <v>51</v>
      </c>
      <c r="L9926" t="s">
        <v>1340</v>
      </c>
      <c r="M9926">
        <v>20</v>
      </c>
      <c r="N9926">
        <v>25</v>
      </c>
      <c r="O9926" t="s">
        <v>187</v>
      </c>
      <c r="P9926" s="1">
        <v>32</v>
      </c>
      <c r="Q9926" s="1">
        <v>98</v>
      </c>
      <c r="R9926" s="1">
        <v>130</v>
      </c>
      <c r="S9926" s="1">
        <v>57</v>
      </c>
      <c r="T9926" s="1">
        <v>29</v>
      </c>
      <c r="U9926" s="1">
        <v>8</v>
      </c>
      <c r="V9926" s="1">
        <v>38</v>
      </c>
      <c r="W9926" s="1">
        <v>108</v>
      </c>
      <c r="X9926" s="1">
        <v>155</v>
      </c>
    </row>
    <row r="9927" spans="1:24" x14ac:dyDescent="0.35">
      <c r="A9927">
        <v>2009</v>
      </c>
      <c r="B9927" t="s">
        <v>2295</v>
      </c>
      <c r="C9927" t="s">
        <v>67</v>
      </c>
      <c r="D9927" t="s">
        <v>26</v>
      </c>
      <c r="E9927" t="s">
        <v>125</v>
      </c>
      <c r="F9927" s="1">
        <v>1314</v>
      </c>
      <c r="G9927">
        <v>198</v>
      </c>
      <c r="H9927">
        <v>351</v>
      </c>
      <c r="I9927" s="2">
        <v>564</v>
      </c>
      <c r="J9927">
        <v>0</v>
      </c>
      <c r="K9927">
        <v>0</v>
      </c>
      <c r="L9927">
        <v>0</v>
      </c>
      <c r="M9927">
        <v>144</v>
      </c>
      <c r="N9927">
        <v>226</v>
      </c>
      <c r="O9927" t="s">
        <v>1741</v>
      </c>
      <c r="P9927" s="1">
        <v>169</v>
      </c>
      <c r="Q9927" s="1">
        <v>255</v>
      </c>
      <c r="R9927" s="1">
        <v>424</v>
      </c>
      <c r="S9927" s="1">
        <v>31</v>
      </c>
      <c r="T9927" s="1">
        <v>25</v>
      </c>
      <c r="U9927" s="1">
        <v>69</v>
      </c>
      <c r="V9927" s="1">
        <v>87</v>
      </c>
      <c r="W9927" s="1">
        <v>238</v>
      </c>
      <c r="X9927" s="1">
        <v>540</v>
      </c>
    </row>
    <row r="9928" spans="1:24" x14ac:dyDescent="0.35">
      <c r="A9928">
        <v>2009</v>
      </c>
      <c r="B9928" t="s">
        <v>2367</v>
      </c>
      <c r="C9928" t="s">
        <v>40</v>
      </c>
      <c r="D9928" t="s">
        <v>26</v>
      </c>
      <c r="E9928" t="s">
        <v>171</v>
      </c>
      <c r="F9928" s="1">
        <v>2029</v>
      </c>
      <c r="G9928">
        <v>340</v>
      </c>
      <c r="H9928">
        <v>693</v>
      </c>
      <c r="I9928" s="2">
        <v>491</v>
      </c>
      <c r="J9928">
        <v>5</v>
      </c>
      <c r="K9928">
        <v>23</v>
      </c>
      <c r="L9928" t="s">
        <v>918</v>
      </c>
      <c r="M9928">
        <v>266</v>
      </c>
      <c r="N9928">
        <v>374</v>
      </c>
      <c r="O9928" t="s">
        <v>1243</v>
      </c>
      <c r="P9928" s="1">
        <v>129</v>
      </c>
      <c r="Q9928" s="1">
        <v>277</v>
      </c>
      <c r="R9928" s="1">
        <v>406</v>
      </c>
      <c r="S9928" s="1">
        <v>66</v>
      </c>
      <c r="T9928" s="1">
        <v>48</v>
      </c>
      <c r="U9928" s="1">
        <v>39</v>
      </c>
      <c r="V9928" s="1">
        <v>98</v>
      </c>
      <c r="W9928" s="1">
        <v>170</v>
      </c>
      <c r="X9928" s="1">
        <v>951</v>
      </c>
    </row>
    <row r="9929" spans="1:24" x14ac:dyDescent="0.35">
      <c r="A9929">
        <v>2009</v>
      </c>
      <c r="B9929" t="s">
        <v>2368</v>
      </c>
      <c r="C9929" t="s">
        <v>67</v>
      </c>
      <c r="D9929" t="s">
        <v>26</v>
      </c>
      <c r="E9929" t="s">
        <v>171</v>
      </c>
      <c r="F9929" s="1">
        <v>120</v>
      </c>
      <c r="G9929">
        <v>15</v>
      </c>
      <c r="H9929">
        <v>31</v>
      </c>
      <c r="I9929" s="2">
        <v>484</v>
      </c>
      <c r="J9929">
        <v>0</v>
      </c>
      <c r="K9929">
        <v>0</v>
      </c>
      <c r="L9929">
        <v>0</v>
      </c>
      <c r="M9929">
        <v>18</v>
      </c>
      <c r="N9929">
        <v>30</v>
      </c>
      <c r="O9929" t="s">
        <v>457</v>
      </c>
      <c r="P9929" s="1">
        <v>16</v>
      </c>
      <c r="Q9929" s="1">
        <v>31</v>
      </c>
      <c r="R9929" s="1">
        <v>47</v>
      </c>
      <c r="S9929" s="1">
        <v>8</v>
      </c>
      <c r="T9929" s="1">
        <v>1</v>
      </c>
      <c r="U9929" s="1">
        <v>12</v>
      </c>
      <c r="V9929" s="1">
        <v>9</v>
      </c>
      <c r="W9929" s="1">
        <v>20</v>
      </c>
      <c r="X9929" s="1">
        <v>48</v>
      </c>
    </row>
    <row r="9930" spans="1:24" x14ac:dyDescent="0.35">
      <c r="A9930">
        <v>2009</v>
      </c>
      <c r="B9930" t="s">
        <v>2654</v>
      </c>
      <c r="C9930" t="s">
        <v>25</v>
      </c>
      <c r="D9930" t="s">
        <v>26</v>
      </c>
      <c r="E9930" t="s">
        <v>224</v>
      </c>
      <c r="F9930" s="1">
        <v>52</v>
      </c>
      <c r="G9930">
        <v>4</v>
      </c>
      <c r="H9930">
        <v>13</v>
      </c>
      <c r="I9930" s="2">
        <v>308</v>
      </c>
      <c r="J9930">
        <v>0</v>
      </c>
      <c r="K9930">
        <v>0</v>
      </c>
      <c r="L9930">
        <v>0</v>
      </c>
      <c r="M9930">
        <v>3</v>
      </c>
      <c r="N9930">
        <v>6</v>
      </c>
      <c r="O9930" t="s">
        <v>84</v>
      </c>
      <c r="P9930" s="1">
        <v>1</v>
      </c>
      <c r="Q9930" s="1">
        <v>6</v>
      </c>
      <c r="R9930" s="1">
        <v>7</v>
      </c>
      <c r="S9930" s="1">
        <v>1</v>
      </c>
      <c r="T9930" s="1">
        <v>1</v>
      </c>
      <c r="U9930" s="1">
        <v>1</v>
      </c>
      <c r="V9930" s="1">
        <v>4</v>
      </c>
      <c r="W9930" s="1">
        <v>4</v>
      </c>
      <c r="X9930" s="1">
        <v>11</v>
      </c>
    </row>
    <row r="9931" spans="1:24" x14ac:dyDescent="0.35">
      <c r="A9931">
        <v>2009</v>
      </c>
      <c r="B9931" t="s">
        <v>2204</v>
      </c>
      <c r="C9931" t="s">
        <v>35</v>
      </c>
      <c r="D9931" t="s">
        <v>26</v>
      </c>
      <c r="E9931" t="s">
        <v>63</v>
      </c>
      <c r="F9931" s="1">
        <v>2815</v>
      </c>
      <c r="G9931">
        <v>423</v>
      </c>
      <c r="H9931">
        <v>1025</v>
      </c>
      <c r="I9931" s="2">
        <v>413</v>
      </c>
      <c r="J9931">
        <v>134</v>
      </c>
      <c r="K9931">
        <v>376</v>
      </c>
      <c r="L9931" t="s">
        <v>868</v>
      </c>
      <c r="M9931">
        <v>314</v>
      </c>
      <c r="N9931">
        <v>389</v>
      </c>
      <c r="O9931" t="s">
        <v>1027</v>
      </c>
      <c r="P9931" s="1">
        <v>45</v>
      </c>
      <c r="Q9931" s="1">
        <v>365</v>
      </c>
      <c r="R9931" s="1">
        <v>410</v>
      </c>
      <c r="S9931" s="1">
        <v>375</v>
      </c>
      <c r="T9931" s="1">
        <v>64</v>
      </c>
      <c r="U9931" s="1">
        <v>19</v>
      </c>
      <c r="V9931" s="1">
        <v>204</v>
      </c>
      <c r="W9931" s="1">
        <v>218</v>
      </c>
      <c r="X9931" s="1">
        <v>1294</v>
      </c>
    </row>
    <row r="9932" spans="1:24" x14ac:dyDescent="0.35">
      <c r="A9932">
        <v>2009</v>
      </c>
      <c r="B9932" t="s">
        <v>2205</v>
      </c>
      <c r="C9932" t="s">
        <v>35</v>
      </c>
      <c r="D9932" t="s">
        <v>26</v>
      </c>
      <c r="E9932" t="s">
        <v>68</v>
      </c>
      <c r="F9932" s="1">
        <v>216</v>
      </c>
      <c r="G9932">
        <v>36</v>
      </c>
      <c r="H9932">
        <v>58</v>
      </c>
      <c r="I9932" s="2">
        <v>621</v>
      </c>
      <c r="J9932">
        <v>0</v>
      </c>
      <c r="K9932">
        <v>1</v>
      </c>
      <c r="L9932" t="s">
        <v>65</v>
      </c>
      <c r="M9932">
        <v>16</v>
      </c>
      <c r="N9932">
        <v>23</v>
      </c>
      <c r="O9932" t="s">
        <v>1228</v>
      </c>
      <c r="P9932" s="1">
        <v>8</v>
      </c>
      <c r="Q9932" s="1">
        <v>21</v>
      </c>
      <c r="R9932" s="1">
        <v>29</v>
      </c>
      <c r="S9932" s="1">
        <v>13</v>
      </c>
      <c r="T9932" s="1">
        <v>6</v>
      </c>
      <c r="U9932" s="1">
        <v>2</v>
      </c>
      <c r="V9932" s="1">
        <v>18</v>
      </c>
      <c r="W9932" s="1">
        <v>51</v>
      </c>
      <c r="X9932" s="1">
        <v>88</v>
      </c>
    </row>
    <row r="9933" spans="1:24" x14ac:dyDescent="0.35">
      <c r="A9933">
        <v>2009</v>
      </c>
      <c r="B9933" t="s">
        <v>2299</v>
      </c>
      <c r="C9933" t="s">
        <v>67</v>
      </c>
      <c r="D9933" t="s">
        <v>26</v>
      </c>
      <c r="E9933" t="s">
        <v>2343</v>
      </c>
      <c r="F9933" s="1">
        <v>1092</v>
      </c>
      <c r="G9933">
        <v>138</v>
      </c>
      <c r="H9933">
        <v>246</v>
      </c>
      <c r="I9933" s="2">
        <v>561</v>
      </c>
      <c r="J9933">
        <v>0</v>
      </c>
      <c r="K9933">
        <v>2</v>
      </c>
      <c r="L9933" t="s">
        <v>65</v>
      </c>
      <c r="M9933">
        <v>62</v>
      </c>
      <c r="N9933">
        <v>98</v>
      </c>
      <c r="O9933" t="s">
        <v>198</v>
      </c>
      <c r="P9933" s="1">
        <v>81</v>
      </c>
      <c r="Q9933" s="1">
        <v>114</v>
      </c>
      <c r="R9933" s="1">
        <v>195</v>
      </c>
      <c r="S9933" s="1">
        <v>29</v>
      </c>
      <c r="T9933" s="1">
        <v>26</v>
      </c>
      <c r="U9933" s="1">
        <v>45</v>
      </c>
      <c r="V9933" s="1">
        <v>80</v>
      </c>
      <c r="W9933" s="1">
        <v>181</v>
      </c>
      <c r="X9933" s="1">
        <v>338</v>
      </c>
    </row>
    <row r="9934" spans="1:24" x14ac:dyDescent="0.35">
      <c r="A9934">
        <v>2009</v>
      </c>
      <c r="B9934" t="s">
        <v>2459</v>
      </c>
      <c r="C9934" t="s">
        <v>40</v>
      </c>
      <c r="D9934" t="s">
        <v>26</v>
      </c>
      <c r="E9934" t="s">
        <v>71</v>
      </c>
      <c r="F9934" s="1">
        <v>215</v>
      </c>
      <c r="G9934">
        <v>39</v>
      </c>
      <c r="H9934">
        <v>74</v>
      </c>
      <c r="I9934" s="2">
        <v>527</v>
      </c>
      <c r="J9934">
        <v>1</v>
      </c>
      <c r="K9934">
        <v>2</v>
      </c>
      <c r="L9934" t="s">
        <v>84</v>
      </c>
      <c r="M9934">
        <v>40</v>
      </c>
      <c r="N9934">
        <v>53</v>
      </c>
      <c r="O9934" t="s">
        <v>157</v>
      </c>
      <c r="P9934" s="1">
        <v>26</v>
      </c>
      <c r="Q9934" s="1">
        <v>30</v>
      </c>
      <c r="R9934" s="1">
        <v>56</v>
      </c>
      <c r="S9934" s="1">
        <v>3</v>
      </c>
      <c r="T9934" s="1">
        <v>3</v>
      </c>
      <c r="U9934" s="1">
        <v>3</v>
      </c>
      <c r="V9934" s="1">
        <v>12</v>
      </c>
      <c r="W9934" s="1">
        <v>23</v>
      </c>
      <c r="X9934" s="1">
        <v>119</v>
      </c>
    </row>
    <row r="9935" spans="1:24" x14ac:dyDescent="0.35">
      <c r="A9935">
        <v>2009</v>
      </c>
      <c r="B9935" t="s">
        <v>2459</v>
      </c>
      <c r="C9935" t="s">
        <v>40</v>
      </c>
      <c r="D9935" t="s">
        <v>26</v>
      </c>
      <c r="E9935" t="s">
        <v>125</v>
      </c>
      <c r="F9935" s="1">
        <v>73</v>
      </c>
      <c r="G9935">
        <v>6</v>
      </c>
      <c r="H9935">
        <v>19</v>
      </c>
      <c r="I9935" s="2">
        <v>316</v>
      </c>
      <c r="J9935">
        <v>0</v>
      </c>
      <c r="K9935">
        <v>0</v>
      </c>
      <c r="L9935">
        <v>0</v>
      </c>
      <c r="M9935">
        <v>15</v>
      </c>
      <c r="N9935">
        <v>20</v>
      </c>
      <c r="O9935" t="s">
        <v>214</v>
      </c>
      <c r="P9935" s="1">
        <v>12</v>
      </c>
      <c r="Q9935" s="1">
        <v>5</v>
      </c>
      <c r="R9935" s="1">
        <v>17</v>
      </c>
      <c r="S9935" s="1">
        <v>0</v>
      </c>
      <c r="T9935" s="1">
        <v>1</v>
      </c>
      <c r="U9935" s="1">
        <v>2</v>
      </c>
      <c r="V9935" s="1">
        <v>6</v>
      </c>
      <c r="W9935" s="1">
        <v>9</v>
      </c>
      <c r="X9935" s="1">
        <v>27</v>
      </c>
    </row>
    <row r="9936" spans="1:24" x14ac:dyDescent="0.35">
      <c r="A9936">
        <v>2009</v>
      </c>
      <c r="B9936" t="s">
        <v>2459</v>
      </c>
      <c r="C9936" t="s">
        <v>40</v>
      </c>
      <c r="D9936" t="s">
        <v>26</v>
      </c>
      <c r="E9936" t="s">
        <v>95</v>
      </c>
      <c r="F9936" s="1">
        <v>142</v>
      </c>
      <c r="G9936">
        <v>33</v>
      </c>
      <c r="H9936">
        <v>55</v>
      </c>
      <c r="I9936" s="2">
        <v>6</v>
      </c>
      <c r="J9936">
        <v>1</v>
      </c>
      <c r="K9936">
        <v>2</v>
      </c>
      <c r="L9936" t="s">
        <v>84</v>
      </c>
      <c r="M9936">
        <v>25</v>
      </c>
      <c r="N9936">
        <v>33</v>
      </c>
      <c r="O9936" t="s">
        <v>939</v>
      </c>
      <c r="P9936" s="1">
        <v>14</v>
      </c>
      <c r="Q9936" s="1">
        <v>25</v>
      </c>
      <c r="R9936" s="1">
        <v>39</v>
      </c>
      <c r="S9936" s="1">
        <v>3</v>
      </c>
      <c r="T9936" s="1">
        <v>2</v>
      </c>
      <c r="U9936" s="1">
        <v>1</v>
      </c>
      <c r="V9936" s="1">
        <v>6</v>
      </c>
      <c r="W9936" s="1">
        <v>14</v>
      </c>
      <c r="X9936" s="1">
        <v>92</v>
      </c>
    </row>
    <row r="9937" spans="1:24" x14ac:dyDescent="0.35">
      <c r="A9937">
        <v>2009</v>
      </c>
      <c r="B9937" t="s">
        <v>2530</v>
      </c>
      <c r="C9937" t="s">
        <v>35</v>
      </c>
      <c r="D9937" t="s">
        <v>26</v>
      </c>
      <c r="E9937" t="s">
        <v>174</v>
      </c>
      <c r="F9937" s="1">
        <v>1035</v>
      </c>
      <c r="G9937">
        <v>110</v>
      </c>
      <c r="H9937">
        <v>287</v>
      </c>
      <c r="I9937" s="2">
        <v>383</v>
      </c>
      <c r="J9937">
        <v>41</v>
      </c>
      <c r="K9937">
        <v>125</v>
      </c>
      <c r="L9937" t="s">
        <v>1127</v>
      </c>
      <c r="M9937">
        <v>28</v>
      </c>
      <c r="N9937">
        <v>46</v>
      </c>
      <c r="O9937" t="s">
        <v>506</v>
      </c>
      <c r="P9937" s="1">
        <v>28</v>
      </c>
      <c r="Q9937" s="1">
        <v>159</v>
      </c>
      <c r="R9937" s="1">
        <v>187</v>
      </c>
      <c r="S9937" s="1">
        <v>54</v>
      </c>
      <c r="T9937" s="1">
        <v>36</v>
      </c>
      <c r="U9937" s="1">
        <v>12</v>
      </c>
      <c r="V9937" s="1">
        <v>38</v>
      </c>
      <c r="W9937" s="1">
        <v>86</v>
      </c>
      <c r="X9937" s="1">
        <v>289</v>
      </c>
    </row>
    <row r="9938" spans="1:24" x14ac:dyDescent="0.35">
      <c r="A9938">
        <v>2009</v>
      </c>
      <c r="B9938" t="s">
        <v>1661</v>
      </c>
      <c r="C9938" t="s">
        <v>25</v>
      </c>
      <c r="D9938" t="s">
        <v>26</v>
      </c>
      <c r="E9938" t="s">
        <v>31</v>
      </c>
      <c r="F9938" s="1">
        <v>1600</v>
      </c>
      <c r="G9938">
        <v>246</v>
      </c>
      <c r="H9938">
        <v>557</v>
      </c>
      <c r="I9938" s="2">
        <v>442</v>
      </c>
      <c r="J9938">
        <v>55</v>
      </c>
      <c r="K9938">
        <v>154</v>
      </c>
      <c r="L9938" t="s">
        <v>118</v>
      </c>
      <c r="M9938">
        <v>70</v>
      </c>
      <c r="N9938">
        <v>93</v>
      </c>
      <c r="O9938" t="s">
        <v>557</v>
      </c>
      <c r="P9938" s="1">
        <v>36</v>
      </c>
      <c r="Q9938" s="1">
        <v>141</v>
      </c>
      <c r="R9938" s="1">
        <v>177</v>
      </c>
      <c r="S9938" s="1">
        <v>269</v>
      </c>
      <c r="T9938" s="1">
        <v>37</v>
      </c>
      <c r="U9938" s="1">
        <v>5</v>
      </c>
      <c r="V9938" s="1">
        <v>105</v>
      </c>
      <c r="W9938" s="1">
        <v>121</v>
      </c>
      <c r="X9938" s="1">
        <v>617</v>
      </c>
    </row>
    <row r="9939" spans="1:24" x14ac:dyDescent="0.35">
      <c r="A9939">
        <v>2009</v>
      </c>
      <c r="B9939" t="s">
        <v>2127</v>
      </c>
      <c r="C9939" t="s">
        <v>67</v>
      </c>
      <c r="D9939" t="s">
        <v>26</v>
      </c>
      <c r="E9939" t="s">
        <v>266</v>
      </c>
      <c r="F9939" s="1">
        <v>705</v>
      </c>
      <c r="G9939">
        <v>100</v>
      </c>
      <c r="H9939">
        <v>194</v>
      </c>
      <c r="I9939" s="2">
        <v>515</v>
      </c>
      <c r="J9939">
        <v>0</v>
      </c>
      <c r="K9939">
        <v>0</v>
      </c>
      <c r="L9939">
        <v>0</v>
      </c>
      <c r="M9939">
        <v>45</v>
      </c>
      <c r="N9939">
        <v>67</v>
      </c>
      <c r="O9939" t="s">
        <v>1387</v>
      </c>
      <c r="P9939" s="1">
        <v>52</v>
      </c>
      <c r="Q9939" s="1">
        <v>113</v>
      </c>
      <c r="R9939" s="1">
        <v>165</v>
      </c>
      <c r="S9939" s="1">
        <v>9</v>
      </c>
      <c r="T9939" s="1">
        <v>14</v>
      </c>
      <c r="U9939" s="1">
        <v>30</v>
      </c>
      <c r="V9939" s="1">
        <v>45</v>
      </c>
      <c r="W9939" s="1">
        <v>81</v>
      </c>
      <c r="X9939" s="1">
        <v>245</v>
      </c>
    </row>
    <row r="9940" spans="1:24" x14ac:dyDescent="0.35">
      <c r="A9940">
        <v>2009</v>
      </c>
      <c r="B9940" t="s">
        <v>1561</v>
      </c>
      <c r="C9940" t="s">
        <v>25</v>
      </c>
      <c r="D9940" t="s">
        <v>26</v>
      </c>
      <c r="E9940" t="s">
        <v>63</v>
      </c>
      <c r="F9940" s="1">
        <v>1111</v>
      </c>
      <c r="G9940">
        <v>117</v>
      </c>
      <c r="H9940">
        <v>299</v>
      </c>
      <c r="I9940" s="2">
        <v>391</v>
      </c>
      <c r="J9940">
        <v>67</v>
      </c>
      <c r="K9940">
        <v>179</v>
      </c>
      <c r="L9940" t="s">
        <v>164</v>
      </c>
      <c r="M9940">
        <v>81</v>
      </c>
      <c r="N9940">
        <v>93</v>
      </c>
      <c r="O9940" t="s">
        <v>1131</v>
      </c>
      <c r="P9940" s="1">
        <v>8</v>
      </c>
      <c r="Q9940" s="1">
        <v>101</v>
      </c>
      <c r="R9940" s="1">
        <v>109</v>
      </c>
      <c r="S9940" s="1">
        <v>73</v>
      </c>
      <c r="T9940" s="1">
        <v>21</v>
      </c>
      <c r="U9940" s="1">
        <v>1</v>
      </c>
      <c r="V9940" s="1">
        <v>54</v>
      </c>
      <c r="W9940" s="1">
        <v>72</v>
      </c>
      <c r="X9940" s="1">
        <v>382</v>
      </c>
    </row>
    <row r="9941" spans="1:24" x14ac:dyDescent="0.35">
      <c r="A9941">
        <v>2009</v>
      </c>
      <c r="B9941" t="s">
        <v>2585</v>
      </c>
      <c r="C9941" t="s">
        <v>35</v>
      </c>
      <c r="D9941" t="s">
        <v>26</v>
      </c>
      <c r="E9941" t="s">
        <v>68</v>
      </c>
      <c r="F9941" s="1">
        <v>8</v>
      </c>
      <c r="G9941">
        <v>2</v>
      </c>
      <c r="H9941">
        <v>3</v>
      </c>
      <c r="I9941" s="2">
        <v>667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 s="1">
        <v>2</v>
      </c>
      <c r="Q9941" s="1">
        <v>1</v>
      </c>
      <c r="R9941" s="1">
        <v>3</v>
      </c>
      <c r="S9941" s="1">
        <v>0</v>
      </c>
      <c r="T9941" s="1">
        <v>1</v>
      </c>
      <c r="U9941" s="1">
        <v>0</v>
      </c>
      <c r="V9941" s="1">
        <v>1</v>
      </c>
      <c r="W9941" s="1">
        <v>1</v>
      </c>
      <c r="X9941" s="1">
        <v>4</v>
      </c>
    </row>
    <row r="9942" spans="1:24" x14ac:dyDescent="0.35">
      <c r="A9942">
        <v>2009</v>
      </c>
      <c r="B9942" t="s">
        <v>1663</v>
      </c>
      <c r="C9942" t="s">
        <v>25</v>
      </c>
      <c r="D9942" t="s">
        <v>26</v>
      </c>
      <c r="E9942" t="s">
        <v>41</v>
      </c>
      <c r="F9942" s="1">
        <v>2245</v>
      </c>
      <c r="G9942">
        <v>424</v>
      </c>
      <c r="H9942">
        <v>950</v>
      </c>
      <c r="I9942" s="2">
        <v>446</v>
      </c>
      <c r="J9942">
        <v>180</v>
      </c>
      <c r="K9942">
        <v>453</v>
      </c>
      <c r="L9942" t="s">
        <v>261</v>
      </c>
      <c r="M9942">
        <v>205</v>
      </c>
      <c r="N9942">
        <v>272</v>
      </c>
      <c r="O9942" t="s">
        <v>443</v>
      </c>
      <c r="P9942" s="1">
        <v>43</v>
      </c>
      <c r="Q9942" s="1">
        <v>254</v>
      </c>
      <c r="R9942" s="1">
        <v>297</v>
      </c>
      <c r="S9942" s="1">
        <v>227</v>
      </c>
      <c r="T9942" s="1">
        <v>78</v>
      </c>
      <c r="U9942" s="1">
        <v>14</v>
      </c>
      <c r="V9942" s="1">
        <v>150</v>
      </c>
      <c r="W9942" s="1">
        <v>190</v>
      </c>
      <c r="X9942" s="1">
        <v>1233</v>
      </c>
    </row>
    <row r="9943" spans="1:24" x14ac:dyDescent="0.35">
      <c r="A9943">
        <v>2009</v>
      </c>
      <c r="B9943" t="s">
        <v>570</v>
      </c>
      <c r="C9943" t="s">
        <v>67</v>
      </c>
      <c r="D9943" t="s">
        <v>26</v>
      </c>
      <c r="E9943" t="s">
        <v>138</v>
      </c>
      <c r="F9943" s="1">
        <v>1143</v>
      </c>
      <c r="G9943">
        <v>191</v>
      </c>
      <c r="H9943">
        <v>387</v>
      </c>
      <c r="I9943" s="2">
        <v>494</v>
      </c>
      <c r="J9943">
        <v>0</v>
      </c>
      <c r="K9943">
        <v>0</v>
      </c>
      <c r="L9943">
        <v>0</v>
      </c>
      <c r="M9943">
        <v>107</v>
      </c>
      <c r="N9943">
        <v>162</v>
      </c>
      <c r="O9943" t="s">
        <v>787</v>
      </c>
      <c r="P9943" s="1">
        <v>120</v>
      </c>
      <c r="Q9943" s="1">
        <v>174</v>
      </c>
      <c r="R9943" s="1">
        <v>294</v>
      </c>
      <c r="S9943" s="1">
        <v>23</v>
      </c>
      <c r="T9943" s="1">
        <v>33</v>
      </c>
      <c r="U9943" s="1">
        <v>75</v>
      </c>
      <c r="V9943" s="1">
        <v>61</v>
      </c>
      <c r="W9943" s="1">
        <v>155</v>
      </c>
      <c r="X9943" s="1">
        <v>489</v>
      </c>
    </row>
    <row r="9944" spans="1:24" x14ac:dyDescent="0.35">
      <c r="A9944">
        <v>2009</v>
      </c>
      <c r="B9944" t="s">
        <v>2655</v>
      </c>
      <c r="C9944" t="s">
        <v>45</v>
      </c>
      <c r="D9944" t="s">
        <v>26</v>
      </c>
      <c r="E9944" t="s">
        <v>174</v>
      </c>
      <c r="F9944" s="1">
        <v>292</v>
      </c>
      <c r="G9944">
        <v>24</v>
      </c>
      <c r="H9944">
        <v>75</v>
      </c>
      <c r="I9944" s="2">
        <v>32</v>
      </c>
      <c r="J9944">
        <v>1</v>
      </c>
      <c r="K9944">
        <v>1</v>
      </c>
      <c r="L9944" t="s">
        <v>38</v>
      </c>
      <c r="M9944">
        <v>16</v>
      </c>
      <c r="N9944">
        <v>18</v>
      </c>
      <c r="O9944" t="s">
        <v>356</v>
      </c>
      <c r="P9944" s="1">
        <v>4</v>
      </c>
      <c r="Q9944" s="1">
        <v>18</v>
      </c>
      <c r="R9944" s="1">
        <v>22</v>
      </c>
      <c r="S9944" s="1">
        <v>55</v>
      </c>
      <c r="T9944" s="1">
        <v>6</v>
      </c>
      <c r="U9944" s="1">
        <v>0</v>
      </c>
      <c r="V9944" s="1">
        <v>15</v>
      </c>
      <c r="W9944" s="1">
        <v>26</v>
      </c>
      <c r="X9944" s="1">
        <v>65</v>
      </c>
    </row>
    <row r="9945" spans="1:24" x14ac:dyDescent="0.35">
      <c r="A9945">
        <v>2009</v>
      </c>
      <c r="B9945" t="s">
        <v>2656</v>
      </c>
      <c r="C9945" t="s">
        <v>67</v>
      </c>
      <c r="D9945" t="s">
        <v>26</v>
      </c>
      <c r="E9945" t="s">
        <v>224</v>
      </c>
      <c r="F9945" s="1">
        <v>240</v>
      </c>
      <c r="G9945">
        <v>12</v>
      </c>
      <c r="H9945">
        <v>45</v>
      </c>
      <c r="I9945" s="2">
        <v>267</v>
      </c>
      <c r="J9945">
        <v>0</v>
      </c>
      <c r="K9945">
        <v>0</v>
      </c>
      <c r="L9945">
        <v>0</v>
      </c>
      <c r="M9945">
        <v>11</v>
      </c>
      <c r="N9945">
        <v>14</v>
      </c>
      <c r="O9945" t="s">
        <v>830</v>
      </c>
      <c r="P9945" s="1">
        <v>21</v>
      </c>
      <c r="Q9945" s="1">
        <v>38</v>
      </c>
      <c r="R9945" s="1">
        <v>59</v>
      </c>
      <c r="S9945" s="1">
        <v>8</v>
      </c>
      <c r="T9945" s="1">
        <v>3</v>
      </c>
      <c r="U9945" s="1">
        <v>4</v>
      </c>
      <c r="V9945" s="1">
        <v>17</v>
      </c>
      <c r="W9945" s="1">
        <v>60</v>
      </c>
      <c r="X9945" s="1">
        <v>35</v>
      </c>
    </row>
    <row r="9946" spans="1:24" x14ac:dyDescent="0.35">
      <c r="A9946">
        <v>2009</v>
      </c>
      <c r="B9946" t="s">
        <v>2461</v>
      </c>
      <c r="C9946" t="s">
        <v>67</v>
      </c>
      <c r="D9946" t="s">
        <v>26</v>
      </c>
      <c r="E9946" t="s">
        <v>98</v>
      </c>
      <c r="F9946" s="1">
        <v>709</v>
      </c>
      <c r="G9946">
        <v>65</v>
      </c>
      <c r="H9946">
        <v>131</v>
      </c>
      <c r="I9946" s="2">
        <v>496</v>
      </c>
      <c r="J9946">
        <v>0</v>
      </c>
      <c r="K9946">
        <v>0</v>
      </c>
      <c r="L9946">
        <v>0</v>
      </c>
      <c r="M9946">
        <v>29</v>
      </c>
      <c r="N9946">
        <v>60</v>
      </c>
      <c r="O9946" t="s">
        <v>2428</v>
      </c>
      <c r="P9946" s="1">
        <v>82</v>
      </c>
      <c r="Q9946" s="1">
        <v>140</v>
      </c>
      <c r="R9946" s="1">
        <v>222</v>
      </c>
      <c r="S9946" s="1">
        <v>22</v>
      </c>
      <c r="T9946" s="1">
        <v>11</v>
      </c>
      <c r="U9946" s="1">
        <v>25</v>
      </c>
      <c r="V9946" s="1">
        <v>32</v>
      </c>
      <c r="W9946" s="1">
        <v>121</v>
      </c>
      <c r="X9946" s="1">
        <v>159</v>
      </c>
    </row>
    <row r="9947" spans="1:24" x14ac:dyDescent="0.35">
      <c r="A9947">
        <v>2009</v>
      </c>
      <c r="B9947" t="s">
        <v>1666</v>
      </c>
      <c r="C9947" t="s">
        <v>45</v>
      </c>
      <c r="D9947" t="s">
        <v>26</v>
      </c>
      <c r="E9947" t="s">
        <v>71</v>
      </c>
      <c r="F9947" s="1">
        <v>2479</v>
      </c>
      <c r="G9947">
        <v>419</v>
      </c>
      <c r="H9947">
        <v>1022</v>
      </c>
      <c r="I9947" s="2">
        <v>41</v>
      </c>
      <c r="J9947">
        <v>142</v>
      </c>
      <c r="K9947">
        <v>394</v>
      </c>
      <c r="L9947" t="s">
        <v>386</v>
      </c>
      <c r="M9947">
        <v>300</v>
      </c>
      <c r="N9947">
        <v>344</v>
      </c>
      <c r="O9947" t="s">
        <v>546</v>
      </c>
      <c r="P9947" s="1">
        <v>23</v>
      </c>
      <c r="Q9947" s="1">
        <v>170</v>
      </c>
      <c r="R9947" s="1">
        <v>193</v>
      </c>
      <c r="S9947" s="1">
        <v>288</v>
      </c>
      <c r="T9947" s="1">
        <v>57</v>
      </c>
      <c r="U9947" s="1">
        <v>13</v>
      </c>
      <c r="V9947" s="1">
        <v>148</v>
      </c>
      <c r="W9947" s="1">
        <v>92</v>
      </c>
      <c r="X9947" s="1">
        <v>1280</v>
      </c>
    </row>
    <row r="9948" spans="1:24" x14ac:dyDescent="0.35">
      <c r="A9948">
        <v>2009</v>
      </c>
      <c r="B9948" t="s">
        <v>1666</v>
      </c>
      <c r="C9948" t="s">
        <v>25</v>
      </c>
      <c r="D9948" t="s">
        <v>26</v>
      </c>
      <c r="E9948" t="s">
        <v>77</v>
      </c>
      <c r="F9948" s="1">
        <v>392</v>
      </c>
      <c r="G9948">
        <v>73</v>
      </c>
      <c r="H9948">
        <v>169</v>
      </c>
      <c r="I9948" s="2">
        <v>432</v>
      </c>
      <c r="J9948">
        <v>35</v>
      </c>
      <c r="K9948">
        <v>77</v>
      </c>
      <c r="L9948" t="s">
        <v>391</v>
      </c>
      <c r="M9948">
        <v>35</v>
      </c>
      <c r="N9948">
        <v>46</v>
      </c>
      <c r="O9948" t="s">
        <v>362</v>
      </c>
      <c r="P9948" s="1">
        <v>2</v>
      </c>
      <c r="Q9948" s="1">
        <v>15</v>
      </c>
      <c r="R9948" s="1">
        <v>17</v>
      </c>
      <c r="S9948" s="1">
        <v>48</v>
      </c>
      <c r="T9948" s="1">
        <v>9</v>
      </c>
      <c r="U9948" s="1">
        <v>0</v>
      </c>
      <c r="V9948" s="1">
        <v>26</v>
      </c>
      <c r="W9948" s="1">
        <v>13</v>
      </c>
      <c r="X9948" s="1">
        <v>216</v>
      </c>
    </row>
    <row r="9949" spans="1:24" x14ac:dyDescent="0.35">
      <c r="A9949">
        <v>2009</v>
      </c>
      <c r="B9949" t="s">
        <v>1666</v>
      </c>
      <c r="C9949" t="s">
        <v>45</v>
      </c>
      <c r="D9949" t="s">
        <v>26</v>
      </c>
      <c r="E9949" t="s">
        <v>121</v>
      </c>
      <c r="F9949" s="1">
        <v>2087</v>
      </c>
      <c r="G9949">
        <v>346</v>
      </c>
      <c r="H9949">
        <v>853</v>
      </c>
      <c r="I9949" s="2">
        <v>406</v>
      </c>
      <c r="J9949">
        <v>107</v>
      </c>
      <c r="K9949">
        <v>317</v>
      </c>
      <c r="L9949" t="s">
        <v>312</v>
      </c>
      <c r="M9949">
        <v>265</v>
      </c>
      <c r="N9949">
        <v>298</v>
      </c>
      <c r="O9949" t="s">
        <v>356</v>
      </c>
      <c r="P9949" s="1">
        <v>21</v>
      </c>
      <c r="Q9949" s="1">
        <v>155</v>
      </c>
      <c r="R9949" s="1">
        <v>176</v>
      </c>
      <c r="S9949" s="1">
        <v>240</v>
      </c>
      <c r="T9949" s="1">
        <v>48</v>
      </c>
      <c r="U9949" s="1">
        <v>13</v>
      </c>
      <c r="V9949" s="1">
        <v>122</v>
      </c>
      <c r="W9949" s="1">
        <v>79</v>
      </c>
      <c r="X9949" s="1">
        <v>1064</v>
      </c>
    </row>
    <row r="9950" spans="1:24" x14ac:dyDescent="0.35">
      <c r="A9950">
        <v>2009</v>
      </c>
      <c r="B9950" t="s">
        <v>2462</v>
      </c>
      <c r="C9950" t="s">
        <v>35</v>
      </c>
      <c r="D9950" t="s">
        <v>26</v>
      </c>
      <c r="E9950" t="s">
        <v>71</v>
      </c>
      <c r="F9950" s="1">
        <v>2068</v>
      </c>
      <c r="G9950">
        <v>222</v>
      </c>
      <c r="H9950">
        <v>474</v>
      </c>
      <c r="I9950" s="2">
        <v>468</v>
      </c>
      <c r="J9950">
        <v>65</v>
      </c>
      <c r="K9950">
        <v>183</v>
      </c>
      <c r="L9950" t="s">
        <v>206</v>
      </c>
      <c r="M9950">
        <v>68</v>
      </c>
      <c r="N9950">
        <v>80</v>
      </c>
      <c r="O9950" t="s">
        <v>490</v>
      </c>
      <c r="P9950" s="1">
        <v>58</v>
      </c>
      <c r="Q9950" s="1">
        <v>307</v>
      </c>
      <c r="R9950" s="1">
        <v>365</v>
      </c>
      <c r="S9950" s="1">
        <v>95</v>
      </c>
      <c r="T9950" s="1">
        <v>86</v>
      </c>
      <c r="U9950" s="1">
        <v>60</v>
      </c>
      <c r="V9950" s="1">
        <v>43</v>
      </c>
      <c r="W9950" s="1">
        <v>133</v>
      </c>
      <c r="X9950" s="1">
        <v>577</v>
      </c>
    </row>
    <row r="9951" spans="1:24" x14ac:dyDescent="0.35">
      <c r="A9951">
        <v>2009</v>
      </c>
      <c r="B9951" t="s">
        <v>2462</v>
      </c>
      <c r="C9951" t="s">
        <v>35</v>
      </c>
      <c r="D9951" t="s">
        <v>26</v>
      </c>
      <c r="E9951" t="s">
        <v>224</v>
      </c>
      <c r="F9951" s="1">
        <v>1379</v>
      </c>
      <c r="G9951">
        <v>150</v>
      </c>
      <c r="H9951">
        <v>317</v>
      </c>
      <c r="I9951" s="2">
        <v>473</v>
      </c>
      <c r="J9951">
        <v>38</v>
      </c>
      <c r="K9951">
        <v>110</v>
      </c>
      <c r="L9951" t="s">
        <v>942</v>
      </c>
      <c r="M9951">
        <v>55</v>
      </c>
      <c r="N9951">
        <v>65</v>
      </c>
      <c r="O9951" t="s">
        <v>970</v>
      </c>
      <c r="P9951" s="1">
        <v>48</v>
      </c>
      <c r="Q9951" s="1">
        <v>201</v>
      </c>
      <c r="R9951" s="1">
        <v>249</v>
      </c>
      <c r="S9951" s="1">
        <v>70</v>
      </c>
      <c r="T9951" s="1">
        <v>65</v>
      </c>
      <c r="U9951" s="1">
        <v>44</v>
      </c>
      <c r="V9951" s="1">
        <v>31</v>
      </c>
      <c r="W9951" s="1">
        <v>85</v>
      </c>
      <c r="X9951" s="1">
        <v>393</v>
      </c>
    </row>
    <row r="9952" spans="1:24" x14ac:dyDescent="0.35">
      <c r="A9952">
        <v>2009</v>
      </c>
      <c r="B9952" t="s">
        <v>2462</v>
      </c>
      <c r="C9952" t="s">
        <v>35</v>
      </c>
      <c r="D9952" t="s">
        <v>26</v>
      </c>
      <c r="E9952" t="s">
        <v>98</v>
      </c>
      <c r="F9952" s="1">
        <v>689</v>
      </c>
      <c r="G9952">
        <v>72</v>
      </c>
      <c r="H9952">
        <v>157</v>
      </c>
      <c r="I9952" s="2">
        <v>459</v>
      </c>
      <c r="J9952">
        <v>27</v>
      </c>
      <c r="K9952">
        <v>73</v>
      </c>
      <c r="L9952" t="s">
        <v>115</v>
      </c>
      <c r="M9952">
        <v>13</v>
      </c>
      <c r="N9952">
        <v>15</v>
      </c>
      <c r="O9952" t="s">
        <v>69</v>
      </c>
      <c r="P9952" s="1">
        <v>10</v>
      </c>
      <c r="Q9952" s="1">
        <v>106</v>
      </c>
      <c r="R9952" s="1">
        <v>116</v>
      </c>
      <c r="S9952" s="1">
        <v>25</v>
      </c>
      <c r="T9952" s="1">
        <v>21</v>
      </c>
      <c r="U9952" s="1">
        <v>16</v>
      </c>
      <c r="V9952" s="1">
        <v>12</v>
      </c>
      <c r="W9952" s="1">
        <v>48</v>
      </c>
      <c r="X9952" s="1">
        <v>184</v>
      </c>
    </row>
    <row r="9953" spans="1:24" x14ac:dyDescent="0.35">
      <c r="A9953">
        <v>2009</v>
      </c>
      <c r="B9953" t="s">
        <v>1899</v>
      </c>
      <c r="C9953" t="s">
        <v>45</v>
      </c>
      <c r="D9953" t="s">
        <v>26</v>
      </c>
      <c r="E9953" t="s">
        <v>63</v>
      </c>
      <c r="F9953" s="1">
        <v>1309</v>
      </c>
      <c r="G9953">
        <v>267</v>
      </c>
      <c r="H9953">
        <v>531</v>
      </c>
      <c r="I9953" s="2">
        <v>503</v>
      </c>
      <c r="J9953">
        <v>82</v>
      </c>
      <c r="K9953">
        <v>181</v>
      </c>
      <c r="L9953" t="s">
        <v>1020</v>
      </c>
      <c r="M9953">
        <v>86</v>
      </c>
      <c r="N9953">
        <v>97</v>
      </c>
      <c r="O9953" t="s">
        <v>1624</v>
      </c>
      <c r="P9953" s="1">
        <v>20</v>
      </c>
      <c r="Q9953" s="1">
        <v>125</v>
      </c>
      <c r="R9953" s="1">
        <v>145</v>
      </c>
      <c r="S9953" s="1">
        <v>226</v>
      </c>
      <c r="T9953" s="1">
        <v>51</v>
      </c>
      <c r="U9953" s="1">
        <v>3</v>
      </c>
      <c r="V9953" s="1">
        <v>83</v>
      </c>
      <c r="W9953" s="1">
        <v>123</v>
      </c>
      <c r="X9953" s="1">
        <v>702</v>
      </c>
    </row>
    <row r="9954" spans="1:24" x14ac:dyDescent="0.35">
      <c r="A9954">
        <v>2009</v>
      </c>
      <c r="B9954" t="s">
        <v>2021</v>
      </c>
      <c r="C9954" t="s">
        <v>35</v>
      </c>
      <c r="D9954" t="s">
        <v>26</v>
      </c>
      <c r="E9954" t="s">
        <v>98</v>
      </c>
      <c r="F9954" s="1">
        <v>630</v>
      </c>
      <c r="G9954">
        <v>55</v>
      </c>
      <c r="H9954">
        <v>149</v>
      </c>
      <c r="I9954" s="2">
        <v>369</v>
      </c>
      <c r="J9954">
        <v>33</v>
      </c>
      <c r="K9954">
        <v>96</v>
      </c>
      <c r="L9954" t="s">
        <v>143</v>
      </c>
      <c r="M9954">
        <v>26</v>
      </c>
      <c r="N9954">
        <v>31</v>
      </c>
      <c r="O9954" t="s">
        <v>352</v>
      </c>
      <c r="P9954" s="1">
        <v>12</v>
      </c>
      <c r="Q9954" s="1">
        <v>50</v>
      </c>
      <c r="R9954" s="1">
        <v>62</v>
      </c>
      <c r="S9954" s="1">
        <v>20</v>
      </c>
      <c r="T9954" s="1">
        <v>12</v>
      </c>
      <c r="U9954" s="1">
        <v>14</v>
      </c>
      <c r="V9954" s="1">
        <v>12</v>
      </c>
      <c r="W9954" s="1">
        <v>58</v>
      </c>
      <c r="X9954" s="1">
        <v>169</v>
      </c>
    </row>
    <row r="9955" spans="1:24" x14ac:dyDescent="0.35">
      <c r="A9955">
        <v>2009</v>
      </c>
      <c r="B9955" t="s">
        <v>2531</v>
      </c>
      <c r="C9955" t="s">
        <v>25</v>
      </c>
      <c r="D9955" t="s">
        <v>26</v>
      </c>
      <c r="E9955" t="s">
        <v>2343</v>
      </c>
      <c r="F9955" s="1">
        <v>2140</v>
      </c>
      <c r="G9955">
        <v>216</v>
      </c>
      <c r="H9955">
        <v>524</v>
      </c>
      <c r="I9955" s="2">
        <v>412</v>
      </c>
      <c r="J9955">
        <v>116</v>
      </c>
      <c r="K9955">
        <v>314</v>
      </c>
      <c r="L9955" t="s">
        <v>381</v>
      </c>
      <c r="M9955">
        <v>120</v>
      </c>
      <c r="N9955">
        <v>146</v>
      </c>
      <c r="O9955" t="s">
        <v>403</v>
      </c>
      <c r="P9955" s="1">
        <v>38</v>
      </c>
      <c r="Q9955" s="1">
        <v>324</v>
      </c>
      <c r="R9955" s="1">
        <v>362</v>
      </c>
      <c r="S9955" s="1">
        <v>82</v>
      </c>
      <c r="T9955" s="1">
        <v>58</v>
      </c>
      <c r="U9955" s="1">
        <v>21</v>
      </c>
      <c r="V9955" s="1">
        <v>79</v>
      </c>
      <c r="W9955" s="1">
        <v>216</v>
      </c>
      <c r="X9955" s="1">
        <v>668</v>
      </c>
    </row>
    <row r="9956" spans="1:24" x14ac:dyDescent="0.35">
      <c r="A9956">
        <v>2009</v>
      </c>
      <c r="B9956" t="s">
        <v>2463</v>
      </c>
      <c r="C9956" t="s">
        <v>40</v>
      </c>
      <c r="D9956" t="s">
        <v>26</v>
      </c>
      <c r="E9956" t="s">
        <v>31</v>
      </c>
      <c r="F9956" s="1">
        <v>884</v>
      </c>
      <c r="G9956">
        <v>117</v>
      </c>
      <c r="H9956">
        <v>221</v>
      </c>
      <c r="I9956" s="2">
        <v>529</v>
      </c>
      <c r="J9956">
        <v>13</v>
      </c>
      <c r="K9956">
        <v>40</v>
      </c>
      <c r="L9956" t="s">
        <v>267</v>
      </c>
      <c r="M9956">
        <v>67</v>
      </c>
      <c r="N9956">
        <v>78</v>
      </c>
      <c r="O9956" t="s">
        <v>111</v>
      </c>
      <c r="P9956" s="1">
        <v>89</v>
      </c>
      <c r="Q9956" s="1">
        <v>161</v>
      </c>
      <c r="R9956" s="1">
        <v>250</v>
      </c>
      <c r="S9956" s="1">
        <v>17</v>
      </c>
      <c r="T9956" s="1">
        <v>26</v>
      </c>
      <c r="U9956" s="1">
        <v>28</v>
      </c>
      <c r="V9956" s="1">
        <v>36</v>
      </c>
      <c r="W9956" s="1">
        <v>110</v>
      </c>
      <c r="X9956" s="1">
        <v>314</v>
      </c>
    </row>
    <row r="9957" spans="1:24" x14ac:dyDescent="0.35">
      <c r="A9957">
        <v>2009</v>
      </c>
      <c r="B9957" t="s">
        <v>2373</v>
      </c>
      <c r="C9957" t="s">
        <v>35</v>
      </c>
      <c r="D9957" t="s">
        <v>26</v>
      </c>
      <c r="E9957" t="s">
        <v>46</v>
      </c>
      <c r="F9957" s="1">
        <v>11</v>
      </c>
      <c r="G9957">
        <v>3</v>
      </c>
      <c r="H9957">
        <v>5</v>
      </c>
      <c r="I9957" s="2">
        <v>6</v>
      </c>
      <c r="J9957">
        <v>1</v>
      </c>
      <c r="K9957">
        <v>2</v>
      </c>
      <c r="L9957" t="s">
        <v>84</v>
      </c>
      <c r="M9957">
        <v>0</v>
      </c>
      <c r="N9957">
        <v>0</v>
      </c>
      <c r="O9957">
        <v>0</v>
      </c>
      <c r="P9957" s="1">
        <v>0</v>
      </c>
      <c r="Q9957" s="1">
        <v>0</v>
      </c>
      <c r="R9957" s="1">
        <v>0</v>
      </c>
      <c r="S9957" s="1">
        <v>1</v>
      </c>
      <c r="T9957" s="1">
        <v>1</v>
      </c>
      <c r="U9957" s="1">
        <v>1</v>
      </c>
      <c r="V9957" s="1">
        <v>3</v>
      </c>
      <c r="W9957" s="1">
        <v>2</v>
      </c>
      <c r="X9957" s="1">
        <v>7</v>
      </c>
    </row>
    <row r="9958" spans="1:24" x14ac:dyDescent="0.35">
      <c r="A9958">
        <v>2009</v>
      </c>
      <c r="B9958" t="s">
        <v>1571</v>
      </c>
      <c r="C9958" t="s">
        <v>35</v>
      </c>
      <c r="D9958" t="s">
        <v>26</v>
      </c>
      <c r="E9958" t="s">
        <v>71</v>
      </c>
      <c r="F9958" s="1">
        <v>1155</v>
      </c>
      <c r="G9958">
        <v>136</v>
      </c>
      <c r="H9958">
        <v>285</v>
      </c>
      <c r="I9958" s="2">
        <v>477</v>
      </c>
      <c r="J9958">
        <v>29</v>
      </c>
      <c r="K9958">
        <v>74</v>
      </c>
      <c r="L9958" t="s">
        <v>808</v>
      </c>
      <c r="M9958">
        <v>71</v>
      </c>
      <c r="N9958">
        <v>105</v>
      </c>
      <c r="O9958" t="s">
        <v>1174</v>
      </c>
      <c r="P9958" s="1">
        <v>82</v>
      </c>
      <c r="Q9958" s="1">
        <v>123</v>
      </c>
      <c r="R9958" s="1">
        <v>205</v>
      </c>
      <c r="S9958" s="1">
        <v>56</v>
      </c>
      <c r="T9958" s="1">
        <v>57</v>
      </c>
      <c r="U9958" s="1">
        <v>8</v>
      </c>
      <c r="V9958" s="1">
        <v>43</v>
      </c>
      <c r="W9958" s="1">
        <v>105</v>
      </c>
      <c r="X9958" s="1">
        <v>372</v>
      </c>
    </row>
    <row r="9959" spans="1:24" x14ac:dyDescent="0.35">
      <c r="A9959">
        <v>2009</v>
      </c>
      <c r="B9959" t="s">
        <v>1571</v>
      </c>
      <c r="C9959" t="s">
        <v>35</v>
      </c>
      <c r="D9959" t="s">
        <v>26</v>
      </c>
      <c r="E9959" t="s">
        <v>2262</v>
      </c>
      <c r="F9959" s="1">
        <v>427</v>
      </c>
      <c r="G9959">
        <v>45</v>
      </c>
      <c r="H9959">
        <v>96</v>
      </c>
      <c r="I9959" s="2">
        <v>469</v>
      </c>
      <c r="J9959">
        <v>3</v>
      </c>
      <c r="K9959">
        <v>8</v>
      </c>
      <c r="L9959" t="s">
        <v>64</v>
      </c>
      <c r="M9959">
        <v>15</v>
      </c>
      <c r="N9959">
        <v>24</v>
      </c>
      <c r="O9959" t="s">
        <v>634</v>
      </c>
      <c r="P9959" s="1">
        <v>25</v>
      </c>
      <c r="Q9959" s="1">
        <v>34</v>
      </c>
      <c r="R9959" s="1">
        <v>59</v>
      </c>
      <c r="S9959" s="1">
        <v>19</v>
      </c>
      <c r="T9959" s="1">
        <v>18</v>
      </c>
      <c r="U9959" s="1">
        <v>2</v>
      </c>
      <c r="V9959" s="1">
        <v>10</v>
      </c>
      <c r="W9959" s="1">
        <v>40</v>
      </c>
      <c r="X9959" s="1">
        <v>108</v>
      </c>
    </row>
    <row r="9960" spans="1:24" x14ac:dyDescent="0.35">
      <c r="A9960">
        <v>2009</v>
      </c>
      <c r="B9960" t="s">
        <v>1571</v>
      </c>
      <c r="C9960" t="s">
        <v>35</v>
      </c>
      <c r="D9960" t="s">
        <v>26</v>
      </c>
      <c r="E9960" t="s">
        <v>189</v>
      </c>
      <c r="F9960" s="1">
        <v>728</v>
      </c>
      <c r="G9960">
        <v>91</v>
      </c>
      <c r="H9960">
        <v>189</v>
      </c>
      <c r="I9960" s="2">
        <v>481</v>
      </c>
      <c r="J9960">
        <v>26</v>
      </c>
      <c r="K9960">
        <v>66</v>
      </c>
      <c r="L9960" t="s">
        <v>129</v>
      </c>
      <c r="M9960">
        <v>56</v>
      </c>
      <c r="N9960">
        <v>81</v>
      </c>
      <c r="O9960" t="s">
        <v>372</v>
      </c>
      <c r="P9960" s="1">
        <v>57</v>
      </c>
      <c r="Q9960" s="1">
        <v>89</v>
      </c>
      <c r="R9960" s="1">
        <v>146</v>
      </c>
      <c r="S9960" s="1">
        <v>37</v>
      </c>
      <c r="T9960" s="1">
        <v>39</v>
      </c>
      <c r="U9960" s="1">
        <v>6</v>
      </c>
      <c r="V9960" s="1">
        <v>33</v>
      </c>
      <c r="W9960" s="1">
        <v>65</v>
      </c>
      <c r="X9960" s="1">
        <v>264</v>
      </c>
    </row>
    <row r="9961" spans="1:24" x14ac:dyDescent="0.35">
      <c r="A9961">
        <v>2009</v>
      </c>
      <c r="B9961" t="s">
        <v>2374</v>
      </c>
      <c r="C9961" t="s">
        <v>35</v>
      </c>
      <c r="D9961" t="s">
        <v>26</v>
      </c>
      <c r="E9961" t="s">
        <v>77</v>
      </c>
      <c r="F9961" s="1">
        <v>1310</v>
      </c>
      <c r="G9961">
        <v>120</v>
      </c>
      <c r="H9961">
        <v>273</v>
      </c>
      <c r="I9961" s="2">
        <v>44</v>
      </c>
      <c r="J9961">
        <v>1</v>
      </c>
      <c r="K9961">
        <v>12</v>
      </c>
      <c r="L9961" t="s">
        <v>1013</v>
      </c>
      <c r="M9961">
        <v>55</v>
      </c>
      <c r="N9961">
        <v>90</v>
      </c>
      <c r="O9961" t="s">
        <v>919</v>
      </c>
      <c r="P9961" s="1">
        <v>128</v>
      </c>
      <c r="Q9961" s="1">
        <v>103</v>
      </c>
      <c r="R9961" s="1">
        <v>231</v>
      </c>
      <c r="S9961" s="1">
        <v>80</v>
      </c>
      <c r="T9961" s="1">
        <v>47</v>
      </c>
      <c r="U9961" s="1">
        <v>33</v>
      </c>
      <c r="V9961" s="1">
        <v>65</v>
      </c>
      <c r="W9961" s="1">
        <v>153</v>
      </c>
      <c r="X9961" s="1">
        <v>296</v>
      </c>
    </row>
    <row r="9962" spans="1:24" x14ac:dyDescent="0.35">
      <c r="A9962">
        <v>2009</v>
      </c>
      <c r="B9962" t="s">
        <v>1906</v>
      </c>
      <c r="C9962" t="s">
        <v>25</v>
      </c>
      <c r="D9962" t="s">
        <v>26</v>
      </c>
      <c r="E9962" t="s">
        <v>50</v>
      </c>
      <c r="F9962" s="1">
        <v>2716</v>
      </c>
      <c r="G9962">
        <v>386</v>
      </c>
      <c r="H9962">
        <v>853</v>
      </c>
      <c r="I9962" s="2">
        <v>453</v>
      </c>
      <c r="J9962">
        <v>78</v>
      </c>
      <c r="K9962">
        <v>221</v>
      </c>
      <c r="L9962" t="s">
        <v>325</v>
      </c>
      <c r="M9962">
        <v>224</v>
      </c>
      <c r="N9962">
        <v>263</v>
      </c>
      <c r="O9962" t="s">
        <v>408</v>
      </c>
      <c r="P9962" s="1">
        <v>44</v>
      </c>
      <c r="Q9962" s="1">
        <v>232</v>
      </c>
      <c r="R9962" s="1">
        <v>276</v>
      </c>
      <c r="S9962" s="1">
        <v>338</v>
      </c>
      <c r="T9962" s="1">
        <v>88</v>
      </c>
      <c r="U9962" s="1">
        <v>17</v>
      </c>
      <c r="V9962" s="1">
        <v>184</v>
      </c>
      <c r="W9962" s="1">
        <v>179</v>
      </c>
      <c r="X9962" s="1">
        <v>1074</v>
      </c>
    </row>
    <row r="9963" spans="1:24" x14ac:dyDescent="0.35">
      <c r="A9963">
        <v>2009</v>
      </c>
      <c r="B9963" t="s">
        <v>2532</v>
      </c>
      <c r="C9963" t="s">
        <v>67</v>
      </c>
      <c r="D9963" t="s">
        <v>26</v>
      </c>
      <c r="E9963" t="s">
        <v>216</v>
      </c>
      <c r="F9963" s="1">
        <v>201</v>
      </c>
      <c r="G9963">
        <v>16</v>
      </c>
      <c r="H9963">
        <v>35</v>
      </c>
      <c r="I9963" s="2">
        <v>457</v>
      </c>
      <c r="J9963">
        <v>0</v>
      </c>
      <c r="K9963">
        <v>0</v>
      </c>
      <c r="L9963">
        <v>0</v>
      </c>
      <c r="M9963">
        <v>8</v>
      </c>
      <c r="N9963">
        <v>11</v>
      </c>
      <c r="O9963" t="s">
        <v>79</v>
      </c>
      <c r="P9963" s="1">
        <v>20</v>
      </c>
      <c r="Q9963" s="1">
        <v>17</v>
      </c>
      <c r="R9963" s="1">
        <v>37</v>
      </c>
      <c r="S9963" s="1">
        <v>7</v>
      </c>
      <c r="T9963" s="1">
        <v>2</v>
      </c>
      <c r="U9963" s="1">
        <v>1</v>
      </c>
      <c r="V9963" s="1">
        <v>9</v>
      </c>
      <c r="W9963" s="1">
        <v>35</v>
      </c>
      <c r="X9963" s="1">
        <v>40</v>
      </c>
    </row>
    <row r="9964" spans="1:24" x14ac:dyDescent="0.35">
      <c r="A9964">
        <v>2009</v>
      </c>
      <c r="B9964" t="s">
        <v>2587</v>
      </c>
      <c r="C9964" t="s">
        <v>35</v>
      </c>
      <c r="D9964" t="s">
        <v>26</v>
      </c>
      <c r="E9964" t="s">
        <v>2419</v>
      </c>
      <c r="F9964" s="1">
        <v>1832</v>
      </c>
      <c r="G9964">
        <v>257</v>
      </c>
      <c r="H9964">
        <v>577</v>
      </c>
      <c r="I9964" s="2">
        <v>445</v>
      </c>
      <c r="J9964">
        <v>94</v>
      </c>
      <c r="K9964">
        <v>244</v>
      </c>
      <c r="L9964" t="s">
        <v>126</v>
      </c>
      <c r="M9964">
        <v>36</v>
      </c>
      <c r="N9964">
        <v>52</v>
      </c>
      <c r="O9964" t="s">
        <v>520</v>
      </c>
      <c r="P9964" s="1">
        <v>27</v>
      </c>
      <c r="Q9964" s="1">
        <v>240</v>
      </c>
      <c r="R9964" s="1">
        <v>267</v>
      </c>
      <c r="S9964" s="1">
        <v>54</v>
      </c>
      <c r="T9964" s="1">
        <v>52</v>
      </c>
      <c r="U9964" s="1">
        <v>7</v>
      </c>
      <c r="V9964" s="1">
        <v>49</v>
      </c>
      <c r="W9964" s="1">
        <v>162</v>
      </c>
      <c r="X9964" s="1">
        <v>644</v>
      </c>
    </row>
    <row r="9965" spans="1:24" x14ac:dyDescent="0.35">
      <c r="A9965">
        <v>2009</v>
      </c>
      <c r="B9965" t="s">
        <v>2305</v>
      </c>
      <c r="C9965" t="s">
        <v>67</v>
      </c>
      <c r="D9965" t="s">
        <v>26</v>
      </c>
      <c r="E9965" t="s">
        <v>135</v>
      </c>
      <c r="F9965" s="1">
        <v>422</v>
      </c>
      <c r="G9965">
        <v>22</v>
      </c>
      <c r="H9965">
        <v>70</v>
      </c>
      <c r="I9965" s="2">
        <v>314</v>
      </c>
      <c r="J9965">
        <v>0</v>
      </c>
      <c r="K9965">
        <v>0</v>
      </c>
      <c r="L9965">
        <v>0</v>
      </c>
      <c r="M9965">
        <v>13</v>
      </c>
      <c r="N9965">
        <v>28</v>
      </c>
      <c r="O9965" t="s">
        <v>1173</v>
      </c>
      <c r="P9965" s="1">
        <v>28</v>
      </c>
      <c r="Q9965" s="1">
        <v>42</v>
      </c>
      <c r="R9965" s="1">
        <v>70</v>
      </c>
      <c r="S9965" s="1">
        <v>11</v>
      </c>
      <c r="T9965" s="1">
        <v>9</v>
      </c>
      <c r="U9965" s="1">
        <v>13</v>
      </c>
      <c r="V9965" s="1">
        <v>12</v>
      </c>
      <c r="W9965" s="1">
        <v>73</v>
      </c>
      <c r="X9965" s="1">
        <v>57</v>
      </c>
    </row>
    <row r="9966" spans="1:24" x14ac:dyDescent="0.35">
      <c r="A9966">
        <v>2009</v>
      </c>
      <c r="B9966" t="s">
        <v>2588</v>
      </c>
      <c r="C9966" t="s">
        <v>45</v>
      </c>
      <c r="D9966" t="s">
        <v>26</v>
      </c>
      <c r="E9966" t="s">
        <v>71</v>
      </c>
      <c r="F9966" s="1">
        <v>348</v>
      </c>
      <c r="G9966">
        <v>30</v>
      </c>
      <c r="H9966">
        <v>94</v>
      </c>
      <c r="I9966" s="2">
        <v>319</v>
      </c>
      <c r="J9966">
        <v>0</v>
      </c>
      <c r="K9966">
        <v>6</v>
      </c>
      <c r="L9966" t="s">
        <v>65</v>
      </c>
      <c r="M9966">
        <v>18</v>
      </c>
      <c r="N9966">
        <v>23</v>
      </c>
      <c r="O9966" t="s">
        <v>193</v>
      </c>
      <c r="P9966" s="1">
        <v>13</v>
      </c>
      <c r="Q9966" s="1">
        <v>33</v>
      </c>
      <c r="R9966" s="1">
        <v>46</v>
      </c>
      <c r="S9966" s="1">
        <v>48</v>
      </c>
      <c r="T9966" s="1">
        <v>12</v>
      </c>
      <c r="U9966" s="1">
        <v>4</v>
      </c>
      <c r="V9966" s="1">
        <v>22</v>
      </c>
      <c r="W9966" s="1">
        <v>39</v>
      </c>
      <c r="X9966" s="1">
        <v>78</v>
      </c>
    </row>
    <row r="9967" spans="1:24" x14ac:dyDescent="0.35">
      <c r="A9967">
        <v>2009</v>
      </c>
      <c r="B9967" t="s">
        <v>2588</v>
      </c>
      <c r="C9967" t="s">
        <v>45</v>
      </c>
      <c r="D9967" t="s">
        <v>26</v>
      </c>
      <c r="E9967" t="s">
        <v>109</v>
      </c>
      <c r="F9967" s="1">
        <v>312</v>
      </c>
      <c r="G9967">
        <v>25</v>
      </c>
      <c r="H9967">
        <v>84</v>
      </c>
      <c r="I9967" s="2">
        <v>298</v>
      </c>
      <c r="J9967">
        <v>0</v>
      </c>
      <c r="K9967">
        <v>4</v>
      </c>
      <c r="L9967" t="s">
        <v>65</v>
      </c>
      <c r="M9967">
        <v>15</v>
      </c>
      <c r="N9967">
        <v>19</v>
      </c>
      <c r="O9967" t="s">
        <v>56</v>
      </c>
      <c r="P9967" s="1">
        <v>12</v>
      </c>
      <c r="Q9967" s="1">
        <v>30</v>
      </c>
      <c r="R9967" s="1">
        <v>42</v>
      </c>
      <c r="S9967" s="1">
        <v>43</v>
      </c>
      <c r="T9967" s="1">
        <v>12</v>
      </c>
      <c r="U9967" s="1">
        <v>4</v>
      </c>
      <c r="V9967" s="1">
        <v>19</v>
      </c>
      <c r="W9967" s="1">
        <v>35</v>
      </c>
      <c r="X9967" s="1">
        <v>65</v>
      </c>
    </row>
    <row r="9968" spans="1:24" x14ac:dyDescent="0.35">
      <c r="A9968">
        <v>2009</v>
      </c>
      <c r="B9968" t="s">
        <v>2588</v>
      </c>
      <c r="C9968" t="s">
        <v>45</v>
      </c>
      <c r="D9968" t="s">
        <v>26</v>
      </c>
      <c r="E9968" t="s">
        <v>41</v>
      </c>
      <c r="F9968" s="1">
        <v>36</v>
      </c>
      <c r="G9968">
        <v>5</v>
      </c>
      <c r="H9968">
        <v>10</v>
      </c>
      <c r="I9968" s="2">
        <v>5</v>
      </c>
      <c r="J9968">
        <v>0</v>
      </c>
      <c r="K9968">
        <v>2</v>
      </c>
      <c r="L9968" t="s">
        <v>65</v>
      </c>
      <c r="M9968">
        <v>3</v>
      </c>
      <c r="N9968">
        <v>4</v>
      </c>
      <c r="O9968" t="s">
        <v>214</v>
      </c>
      <c r="P9968" s="1">
        <v>1</v>
      </c>
      <c r="Q9968" s="1">
        <v>3</v>
      </c>
      <c r="R9968" s="1">
        <v>4</v>
      </c>
      <c r="S9968" s="1">
        <v>5</v>
      </c>
      <c r="T9968" s="1">
        <v>0</v>
      </c>
      <c r="U9968" s="1">
        <v>0</v>
      </c>
      <c r="V9968" s="1">
        <v>3</v>
      </c>
      <c r="W9968" s="1">
        <v>4</v>
      </c>
      <c r="X9968" s="1">
        <v>13</v>
      </c>
    </row>
    <row r="9969" spans="1:24" x14ac:dyDescent="0.35">
      <c r="A9969">
        <v>2009</v>
      </c>
      <c r="B9969" t="s">
        <v>2464</v>
      </c>
      <c r="C9969" t="s">
        <v>25</v>
      </c>
      <c r="D9969" t="s">
        <v>26</v>
      </c>
      <c r="E9969" t="s">
        <v>224</v>
      </c>
      <c r="F9969" s="1">
        <v>1831</v>
      </c>
      <c r="G9969">
        <v>261</v>
      </c>
      <c r="H9969">
        <v>604</v>
      </c>
      <c r="I9969" s="2">
        <v>432</v>
      </c>
      <c r="J9969">
        <v>98</v>
      </c>
      <c r="K9969">
        <v>229</v>
      </c>
      <c r="L9969" t="s">
        <v>1832</v>
      </c>
      <c r="M9969">
        <v>34</v>
      </c>
      <c r="N9969">
        <v>42</v>
      </c>
      <c r="O9969" t="s">
        <v>155</v>
      </c>
      <c r="P9969" s="1">
        <v>26</v>
      </c>
      <c r="Q9969" s="1">
        <v>137</v>
      </c>
      <c r="R9969" s="1">
        <v>163</v>
      </c>
      <c r="S9969" s="1">
        <v>105</v>
      </c>
      <c r="T9969" s="1">
        <v>22</v>
      </c>
      <c r="U9969" s="1">
        <v>3</v>
      </c>
      <c r="V9969" s="1">
        <v>70</v>
      </c>
      <c r="W9969" s="1">
        <v>144</v>
      </c>
      <c r="X9969" s="1">
        <v>654</v>
      </c>
    </row>
    <row r="9970" spans="1:24" x14ac:dyDescent="0.35">
      <c r="A9970">
        <v>2009</v>
      </c>
      <c r="B9970" t="s">
        <v>2375</v>
      </c>
      <c r="C9970" t="s">
        <v>45</v>
      </c>
      <c r="D9970" t="s">
        <v>26</v>
      </c>
      <c r="E9970" t="s">
        <v>31</v>
      </c>
      <c r="F9970" s="1">
        <v>2886</v>
      </c>
      <c r="G9970">
        <v>257</v>
      </c>
      <c r="H9970">
        <v>618</v>
      </c>
      <c r="I9970" s="2">
        <v>416</v>
      </c>
      <c r="J9970">
        <v>131</v>
      </c>
      <c r="K9970">
        <v>323</v>
      </c>
      <c r="L9970" t="s">
        <v>767</v>
      </c>
      <c r="M9970">
        <v>86</v>
      </c>
      <c r="N9970">
        <v>105</v>
      </c>
      <c r="O9970" t="s">
        <v>660</v>
      </c>
      <c r="P9970" s="1">
        <v>85</v>
      </c>
      <c r="Q9970" s="1">
        <v>415</v>
      </c>
      <c r="R9970" s="1">
        <v>500</v>
      </c>
      <c r="S9970" s="1">
        <v>702</v>
      </c>
      <c r="T9970" s="1">
        <v>160</v>
      </c>
      <c r="U9970" s="1">
        <v>39</v>
      </c>
      <c r="V9970" s="1">
        <v>185</v>
      </c>
      <c r="W9970" s="1">
        <v>168</v>
      </c>
      <c r="X9970" s="1">
        <v>731</v>
      </c>
    </row>
    <row r="9971" spans="1:24" x14ac:dyDescent="0.35">
      <c r="A9971">
        <v>2009</v>
      </c>
      <c r="B9971" t="s">
        <v>2209</v>
      </c>
      <c r="C9971" t="s">
        <v>67</v>
      </c>
      <c r="D9971" t="s">
        <v>26</v>
      </c>
      <c r="E9971" t="s">
        <v>74</v>
      </c>
      <c r="F9971" s="1">
        <v>1408</v>
      </c>
      <c r="G9971">
        <v>184</v>
      </c>
      <c r="H9971">
        <v>320</v>
      </c>
      <c r="I9971" s="2">
        <v>575</v>
      </c>
      <c r="J9971">
        <v>0</v>
      </c>
      <c r="K9971">
        <v>1</v>
      </c>
      <c r="L9971" t="s">
        <v>65</v>
      </c>
      <c r="M9971">
        <v>84</v>
      </c>
      <c r="N9971">
        <v>158</v>
      </c>
      <c r="O9971" t="s">
        <v>2311</v>
      </c>
      <c r="P9971" s="1">
        <v>169</v>
      </c>
      <c r="Q9971" s="1">
        <v>155</v>
      </c>
      <c r="R9971" s="1">
        <v>324</v>
      </c>
      <c r="S9971" s="1">
        <v>24</v>
      </c>
      <c r="T9971" s="1">
        <v>25</v>
      </c>
      <c r="U9971" s="1">
        <v>63</v>
      </c>
      <c r="V9971" s="1">
        <v>45</v>
      </c>
      <c r="W9971" s="1">
        <v>157</v>
      </c>
      <c r="X9971" s="1">
        <v>452</v>
      </c>
    </row>
    <row r="9972" spans="1:24" x14ac:dyDescent="0.35">
      <c r="A9972">
        <v>2009</v>
      </c>
      <c r="B9972" t="s">
        <v>2210</v>
      </c>
      <c r="C9972" t="s">
        <v>25</v>
      </c>
      <c r="D9972" t="s">
        <v>26</v>
      </c>
      <c r="E9972" t="s">
        <v>71</v>
      </c>
      <c r="F9972" s="1">
        <v>2410</v>
      </c>
      <c r="G9972">
        <v>465</v>
      </c>
      <c r="H9972">
        <v>974</v>
      </c>
      <c r="I9972" s="2">
        <v>477</v>
      </c>
      <c r="J9972">
        <v>129</v>
      </c>
      <c r="K9972">
        <v>325</v>
      </c>
      <c r="L9972" t="s">
        <v>261</v>
      </c>
      <c r="M9972">
        <v>153</v>
      </c>
      <c r="N9972">
        <v>199</v>
      </c>
      <c r="O9972" t="s">
        <v>394</v>
      </c>
      <c r="P9972" s="1">
        <v>77</v>
      </c>
      <c r="Q9972" s="1">
        <v>242</v>
      </c>
      <c r="R9972" s="1">
        <v>319</v>
      </c>
      <c r="S9972" s="1">
        <v>146</v>
      </c>
      <c r="T9972" s="1">
        <v>76</v>
      </c>
      <c r="U9972" s="1">
        <v>28</v>
      </c>
      <c r="V9972" s="1">
        <v>95</v>
      </c>
      <c r="W9972" s="1">
        <v>146</v>
      </c>
      <c r="X9972" s="1">
        <v>1212</v>
      </c>
    </row>
    <row r="9973" spans="1:24" x14ac:dyDescent="0.35">
      <c r="A9973">
        <v>2009</v>
      </c>
      <c r="B9973" t="s">
        <v>2210</v>
      </c>
      <c r="C9973" t="s">
        <v>25</v>
      </c>
      <c r="D9973" t="s">
        <v>26</v>
      </c>
      <c r="E9973" t="s">
        <v>2262</v>
      </c>
      <c r="F9973" s="1">
        <v>491</v>
      </c>
      <c r="G9973">
        <v>97</v>
      </c>
      <c r="H9973">
        <v>220</v>
      </c>
      <c r="I9973" s="2">
        <v>441</v>
      </c>
      <c r="J9973">
        <v>27</v>
      </c>
      <c r="K9973">
        <v>59</v>
      </c>
      <c r="L9973" t="s">
        <v>1142</v>
      </c>
      <c r="M9973">
        <v>41</v>
      </c>
      <c r="N9973">
        <v>55</v>
      </c>
      <c r="O9973" t="s">
        <v>525</v>
      </c>
      <c r="P9973" s="1">
        <v>13</v>
      </c>
      <c r="Q9973" s="1">
        <v>45</v>
      </c>
      <c r="R9973" s="1">
        <v>58</v>
      </c>
      <c r="S9973" s="1">
        <v>36</v>
      </c>
      <c r="T9973" s="1">
        <v>14</v>
      </c>
      <c r="U9973" s="1">
        <v>3</v>
      </c>
      <c r="V9973" s="1">
        <v>24</v>
      </c>
      <c r="W9973" s="1">
        <v>43</v>
      </c>
      <c r="X9973" s="1">
        <v>262</v>
      </c>
    </row>
    <row r="9974" spans="1:24" x14ac:dyDescent="0.35">
      <c r="A9974">
        <v>2009</v>
      </c>
      <c r="B9974" t="s">
        <v>2210</v>
      </c>
      <c r="C9974" t="s">
        <v>25</v>
      </c>
      <c r="D9974" t="s">
        <v>26</v>
      </c>
      <c r="E9974" t="s">
        <v>189</v>
      </c>
      <c r="F9974" s="1">
        <v>1919</v>
      </c>
      <c r="G9974">
        <v>368</v>
      </c>
      <c r="H9974">
        <v>754</v>
      </c>
      <c r="I9974" s="2">
        <v>488</v>
      </c>
      <c r="J9974">
        <v>102</v>
      </c>
      <c r="K9974">
        <v>266</v>
      </c>
      <c r="L9974" t="s">
        <v>320</v>
      </c>
      <c r="M9974">
        <v>112</v>
      </c>
      <c r="N9974">
        <v>144</v>
      </c>
      <c r="O9974" t="s">
        <v>247</v>
      </c>
      <c r="P9974" s="1">
        <v>64</v>
      </c>
      <c r="Q9974" s="1">
        <v>197</v>
      </c>
      <c r="R9974" s="1">
        <v>261</v>
      </c>
      <c r="S9974" s="1">
        <v>110</v>
      </c>
      <c r="T9974" s="1">
        <v>62</v>
      </c>
      <c r="U9974" s="1">
        <v>25</v>
      </c>
      <c r="V9974" s="1">
        <v>71</v>
      </c>
      <c r="W9974" s="1">
        <v>103</v>
      </c>
      <c r="X9974" s="1">
        <v>950</v>
      </c>
    </row>
    <row r="9975" spans="1:24" x14ac:dyDescent="0.35">
      <c r="A9975">
        <v>2009</v>
      </c>
      <c r="B9975" t="s">
        <v>1907</v>
      </c>
      <c r="C9975" t="s">
        <v>25</v>
      </c>
      <c r="D9975" t="s">
        <v>26</v>
      </c>
      <c r="E9975" t="s">
        <v>31</v>
      </c>
      <c r="F9975" s="1">
        <v>2491</v>
      </c>
      <c r="G9975">
        <v>541</v>
      </c>
      <c r="H9975">
        <v>1168</v>
      </c>
      <c r="I9975" s="2">
        <v>463</v>
      </c>
      <c r="J9975">
        <v>167</v>
      </c>
      <c r="K9975">
        <v>456</v>
      </c>
      <c r="L9975" t="s">
        <v>220</v>
      </c>
      <c r="M9975">
        <v>198</v>
      </c>
      <c r="N9975">
        <v>225</v>
      </c>
      <c r="O9975" t="s">
        <v>1018</v>
      </c>
      <c r="P9975" s="1">
        <v>39</v>
      </c>
      <c r="Q9975" s="1">
        <v>138</v>
      </c>
      <c r="R9975" s="1">
        <v>177</v>
      </c>
      <c r="S9975" s="1">
        <v>251</v>
      </c>
      <c r="T9975" s="1">
        <v>97</v>
      </c>
      <c r="U9975" s="1">
        <v>20</v>
      </c>
      <c r="V9975" s="1">
        <v>119</v>
      </c>
      <c r="W9975" s="1">
        <v>141</v>
      </c>
      <c r="X9975" s="1">
        <v>1447</v>
      </c>
    </row>
    <row r="9976" spans="1:24" x14ac:dyDescent="0.35">
      <c r="A9976">
        <v>2009</v>
      </c>
      <c r="B9976" t="s">
        <v>2131</v>
      </c>
      <c r="C9976" t="s">
        <v>40</v>
      </c>
      <c r="D9976" t="s">
        <v>26</v>
      </c>
      <c r="E9976" t="s">
        <v>95</v>
      </c>
      <c r="F9976" s="1">
        <v>2303</v>
      </c>
      <c r="G9976">
        <v>356</v>
      </c>
      <c r="H9976">
        <v>717</v>
      </c>
      <c r="I9976" s="2">
        <v>497</v>
      </c>
      <c r="J9976">
        <v>0</v>
      </c>
      <c r="K9976">
        <v>8</v>
      </c>
      <c r="L9976" t="s">
        <v>65</v>
      </c>
      <c r="M9976">
        <v>198</v>
      </c>
      <c r="N9976">
        <v>286</v>
      </c>
      <c r="O9976" t="s">
        <v>520</v>
      </c>
      <c r="P9976" s="1">
        <v>234</v>
      </c>
      <c r="Q9976" s="1">
        <v>372</v>
      </c>
      <c r="R9976" s="1">
        <v>606</v>
      </c>
      <c r="S9976" s="1">
        <v>93</v>
      </c>
      <c r="T9976" s="1">
        <v>46</v>
      </c>
      <c r="U9976" s="1">
        <v>59</v>
      </c>
      <c r="V9976" s="1">
        <v>146</v>
      </c>
      <c r="W9976" s="1">
        <v>314</v>
      </c>
      <c r="X9976" s="1">
        <v>910</v>
      </c>
    </row>
    <row r="9977" spans="1:24" x14ac:dyDescent="0.35">
      <c r="A9977">
        <v>2009</v>
      </c>
      <c r="B9977" t="s">
        <v>2657</v>
      </c>
      <c r="C9977" t="s">
        <v>45</v>
      </c>
      <c r="D9977" t="s">
        <v>26</v>
      </c>
      <c r="E9977" t="s">
        <v>71</v>
      </c>
      <c r="F9977" s="1">
        <v>1174</v>
      </c>
      <c r="G9977">
        <v>131</v>
      </c>
      <c r="H9977">
        <v>285</v>
      </c>
      <c r="I9977" s="2">
        <v>46</v>
      </c>
      <c r="J9977">
        <v>2</v>
      </c>
      <c r="K9977">
        <v>15</v>
      </c>
      <c r="L9977" t="s">
        <v>482</v>
      </c>
      <c r="M9977">
        <v>53</v>
      </c>
      <c r="N9977">
        <v>92</v>
      </c>
      <c r="O9977" t="s">
        <v>1545</v>
      </c>
      <c r="P9977" s="1">
        <v>57</v>
      </c>
      <c r="Q9977" s="1">
        <v>109</v>
      </c>
      <c r="R9977" s="1">
        <v>166</v>
      </c>
      <c r="S9977" s="1">
        <v>150</v>
      </c>
      <c r="T9977" s="1">
        <v>40</v>
      </c>
      <c r="U9977" s="1">
        <v>6</v>
      </c>
      <c r="V9977" s="1">
        <v>82</v>
      </c>
      <c r="W9977" s="1">
        <v>101</v>
      </c>
      <c r="X9977" s="1">
        <v>317</v>
      </c>
    </row>
    <row r="9978" spans="1:24" x14ac:dyDescent="0.35">
      <c r="A9978">
        <v>2009</v>
      </c>
      <c r="B9978" t="s">
        <v>2657</v>
      </c>
      <c r="C9978" t="s">
        <v>25</v>
      </c>
      <c r="D9978" t="s">
        <v>26</v>
      </c>
      <c r="E9978" t="s">
        <v>171</v>
      </c>
      <c r="F9978" s="1">
        <v>44</v>
      </c>
      <c r="G9978">
        <v>7</v>
      </c>
      <c r="H9978">
        <v>15</v>
      </c>
      <c r="I9978" s="2">
        <v>467</v>
      </c>
      <c r="J9978">
        <v>0</v>
      </c>
      <c r="K9978">
        <v>1</v>
      </c>
      <c r="L9978" t="s">
        <v>65</v>
      </c>
      <c r="M9978">
        <v>5</v>
      </c>
      <c r="N9978">
        <v>11</v>
      </c>
      <c r="O9978" t="s">
        <v>391</v>
      </c>
      <c r="P9978" s="1">
        <v>4</v>
      </c>
      <c r="Q9978" s="1">
        <v>2</v>
      </c>
      <c r="R9978" s="1">
        <v>6</v>
      </c>
      <c r="S9978" s="1">
        <v>5</v>
      </c>
      <c r="T9978" s="1">
        <v>1</v>
      </c>
      <c r="U9978" s="1">
        <v>0</v>
      </c>
      <c r="V9978" s="1">
        <v>3</v>
      </c>
      <c r="W9978" s="1">
        <v>5</v>
      </c>
      <c r="X9978" s="1">
        <v>19</v>
      </c>
    </row>
    <row r="9979" spans="1:24" x14ac:dyDescent="0.35">
      <c r="A9979">
        <v>2009</v>
      </c>
      <c r="B9979" t="s">
        <v>2657</v>
      </c>
      <c r="C9979" t="s">
        <v>45</v>
      </c>
      <c r="D9979" t="s">
        <v>26</v>
      </c>
      <c r="E9979" t="s">
        <v>138</v>
      </c>
      <c r="F9979" s="1">
        <v>1130</v>
      </c>
      <c r="G9979">
        <v>124</v>
      </c>
      <c r="H9979">
        <v>270</v>
      </c>
      <c r="I9979" s="2">
        <v>459</v>
      </c>
      <c r="J9979">
        <v>2</v>
      </c>
      <c r="K9979">
        <v>14</v>
      </c>
      <c r="L9979" t="s">
        <v>203</v>
      </c>
      <c r="M9979">
        <v>48</v>
      </c>
      <c r="N9979">
        <v>81</v>
      </c>
      <c r="O9979" t="s">
        <v>1219</v>
      </c>
      <c r="P9979" s="1">
        <v>53</v>
      </c>
      <c r="Q9979" s="1">
        <v>107</v>
      </c>
      <c r="R9979" s="1">
        <v>160</v>
      </c>
      <c r="S9979" s="1">
        <v>145</v>
      </c>
      <c r="T9979" s="1">
        <v>39</v>
      </c>
      <c r="U9979" s="1">
        <v>6</v>
      </c>
      <c r="V9979" s="1">
        <v>79</v>
      </c>
      <c r="W9979" s="1">
        <v>96</v>
      </c>
      <c r="X9979" s="1">
        <v>298</v>
      </c>
    </row>
    <row r="9980" spans="1:24" x14ac:dyDescent="0.35">
      <c r="A9980">
        <v>2009</v>
      </c>
      <c r="B9980" t="s">
        <v>2534</v>
      </c>
      <c r="C9980" t="s">
        <v>35</v>
      </c>
      <c r="D9980" t="s">
        <v>26</v>
      </c>
      <c r="E9980" t="s">
        <v>266</v>
      </c>
      <c r="F9980" s="1">
        <v>20</v>
      </c>
      <c r="G9980">
        <v>5</v>
      </c>
      <c r="H9980">
        <v>12</v>
      </c>
      <c r="I9980" s="2">
        <v>417</v>
      </c>
      <c r="J9980">
        <v>2</v>
      </c>
      <c r="K9980">
        <v>6</v>
      </c>
      <c r="L9980" t="s">
        <v>93</v>
      </c>
      <c r="M9980">
        <v>0</v>
      </c>
      <c r="N9980">
        <v>0</v>
      </c>
      <c r="O9980">
        <v>0</v>
      </c>
      <c r="P9980" s="1">
        <v>1</v>
      </c>
      <c r="Q9980" s="1">
        <v>1</v>
      </c>
      <c r="R9980" s="1">
        <v>2</v>
      </c>
      <c r="S9980" s="1">
        <v>0</v>
      </c>
      <c r="T9980" s="1">
        <v>1</v>
      </c>
      <c r="U9980" s="1">
        <v>0</v>
      </c>
      <c r="V9980" s="1">
        <v>1</v>
      </c>
      <c r="W9980" s="1">
        <v>2</v>
      </c>
      <c r="X9980" s="1">
        <v>12</v>
      </c>
    </row>
    <row r="9981" spans="1:24" x14ac:dyDescent="0.35">
      <c r="A9981">
        <v>2009</v>
      </c>
      <c r="B9981" t="s">
        <v>2466</v>
      </c>
      <c r="C9981" t="s">
        <v>67</v>
      </c>
      <c r="D9981" t="s">
        <v>26</v>
      </c>
      <c r="E9981" t="s">
        <v>50</v>
      </c>
      <c r="F9981" s="1">
        <v>1828</v>
      </c>
      <c r="G9981">
        <v>177</v>
      </c>
      <c r="H9981">
        <v>353</v>
      </c>
      <c r="I9981" s="2">
        <v>501</v>
      </c>
      <c r="J9981">
        <v>2</v>
      </c>
      <c r="K9981">
        <v>7</v>
      </c>
      <c r="L9981" t="s">
        <v>275</v>
      </c>
      <c r="M9981">
        <v>96</v>
      </c>
      <c r="N9981">
        <v>146</v>
      </c>
      <c r="O9981" t="s">
        <v>43</v>
      </c>
      <c r="P9981" s="1">
        <v>215</v>
      </c>
      <c r="Q9981" s="1">
        <v>293</v>
      </c>
      <c r="R9981" s="1">
        <v>508</v>
      </c>
      <c r="S9981" s="1">
        <v>130</v>
      </c>
      <c r="T9981" s="1">
        <v>53</v>
      </c>
      <c r="U9981" s="1">
        <v>49</v>
      </c>
      <c r="V9981" s="1">
        <v>88</v>
      </c>
      <c r="W9981" s="1">
        <v>229</v>
      </c>
      <c r="X9981" s="1">
        <v>452</v>
      </c>
    </row>
    <row r="9982" spans="1:24" x14ac:dyDescent="0.35">
      <c r="A9982">
        <v>2009</v>
      </c>
      <c r="B9982" t="s">
        <v>658</v>
      </c>
      <c r="C9982" t="s">
        <v>40</v>
      </c>
      <c r="D9982" t="s">
        <v>26</v>
      </c>
      <c r="E9982" t="s">
        <v>54</v>
      </c>
      <c r="F9982" s="1">
        <v>2873</v>
      </c>
      <c r="G9982">
        <v>476</v>
      </c>
      <c r="H9982">
        <v>1068</v>
      </c>
      <c r="I9982" s="2">
        <v>446</v>
      </c>
      <c r="J9982">
        <v>96</v>
      </c>
      <c r="K9982">
        <v>247</v>
      </c>
      <c r="L9982" t="s">
        <v>237</v>
      </c>
      <c r="M9982">
        <v>242</v>
      </c>
      <c r="N9982">
        <v>307</v>
      </c>
      <c r="O9982" t="s">
        <v>289</v>
      </c>
      <c r="P9982" s="1">
        <v>120</v>
      </c>
      <c r="Q9982" s="1">
        <v>399</v>
      </c>
      <c r="R9982" s="1">
        <v>519</v>
      </c>
      <c r="S9982" s="1">
        <v>155</v>
      </c>
      <c r="T9982" s="1">
        <v>81</v>
      </c>
      <c r="U9982" s="1">
        <v>33</v>
      </c>
      <c r="V9982" s="1">
        <v>173</v>
      </c>
      <c r="W9982" s="1">
        <v>202</v>
      </c>
      <c r="X9982" s="1">
        <v>1290</v>
      </c>
    </row>
    <row r="9983" spans="1:24" x14ac:dyDescent="0.35">
      <c r="A9983">
        <v>2009</v>
      </c>
      <c r="B9983" t="s">
        <v>2658</v>
      </c>
      <c r="C9983" t="s">
        <v>35</v>
      </c>
      <c r="D9983" t="s">
        <v>26</v>
      </c>
      <c r="E9983" t="s">
        <v>63</v>
      </c>
      <c r="F9983" s="1">
        <v>93</v>
      </c>
      <c r="G9983">
        <v>14</v>
      </c>
      <c r="H9983">
        <v>49</v>
      </c>
      <c r="I9983" s="2">
        <v>286</v>
      </c>
      <c r="J9983">
        <v>6</v>
      </c>
      <c r="K9983">
        <v>17</v>
      </c>
      <c r="L9983" t="s">
        <v>325</v>
      </c>
      <c r="M9983">
        <v>3</v>
      </c>
      <c r="N9983">
        <v>6</v>
      </c>
      <c r="O9983" t="s">
        <v>84</v>
      </c>
      <c r="P9983" s="1">
        <v>1</v>
      </c>
      <c r="Q9983" s="1">
        <v>13</v>
      </c>
      <c r="R9983" s="1">
        <v>14</v>
      </c>
      <c r="S9983" s="1">
        <v>3</v>
      </c>
      <c r="T9983" s="1">
        <v>0</v>
      </c>
      <c r="U9983" s="1">
        <v>0</v>
      </c>
      <c r="V9983" s="1">
        <v>3</v>
      </c>
      <c r="W9983" s="1">
        <v>6</v>
      </c>
      <c r="X9983" s="1">
        <v>37</v>
      </c>
    </row>
    <row r="9984" spans="1:24" x14ac:dyDescent="0.35">
      <c r="A9984">
        <v>2009</v>
      </c>
      <c r="B9984" t="s">
        <v>2307</v>
      </c>
      <c r="C9984" t="s">
        <v>67</v>
      </c>
      <c r="D9984" t="s">
        <v>26</v>
      </c>
      <c r="E9984" t="s">
        <v>71</v>
      </c>
      <c r="F9984" s="1">
        <v>2027</v>
      </c>
      <c r="G9984">
        <v>365</v>
      </c>
      <c r="H9984">
        <v>770</v>
      </c>
      <c r="I9984" s="2">
        <v>474</v>
      </c>
      <c r="J9984">
        <v>0</v>
      </c>
      <c r="K9984">
        <v>1</v>
      </c>
      <c r="L9984" t="s">
        <v>65</v>
      </c>
      <c r="M9984">
        <v>175</v>
      </c>
      <c r="N9984">
        <v>222</v>
      </c>
      <c r="O9984" t="s">
        <v>289</v>
      </c>
      <c r="P9984" s="1">
        <v>126</v>
      </c>
      <c r="Q9984" s="1">
        <v>307</v>
      </c>
      <c r="R9984" s="1">
        <v>433</v>
      </c>
      <c r="S9984" s="1">
        <v>122</v>
      </c>
      <c r="T9984" s="1">
        <v>29</v>
      </c>
      <c r="U9984" s="1">
        <v>136</v>
      </c>
      <c r="V9984" s="1">
        <v>144</v>
      </c>
      <c r="W9984" s="1">
        <v>211</v>
      </c>
      <c r="X9984" s="1">
        <v>905</v>
      </c>
    </row>
    <row r="9985" spans="1:24" x14ac:dyDescent="0.35">
      <c r="A9985">
        <v>2009</v>
      </c>
      <c r="B9985" t="s">
        <v>2307</v>
      </c>
      <c r="C9985" t="s">
        <v>67</v>
      </c>
      <c r="D9985" t="s">
        <v>26</v>
      </c>
      <c r="E9985" t="s">
        <v>224</v>
      </c>
      <c r="F9985" s="1">
        <v>1216</v>
      </c>
      <c r="G9985">
        <v>220</v>
      </c>
      <c r="H9985">
        <v>465</v>
      </c>
      <c r="I9985" s="2">
        <v>473</v>
      </c>
      <c r="J9985">
        <v>0</v>
      </c>
      <c r="K9985">
        <v>1</v>
      </c>
      <c r="L9985" t="s">
        <v>65</v>
      </c>
      <c r="M9985">
        <v>115</v>
      </c>
      <c r="N9985">
        <v>142</v>
      </c>
      <c r="O9985" t="s">
        <v>155</v>
      </c>
      <c r="P9985" s="1">
        <v>71</v>
      </c>
      <c r="Q9985" s="1">
        <v>217</v>
      </c>
      <c r="R9985" s="1">
        <v>288</v>
      </c>
      <c r="S9985" s="1">
        <v>67</v>
      </c>
      <c r="T9985" s="1">
        <v>18</v>
      </c>
      <c r="U9985" s="1">
        <v>82</v>
      </c>
      <c r="V9985" s="1">
        <v>92</v>
      </c>
      <c r="W9985" s="1">
        <v>130</v>
      </c>
      <c r="X9985" s="1">
        <v>555</v>
      </c>
    </row>
    <row r="9986" spans="1:24" x14ac:dyDescent="0.35">
      <c r="A9986">
        <v>2009</v>
      </c>
      <c r="B9986" t="s">
        <v>2307</v>
      </c>
      <c r="C9986" t="s">
        <v>67</v>
      </c>
      <c r="D9986" t="s">
        <v>26</v>
      </c>
      <c r="E9986" t="s">
        <v>98</v>
      </c>
      <c r="F9986" s="1">
        <v>811</v>
      </c>
      <c r="G9986">
        <v>145</v>
      </c>
      <c r="H9986">
        <v>305</v>
      </c>
      <c r="I9986" s="2">
        <v>475</v>
      </c>
      <c r="J9986">
        <v>0</v>
      </c>
      <c r="K9986">
        <v>0</v>
      </c>
      <c r="L9986">
        <v>0</v>
      </c>
      <c r="M9986">
        <v>60</v>
      </c>
      <c r="N9986">
        <v>80</v>
      </c>
      <c r="O9986" t="s">
        <v>214</v>
      </c>
      <c r="P9986" s="1">
        <v>55</v>
      </c>
      <c r="Q9986" s="1">
        <v>90</v>
      </c>
      <c r="R9986" s="1">
        <v>145</v>
      </c>
      <c r="S9986" s="1">
        <v>55</v>
      </c>
      <c r="T9986" s="1">
        <v>11</v>
      </c>
      <c r="U9986" s="1">
        <v>54</v>
      </c>
      <c r="V9986" s="1">
        <v>52</v>
      </c>
      <c r="W9986" s="1">
        <v>81</v>
      </c>
      <c r="X9986" s="1">
        <v>350</v>
      </c>
    </row>
    <row r="9987" spans="1:24" x14ac:dyDescent="0.35">
      <c r="A9987">
        <v>2009</v>
      </c>
      <c r="B9987" t="s">
        <v>2659</v>
      </c>
      <c r="C9987" t="s">
        <v>35</v>
      </c>
      <c r="D9987" t="s">
        <v>26</v>
      </c>
      <c r="E9987" t="s">
        <v>121</v>
      </c>
      <c r="F9987" s="1">
        <v>111</v>
      </c>
      <c r="G9987">
        <v>17</v>
      </c>
      <c r="H9987">
        <v>35</v>
      </c>
      <c r="I9987" s="2">
        <v>486</v>
      </c>
      <c r="J9987">
        <v>0</v>
      </c>
      <c r="K9987">
        <v>0</v>
      </c>
      <c r="L9987">
        <v>0</v>
      </c>
      <c r="M9987">
        <v>8</v>
      </c>
      <c r="N9987">
        <v>17</v>
      </c>
      <c r="O9987" t="s">
        <v>465</v>
      </c>
      <c r="P9987" s="1">
        <v>10</v>
      </c>
      <c r="Q9987" s="1">
        <v>24</v>
      </c>
      <c r="R9987" s="1">
        <v>34</v>
      </c>
      <c r="S9987" s="1">
        <v>1</v>
      </c>
      <c r="T9987" s="1">
        <v>2</v>
      </c>
      <c r="U9987" s="1">
        <v>3</v>
      </c>
      <c r="V9987" s="1">
        <v>5</v>
      </c>
      <c r="W9987" s="1">
        <v>12</v>
      </c>
      <c r="X9987" s="1">
        <v>42</v>
      </c>
    </row>
    <row r="9988" spans="1:24" x14ac:dyDescent="0.35">
      <c r="A9988">
        <v>2009</v>
      </c>
      <c r="B9988" t="s">
        <v>2660</v>
      </c>
      <c r="C9988" t="s">
        <v>67</v>
      </c>
      <c r="D9988" t="s">
        <v>26</v>
      </c>
      <c r="E9988" t="s">
        <v>77</v>
      </c>
      <c r="F9988" s="1">
        <v>10</v>
      </c>
      <c r="G9988">
        <v>3</v>
      </c>
      <c r="H9988">
        <v>8</v>
      </c>
      <c r="I9988" s="2">
        <v>375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 s="1">
        <v>1</v>
      </c>
      <c r="Q9988" s="1">
        <v>2</v>
      </c>
      <c r="R9988" s="1">
        <v>3</v>
      </c>
      <c r="S9988" s="1">
        <v>0</v>
      </c>
      <c r="T9988" s="1">
        <v>1</v>
      </c>
      <c r="U9988" s="1">
        <v>1</v>
      </c>
      <c r="V9988" s="1">
        <v>1</v>
      </c>
      <c r="W9988" s="1">
        <v>2</v>
      </c>
      <c r="X9988" s="1">
        <v>6</v>
      </c>
    </row>
    <row r="9989" spans="1:24" x14ac:dyDescent="0.35">
      <c r="A9989">
        <v>2009</v>
      </c>
      <c r="B9989" t="s">
        <v>2376</v>
      </c>
      <c r="C9989" t="s">
        <v>25</v>
      </c>
      <c r="D9989" t="s">
        <v>26</v>
      </c>
      <c r="E9989" t="s">
        <v>31</v>
      </c>
      <c r="F9989" s="1">
        <v>162</v>
      </c>
      <c r="G9989">
        <v>16</v>
      </c>
      <c r="H9989">
        <v>60</v>
      </c>
      <c r="I9989" s="2">
        <v>267</v>
      </c>
      <c r="J9989">
        <v>3</v>
      </c>
      <c r="K9989">
        <v>19</v>
      </c>
      <c r="L9989" t="s">
        <v>1809</v>
      </c>
      <c r="M9989">
        <v>7</v>
      </c>
      <c r="N9989">
        <v>7</v>
      </c>
      <c r="O9989" t="s">
        <v>38</v>
      </c>
      <c r="P9989" s="1">
        <v>5</v>
      </c>
      <c r="Q9989" s="1">
        <v>12</v>
      </c>
      <c r="R9989" s="1">
        <v>17</v>
      </c>
      <c r="S9989" s="1">
        <v>12</v>
      </c>
      <c r="T9989" s="1">
        <v>4</v>
      </c>
      <c r="U9989" s="1">
        <v>1</v>
      </c>
      <c r="V9989" s="1">
        <v>9</v>
      </c>
      <c r="W9989" s="1">
        <v>6</v>
      </c>
      <c r="X9989" s="1">
        <v>42</v>
      </c>
    </row>
    <row r="9990" spans="1:24" x14ac:dyDescent="0.35">
      <c r="A9990">
        <v>2009</v>
      </c>
      <c r="B9990" t="s">
        <v>1786</v>
      </c>
      <c r="C9990" t="s">
        <v>45</v>
      </c>
      <c r="D9990" t="s">
        <v>26</v>
      </c>
      <c r="E9990" t="s">
        <v>125</v>
      </c>
      <c r="F9990" s="1">
        <v>655</v>
      </c>
      <c r="G9990">
        <v>69</v>
      </c>
      <c r="H9990">
        <v>189</v>
      </c>
      <c r="I9990" s="2">
        <v>365</v>
      </c>
      <c r="J9990">
        <v>7</v>
      </c>
      <c r="K9990">
        <v>27</v>
      </c>
      <c r="L9990" t="s">
        <v>1132</v>
      </c>
      <c r="M9990">
        <v>83</v>
      </c>
      <c r="N9990">
        <v>103</v>
      </c>
      <c r="O9990" t="s">
        <v>140</v>
      </c>
      <c r="P9990" s="1">
        <v>8</v>
      </c>
      <c r="Q9990" s="1">
        <v>49</v>
      </c>
      <c r="R9990" s="1">
        <v>57</v>
      </c>
      <c r="S9990" s="1">
        <v>78</v>
      </c>
      <c r="T9990" s="1">
        <v>16</v>
      </c>
      <c r="U9990" s="1">
        <v>2</v>
      </c>
      <c r="V9990" s="1">
        <v>56</v>
      </c>
      <c r="W9990" s="1">
        <v>81</v>
      </c>
      <c r="X9990" s="1">
        <v>228</v>
      </c>
    </row>
    <row r="9991" spans="1:24" x14ac:dyDescent="0.35">
      <c r="A9991">
        <v>2009</v>
      </c>
      <c r="B9991" t="s">
        <v>1671</v>
      </c>
      <c r="C9991" t="s">
        <v>67</v>
      </c>
      <c r="D9991" t="s">
        <v>26</v>
      </c>
      <c r="E9991" t="s">
        <v>60</v>
      </c>
      <c r="F9991" s="1">
        <v>1938</v>
      </c>
      <c r="G9991">
        <v>207</v>
      </c>
      <c r="H9991">
        <v>372</v>
      </c>
      <c r="I9991" s="2">
        <v>556</v>
      </c>
      <c r="J9991">
        <v>0</v>
      </c>
      <c r="K9991">
        <v>1</v>
      </c>
      <c r="L9991" t="s">
        <v>65</v>
      </c>
      <c r="M9991">
        <v>123</v>
      </c>
      <c r="N9991">
        <v>182</v>
      </c>
      <c r="O9991" t="s">
        <v>1174</v>
      </c>
      <c r="P9991" s="1">
        <v>244</v>
      </c>
      <c r="Q9991" s="1">
        <v>362</v>
      </c>
      <c r="R9991" s="1">
        <v>606</v>
      </c>
      <c r="S9991" s="1">
        <v>106</v>
      </c>
      <c r="T9991" s="1">
        <v>49</v>
      </c>
      <c r="U9991" s="1">
        <v>110</v>
      </c>
      <c r="V9991" s="1">
        <v>82</v>
      </c>
      <c r="W9991" s="1">
        <v>238</v>
      </c>
      <c r="X9991" s="1">
        <v>537</v>
      </c>
    </row>
    <row r="9992" spans="1:24" x14ac:dyDescent="0.35">
      <c r="A9992">
        <v>2009</v>
      </c>
      <c r="B9992" t="s">
        <v>2589</v>
      </c>
      <c r="C9992" t="s">
        <v>35</v>
      </c>
      <c r="D9992" t="s">
        <v>26</v>
      </c>
      <c r="E9992" t="s">
        <v>27</v>
      </c>
      <c r="F9992" s="1">
        <v>716</v>
      </c>
      <c r="G9992">
        <v>102</v>
      </c>
      <c r="H9992">
        <v>245</v>
      </c>
      <c r="I9992" s="2">
        <v>416</v>
      </c>
      <c r="J9992">
        <v>16</v>
      </c>
      <c r="K9992">
        <v>46</v>
      </c>
      <c r="L9992" t="s">
        <v>445</v>
      </c>
      <c r="M9992">
        <v>58</v>
      </c>
      <c r="N9992">
        <v>83</v>
      </c>
      <c r="O9992" t="s">
        <v>940</v>
      </c>
      <c r="P9992" s="1">
        <v>44</v>
      </c>
      <c r="Q9992" s="1">
        <v>71</v>
      </c>
      <c r="R9992" s="1">
        <v>115</v>
      </c>
      <c r="S9992" s="1">
        <v>42</v>
      </c>
      <c r="T9992" s="1">
        <v>15</v>
      </c>
      <c r="U9992" s="1">
        <v>29</v>
      </c>
      <c r="V9992" s="1">
        <v>52</v>
      </c>
      <c r="W9992" s="1">
        <v>107</v>
      </c>
      <c r="X9992" s="1">
        <v>278</v>
      </c>
    </row>
    <row r="9993" spans="1:24" x14ac:dyDescent="0.35">
      <c r="A9993">
        <v>2009</v>
      </c>
      <c r="B9993" t="s">
        <v>2661</v>
      </c>
      <c r="C9993" t="s">
        <v>35</v>
      </c>
      <c r="D9993" t="s">
        <v>26</v>
      </c>
      <c r="E9993" t="s">
        <v>77</v>
      </c>
      <c r="F9993" s="1">
        <v>23</v>
      </c>
      <c r="G9993">
        <v>3</v>
      </c>
      <c r="H9993">
        <v>10</v>
      </c>
      <c r="I9993" s="2">
        <v>3</v>
      </c>
      <c r="J9993">
        <v>1</v>
      </c>
      <c r="K9993">
        <v>4</v>
      </c>
      <c r="L9993" t="s">
        <v>329</v>
      </c>
      <c r="M9993">
        <v>2</v>
      </c>
      <c r="N9993">
        <v>2</v>
      </c>
      <c r="O9993" t="s">
        <v>38</v>
      </c>
      <c r="P9993" s="1">
        <v>1</v>
      </c>
      <c r="Q9993" s="1">
        <v>3</v>
      </c>
      <c r="R9993" s="1">
        <v>4</v>
      </c>
      <c r="S9993" s="1">
        <v>1</v>
      </c>
      <c r="T9993" s="1">
        <v>1</v>
      </c>
      <c r="U9993" s="1">
        <v>0</v>
      </c>
      <c r="V9993" s="1">
        <v>0</v>
      </c>
      <c r="W9993" s="1">
        <v>2</v>
      </c>
      <c r="X9993" s="1">
        <v>9</v>
      </c>
    </row>
    <row r="9994" spans="1:24" x14ac:dyDescent="0.35">
      <c r="A9994">
        <v>2009</v>
      </c>
      <c r="B9994" t="s">
        <v>1408</v>
      </c>
      <c r="C9994" t="s">
        <v>25</v>
      </c>
      <c r="D9994" t="s">
        <v>26</v>
      </c>
      <c r="E9994" t="s">
        <v>36</v>
      </c>
      <c r="F9994" s="1">
        <v>3124</v>
      </c>
      <c r="G9994">
        <v>620</v>
      </c>
      <c r="H9994">
        <v>1420</v>
      </c>
      <c r="I9994" s="2">
        <v>437</v>
      </c>
      <c r="J9994">
        <v>149</v>
      </c>
      <c r="K9994">
        <v>414</v>
      </c>
      <c r="L9994" t="s">
        <v>386</v>
      </c>
      <c r="M9994">
        <v>299</v>
      </c>
      <c r="N9994">
        <v>362</v>
      </c>
      <c r="O9994" t="s">
        <v>313</v>
      </c>
      <c r="P9994" s="1">
        <v>65</v>
      </c>
      <c r="Q9994" s="1">
        <v>281</v>
      </c>
      <c r="R9994" s="1">
        <v>346</v>
      </c>
      <c r="S9994" s="1">
        <v>455</v>
      </c>
      <c r="T9994" s="1">
        <v>84</v>
      </c>
      <c r="U9994" s="1">
        <v>19</v>
      </c>
      <c r="V9994" s="1">
        <v>195</v>
      </c>
      <c r="W9994" s="1">
        <v>176</v>
      </c>
      <c r="X9994" s="1">
        <v>1688</v>
      </c>
    </row>
    <row r="9995" spans="1:24" x14ac:dyDescent="0.35">
      <c r="A9995">
        <v>2009</v>
      </c>
      <c r="B9995" t="s">
        <v>2536</v>
      </c>
      <c r="C9995" t="s">
        <v>67</v>
      </c>
      <c r="D9995" t="s">
        <v>26</v>
      </c>
      <c r="E9995" t="s">
        <v>71</v>
      </c>
      <c r="F9995" s="1">
        <v>1102</v>
      </c>
      <c r="G9995">
        <v>156</v>
      </c>
      <c r="H9995">
        <v>333</v>
      </c>
      <c r="I9995" s="2">
        <v>468</v>
      </c>
      <c r="J9995">
        <v>3</v>
      </c>
      <c r="K9995">
        <v>7</v>
      </c>
      <c r="L9995" t="s">
        <v>240</v>
      </c>
      <c r="M9995">
        <v>59</v>
      </c>
      <c r="N9995">
        <v>82</v>
      </c>
      <c r="O9995" t="s">
        <v>691</v>
      </c>
      <c r="P9995" s="1">
        <v>89</v>
      </c>
      <c r="Q9995" s="1">
        <v>174</v>
      </c>
      <c r="R9995" s="1">
        <v>263</v>
      </c>
      <c r="S9995" s="1">
        <v>41</v>
      </c>
      <c r="T9995" s="1">
        <v>17</v>
      </c>
      <c r="U9995" s="1">
        <v>40</v>
      </c>
      <c r="V9995" s="1">
        <v>25</v>
      </c>
      <c r="W9995" s="1">
        <v>122</v>
      </c>
      <c r="X9995" s="1">
        <v>374</v>
      </c>
    </row>
    <row r="9996" spans="1:24" x14ac:dyDescent="0.35">
      <c r="A9996">
        <v>2009</v>
      </c>
      <c r="B9996" t="s">
        <v>2536</v>
      </c>
      <c r="C9996" t="s">
        <v>67</v>
      </c>
      <c r="D9996" t="s">
        <v>26</v>
      </c>
      <c r="E9996" t="s">
        <v>54</v>
      </c>
      <c r="F9996" s="1">
        <v>691</v>
      </c>
      <c r="G9996">
        <v>99</v>
      </c>
      <c r="H9996">
        <v>218</v>
      </c>
      <c r="I9996" s="2">
        <v>454</v>
      </c>
      <c r="J9996">
        <v>2</v>
      </c>
      <c r="K9996">
        <v>4</v>
      </c>
      <c r="L9996" t="s">
        <v>84</v>
      </c>
      <c r="M9996">
        <v>38</v>
      </c>
      <c r="N9996">
        <v>54</v>
      </c>
      <c r="O9996" t="s">
        <v>437</v>
      </c>
      <c r="P9996" s="1">
        <v>53</v>
      </c>
      <c r="Q9996" s="1">
        <v>110</v>
      </c>
      <c r="R9996" s="1">
        <v>163</v>
      </c>
      <c r="S9996" s="1">
        <v>25</v>
      </c>
      <c r="T9996" s="1">
        <v>10</v>
      </c>
      <c r="U9996" s="1">
        <v>26</v>
      </c>
      <c r="V9996" s="1">
        <v>15</v>
      </c>
      <c r="W9996" s="1">
        <v>72</v>
      </c>
      <c r="X9996" s="1">
        <v>238</v>
      </c>
    </row>
    <row r="9997" spans="1:24" x14ac:dyDescent="0.35">
      <c r="A9997">
        <v>2009</v>
      </c>
      <c r="B9997" t="s">
        <v>2536</v>
      </c>
      <c r="C9997" t="s">
        <v>67</v>
      </c>
      <c r="D9997" t="s">
        <v>26</v>
      </c>
      <c r="E9997" t="s">
        <v>266</v>
      </c>
      <c r="F9997" s="1">
        <v>411</v>
      </c>
      <c r="G9997">
        <v>57</v>
      </c>
      <c r="H9997">
        <v>115</v>
      </c>
      <c r="I9997" s="2">
        <v>496</v>
      </c>
      <c r="J9997">
        <v>1</v>
      </c>
      <c r="K9997">
        <v>3</v>
      </c>
      <c r="L9997" t="s">
        <v>93</v>
      </c>
      <c r="M9997">
        <v>21</v>
      </c>
      <c r="N9997">
        <v>28</v>
      </c>
      <c r="O9997" t="s">
        <v>214</v>
      </c>
      <c r="P9997" s="1">
        <v>36</v>
      </c>
      <c r="Q9997" s="1">
        <v>64</v>
      </c>
      <c r="R9997" s="1">
        <v>100</v>
      </c>
      <c r="S9997" s="1">
        <v>16</v>
      </c>
      <c r="T9997" s="1">
        <v>7</v>
      </c>
      <c r="U9997" s="1">
        <v>14</v>
      </c>
      <c r="V9997" s="1">
        <v>10</v>
      </c>
      <c r="W9997" s="1">
        <v>50</v>
      </c>
      <c r="X9997" s="1">
        <v>136</v>
      </c>
    </row>
    <row r="9998" spans="1:24" x14ac:dyDescent="0.35">
      <c r="A9998">
        <v>2009</v>
      </c>
      <c r="B9998" t="s">
        <v>2025</v>
      </c>
      <c r="C9998" t="s">
        <v>67</v>
      </c>
      <c r="D9998" t="s">
        <v>26</v>
      </c>
      <c r="E9998" t="s">
        <v>98</v>
      </c>
      <c r="F9998" s="1">
        <v>1048</v>
      </c>
      <c r="G9998">
        <v>57</v>
      </c>
      <c r="H9998">
        <v>118</v>
      </c>
      <c r="I9998" s="2">
        <v>483</v>
      </c>
      <c r="J9998">
        <v>0</v>
      </c>
      <c r="K9998">
        <v>0</v>
      </c>
      <c r="L9998">
        <v>0</v>
      </c>
      <c r="M9998">
        <v>30</v>
      </c>
      <c r="N9998">
        <v>46</v>
      </c>
      <c r="O9998" t="s">
        <v>33</v>
      </c>
      <c r="P9998" s="1">
        <v>89</v>
      </c>
      <c r="Q9998" s="1">
        <v>108</v>
      </c>
      <c r="R9998" s="1">
        <v>197</v>
      </c>
      <c r="S9998" s="1">
        <v>27</v>
      </c>
      <c r="T9998" s="1">
        <v>20</v>
      </c>
      <c r="U9998" s="1">
        <v>93</v>
      </c>
      <c r="V9998" s="1">
        <v>41</v>
      </c>
      <c r="W9998" s="1">
        <v>139</v>
      </c>
      <c r="X9998" s="1">
        <v>144</v>
      </c>
    </row>
    <row r="9999" spans="1:24" x14ac:dyDescent="0.35">
      <c r="A9999">
        <v>2009</v>
      </c>
      <c r="B9999" t="s">
        <v>2377</v>
      </c>
      <c r="C9999" t="s">
        <v>67</v>
      </c>
      <c r="D9999" t="s">
        <v>26</v>
      </c>
      <c r="E9999" t="s">
        <v>125</v>
      </c>
      <c r="F9999" s="1">
        <v>1952</v>
      </c>
      <c r="G9999">
        <v>168</v>
      </c>
      <c r="H9999">
        <v>269</v>
      </c>
      <c r="I9999" s="2">
        <v>625</v>
      </c>
      <c r="J9999">
        <v>0</v>
      </c>
      <c r="K9999">
        <v>1</v>
      </c>
      <c r="L9999" t="s">
        <v>65</v>
      </c>
      <c r="M9999">
        <v>112</v>
      </c>
      <c r="N9999">
        <v>169</v>
      </c>
      <c r="O9999" t="s">
        <v>1369</v>
      </c>
      <c r="P9999" s="1">
        <v>204</v>
      </c>
      <c r="Q9999" s="1">
        <v>513</v>
      </c>
      <c r="R9999" s="1">
        <v>717</v>
      </c>
      <c r="S9999" s="1">
        <v>27</v>
      </c>
      <c r="T9999" s="1">
        <v>34</v>
      </c>
      <c r="U9999" s="1">
        <v>97</v>
      </c>
      <c r="V9999" s="1">
        <v>78</v>
      </c>
      <c r="W9999" s="1">
        <v>215</v>
      </c>
      <c r="X9999" s="1">
        <v>448</v>
      </c>
    </row>
    <row r="10000" spans="1:24" x14ac:dyDescent="0.35">
      <c r="A10000">
        <v>2009</v>
      </c>
      <c r="B10000" t="s">
        <v>2218</v>
      </c>
      <c r="C10000" t="s">
        <v>40</v>
      </c>
      <c r="D10000" t="s">
        <v>26</v>
      </c>
      <c r="E10000" t="s">
        <v>46</v>
      </c>
      <c r="F10000" s="1">
        <v>6</v>
      </c>
      <c r="G10000">
        <v>1</v>
      </c>
      <c r="H10000">
        <v>2</v>
      </c>
      <c r="I10000" s="2">
        <v>5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 s="1">
        <v>0</v>
      </c>
      <c r="Q10000" s="1">
        <v>1</v>
      </c>
      <c r="R10000" s="1">
        <v>1</v>
      </c>
      <c r="S10000" s="1">
        <v>1</v>
      </c>
      <c r="T10000" s="1">
        <v>0</v>
      </c>
      <c r="U10000" s="1">
        <v>0</v>
      </c>
      <c r="V10000" s="1">
        <v>0</v>
      </c>
      <c r="W10000" s="1">
        <v>0</v>
      </c>
      <c r="X10000" s="1">
        <v>2</v>
      </c>
    </row>
    <row r="10001" spans="1:24" x14ac:dyDescent="0.35">
      <c r="A10001">
        <v>2009</v>
      </c>
      <c r="B10001" t="s">
        <v>2538</v>
      </c>
      <c r="C10001" t="s">
        <v>35</v>
      </c>
      <c r="D10001" t="s">
        <v>26</v>
      </c>
      <c r="E10001" t="s">
        <v>224</v>
      </c>
      <c r="F10001" s="1">
        <v>1541</v>
      </c>
      <c r="G10001">
        <v>231</v>
      </c>
      <c r="H10001">
        <v>480</v>
      </c>
      <c r="I10001" s="2">
        <v>481</v>
      </c>
      <c r="J10001">
        <v>3</v>
      </c>
      <c r="K10001">
        <v>16</v>
      </c>
      <c r="L10001" t="s">
        <v>1474</v>
      </c>
      <c r="M10001">
        <v>132</v>
      </c>
      <c r="N10001">
        <v>160</v>
      </c>
      <c r="O10001" t="s">
        <v>882</v>
      </c>
      <c r="P10001" s="1">
        <v>95</v>
      </c>
      <c r="Q10001" s="1">
        <v>197</v>
      </c>
      <c r="R10001" s="1">
        <v>292</v>
      </c>
      <c r="S10001" s="1">
        <v>48</v>
      </c>
      <c r="T10001" s="1">
        <v>35</v>
      </c>
      <c r="U10001" s="1">
        <v>12</v>
      </c>
      <c r="V10001" s="1">
        <v>74</v>
      </c>
      <c r="W10001" s="1">
        <v>191</v>
      </c>
      <c r="X10001" s="1">
        <v>597</v>
      </c>
    </row>
    <row r="10002" spans="1:24" x14ac:dyDescent="0.35">
      <c r="A10002">
        <v>2009</v>
      </c>
      <c r="B10002" t="s">
        <v>2378</v>
      </c>
      <c r="C10002" t="s">
        <v>67</v>
      </c>
      <c r="D10002" t="s">
        <v>26</v>
      </c>
      <c r="E10002" t="s">
        <v>71</v>
      </c>
      <c r="F10002" s="1">
        <v>559</v>
      </c>
      <c r="G10002">
        <v>73</v>
      </c>
      <c r="H10002">
        <v>176</v>
      </c>
      <c r="I10002" s="2">
        <v>415</v>
      </c>
      <c r="J10002">
        <v>0</v>
      </c>
      <c r="K10002">
        <v>2</v>
      </c>
      <c r="L10002" t="s">
        <v>65</v>
      </c>
      <c r="M10002">
        <v>16</v>
      </c>
      <c r="N10002">
        <v>29</v>
      </c>
      <c r="O10002" t="s">
        <v>1454</v>
      </c>
      <c r="P10002" s="1">
        <v>42</v>
      </c>
      <c r="Q10002" s="1">
        <v>116</v>
      </c>
      <c r="R10002" s="1">
        <v>158</v>
      </c>
      <c r="S10002" s="1">
        <v>16</v>
      </c>
      <c r="T10002" s="1">
        <v>19</v>
      </c>
      <c r="U10002" s="1">
        <v>15</v>
      </c>
      <c r="V10002" s="1">
        <v>28</v>
      </c>
      <c r="W10002" s="1">
        <v>107</v>
      </c>
      <c r="X10002" s="1">
        <v>162</v>
      </c>
    </row>
    <row r="10003" spans="1:24" x14ac:dyDescent="0.35">
      <c r="A10003">
        <v>2009</v>
      </c>
      <c r="B10003" t="s">
        <v>2378</v>
      </c>
      <c r="C10003" t="s">
        <v>67</v>
      </c>
      <c r="D10003" t="s">
        <v>26</v>
      </c>
      <c r="E10003" t="s">
        <v>54</v>
      </c>
      <c r="F10003" s="1">
        <v>342</v>
      </c>
      <c r="G10003">
        <v>46</v>
      </c>
      <c r="H10003">
        <v>113</v>
      </c>
      <c r="I10003" s="2">
        <v>407</v>
      </c>
      <c r="J10003">
        <v>0</v>
      </c>
      <c r="K10003">
        <v>1</v>
      </c>
      <c r="L10003" t="s">
        <v>65</v>
      </c>
      <c r="M10003">
        <v>10</v>
      </c>
      <c r="N10003">
        <v>15</v>
      </c>
      <c r="O10003" t="s">
        <v>61</v>
      </c>
      <c r="P10003" s="1">
        <v>27</v>
      </c>
      <c r="Q10003" s="1">
        <v>68</v>
      </c>
      <c r="R10003" s="1">
        <v>95</v>
      </c>
      <c r="S10003" s="1">
        <v>6</v>
      </c>
      <c r="T10003" s="1">
        <v>16</v>
      </c>
      <c r="U10003" s="1">
        <v>5</v>
      </c>
      <c r="V10003" s="1">
        <v>15</v>
      </c>
      <c r="W10003" s="1">
        <v>51</v>
      </c>
      <c r="X10003" s="1">
        <v>102</v>
      </c>
    </row>
    <row r="10004" spans="1:24" x14ac:dyDescent="0.35">
      <c r="A10004">
        <v>2009</v>
      </c>
      <c r="B10004" t="s">
        <v>2378</v>
      </c>
      <c r="C10004" t="s">
        <v>67</v>
      </c>
      <c r="D10004" t="s">
        <v>26</v>
      </c>
      <c r="E10004" t="s">
        <v>41</v>
      </c>
      <c r="F10004" s="1">
        <v>217</v>
      </c>
      <c r="G10004">
        <v>27</v>
      </c>
      <c r="H10004">
        <v>63</v>
      </c>
      <c r="I10004" s="2">
        <v>429</v>
      </c>
      <c r="J10004">
        <v>0</v>
      </c>
      <c r="K10004">
        <v>1</v>
      </c>
      <c r="L10004" t="s">
        <v>65</v>
      </c>
      <c r="M10004">
        <v>6</v>
      </c>
      <c r="N10004">
        <v>14</v>
      </c>
      <c r="O10004" t="s">
        <v>240</v>
      </c>
      <c r="P10004" s="1">
        <v>15</v>
      </c>
      <c r="Q10004" s="1">
        <v>48</v>
      </c>
      <c r="R10004" s="1">
        <v>63</v>
      </c>
      <c r="S10004" s="1">
        <v>10</v>
      </c>
      <c r="T10004" s="1">
        <v>3</v>
      </c>
      <c r="U10004" s="1">
        <v>10</v>
      </c>
      <c r="V10004" s="1">
        <v>13</v>
      </c>
      <c r="W10004" s="1">
        <v>56</v>
      </c>
      <c r="X10004" s="1">
        <v>60</v>
      </c>
    </row>
    <row r="10005" spans="1:24" x14ac:dyDescent="0.35">
      <c r="A10005">
        <v>2009</v>
      </c>
      <c r="B10005" t="s">
        <v>2219</v>
      </c>
      <c r="C10005" t="s">
        <v>35</v>
      </c>
      <c r="D10005" t="s">
        <v>26</v>
      </c>
      <c r="E10005" t="s">
        <v>71</v>
      </c>
      <c r="F10005" s="1">
        <v>2959</v>
      </c>
      <c r="G10005">
        <v>516</v>
      </c>
      <c r="H10005">
        <v>1093</v>
      </c>
      <c r="I10005" s="2">
        <v>472</v>
      </c>
      <c r="J10005">
        <v>126</v>
      </c>
      <c r="K10005">
        <v>302</v>
      </c>
      <c r="L10005" t="s">
        <v>470</v>
      </c>
      <c r="M10005">
        <v>288</v>
      </c>
      <c r="N10005">
        <v>347</v>
      </c>
      <c r="O10005" t="s">
        <v>705</v>
      </c>
      <c r="P10005" s="1">
        <v>59</v>
      </c>
      <c r="Q10005" s="1">
        <v>274</v>
      </c>
      <c r="R10005" s="1">
        <v>333</v>
      </c>
      <c r="S10005" s="1">
        <v>249</v>
      </c>
      <c r="T10005" s="1">
        <v>83</v>
      </c>
      <c r="U10005" s="1">
        <v>24</v>
      </c>
      <c r="V10005" s="1">
        <v>165</v>
      </c>
      <c r="W10005" s="1">
        <v>182</v>
      </c>
      <c r="X10005" s="1">
        <v>1446</v>
      </c>
    </row>
    <row r="10006" spans="1:24" x14ac:dyDescent="0.35">
      <c r="A10006">
        <v>2009</v>
      </c>
      <c r="B10006" t="s">
        <v>2219</v>
      </c>
      <c r="C10006" t="s">
        <v>35</v>
      </c>
      <c r="D10006" t="s">
        <v>26</v>
      </c>
      <c r="E10006" t="s">
        <v>95</v>
      </c>
      <c r="F10006" s="1">
        <v>1980</v>
      </c>
      <c r="G10006">
        <v>351</v>
      </c>
      <c r="H10006">
        <v>744</v>
      </c>
      <c r="I10006" s="2">
        <v>472</v>
      </c>
      <c r="J10006">
        <v>77</v>
      </c>
      <c r="K10006">
        <v>184</v>
      </c>
      <c r="L10006" t="s">
        <v>542</v>
      </c>
      <c r="M10006">
        <v>191</v>
      </c>
      <c r="N10006">
        <v>232</v>
      </c>
      <c r="O10006" t="s">
        <v>397</v>
      </c>
      <c r="P10006" s="1">
        <v>43</v>
      </c>
      <c r="Q10006" s="1">
        <v>178</v>
      </c>
      <c r="R10006" s="1">
        <v>221</v>
      </c>
      <c r="S10006" s="1">
        <v>196</v>
      </c>
      <c r="T10006" s="1">
        <v>58</v>
      </c>
      <c r="U10006" s="1">
        <v>9</v>
      </c>
      <c r="V10006" s="1">
        <v>122</v>
      </c>
      <c r="W10006" s="1">
        <v>122</v>
      </c>
      <c r="X10006" s="1">
        <v>970</v>
      </c>
    </row>
    <row r="10007" spans="1:24" x14ac:dyDescent="0.35">
      <c r="A10007">
        <v>2009</v>
      </c>
      <c r="B10007" t="s">
        <v>2219</v>
      </c>
      <c r="C10007" t="s">
        <v>35</v>
      </c>
      <c r="D10007" t="s">
        <v>26</v>
      </c>
      <c r="E10007" t="s">
        <v>60</v>
      </c>
      <c r="F10007" s="1">
        <v>979</v>
      </c>
      <c r="G10007">
        <v>165</v>
      </c>
      <c r="H10007">
        <v>349</v>
      </c>
      <c r="I10007" s="2">
        <v>473</v>
      </c>
      <c r="J10007">
        <v>49</v>
      </c>
      <c r="K10007">
        <v>118</v>
      </c>
      <c r="L10007" t="s">
        <v>185</v>
      </c>
      <c r="M10007">
        <v>97</v>
      </c>
      <c r="N10007">
        <v>115</v>
      </c>
      <c r="O10007" t="s">
        <v>1117</v>
      </c>
      <c r="P10007" s="1">
        <v>16</v>
      </c>
      <c r="Q10007" s="1">
        <v>96</v>
      </c>
      <c r="R10007" s="1">
        <v>112</v>
      </c>
      <c r="S10007" s="1">
        <v>53</v>
      </c>
      <c r="T10007" s="1">
        <v>25</v>
      </c>
      <c r="U10007" s="1">
        <v>15</v>
      </c>
      <c r="V10007" s="1">
        <v>43</v>
      </c>
      <c r="W10007" s="1">
        <v>60</v>
      </c>
      <c r="X10007" s="1">
        <v>476</v>
      </c>
    </row>
    <row r="10008" spans="1:24" x14ac:dyDescent="0.35">
      <c r="A10008">
        <v>2009</v>
      </c>
      <c r="B10008" t="s">
        <v>2027</v>
      </c>
      <c r="C10008" t="s">
        <v>45</v>
      </c>
      <c r="D10008" t="s">
        <v>26</v>
      </c>
      <c r="E10008" t="s">
        <v>92</v>
      </c>
      <c r="F10008" s="1">
        <v>1192</v>
      </c>
      <c r="G10008">
        <v>161</v>
      </c>
      <c r="H10008">
        <v>412</v>
      </c>
      <c r="I10008" s="2">
        <v>391</v>
      </c>
      <c r="J10008">
        <v>49</v>
      </c>
      <c r="K10008">
        <v>146</v>
      </c>
      <c r="L10008" t="s">
        <v>249</v>
      </c>
      <c r="M10008">
        <v>45</v>
      </c>
      <c r="N10008">
        <v>77</v>
      </c>
      <c r="O10008" t="s">
        <v>1629</v>
      </c>
      <c r="P10008" s="1">
        <v>22</v>
      </c>
      <c r="Q10008" s="1">
        <v>95</v>
      </c>
      <c r="R10008" s="1">
        <v>117</v>
      </c>
      <c r="S10008" s="1">
        <v>155</v>
      </c>
      <c r="T10008" s="1">
        <v>57</v>
      </c>
      <c r="U10008" s="1">
        <v>10</v>
      </c>
      <c r="V10008" s="1">
        <v>87</v>
      </c>
      <c r="W10008" s="1">
        <v>105</v>
      </c>
      <c r="X10008" s="1">
        <v>416</v>
      </c>
    </row>
    <row r="10009" spans="1:24" x14ac:dyDescent="0.35">
      <c r="A10009">
        <v>2009</v>
      </c>
      <c r="B10009" t="s">
        <v>2591</v>
      </c>
      <c r="C10009" t="s">
        <v>67</v>
      </c>
      <c r="D10009" t="s">
        <v>26</v>
      </c>
      <c r="E10009" t="s">
        <v>2419</v>
      </c>
      <c r="F10009" s="1">
        <v>995</v>
      </c>
      <c r="G10009">
        <v>113</v>
      </c>
      <c r="H10009">
        <v>214</v>
      </c>
      <c r="I10009" s="2">
        <v>528</v>
      </c>
      <c r="J10009">
        <v>0</v>
      </c>
      <c r="K10009">
        <v>0</v>
      </c>
      <c r="L10009">
        <v>0</v>
      </c>
      <c r="M10009">
        <v>32</v>
      </c>
      <c r="N10009">
        <v>85</v>
      </c>
      <c r="O10009" t="s">
        <v>72</v>
      </c>
      <c r="P10009" s="1">
        <v>104</v>
      </c>
      <c r="Q10009" s="1">
        <v>154</v>
      </c>
      <c r="R10009" s="1">
        <v>258</v>
      </c>
      <c r="S10009" s="1">
        <v>31</v>
      </c>
      <c r="T10009" s="1">
        <v>22</v>
      </c>
      <c r="U10009" s="1">
        <v>48</v>
      </c>
      <c r="V10009" s="1">
        <v>31</v>
      </c>
      <c r="W10009" s="1">
        <v>106</v>
      </c>
      <c r="X10009" s="1">
        <v>258</v>
      </c>
    </row>
    <row r="10010" spans="1:24" x14ac:dyDescent="0.35">
      <c r="A10010">
        <v>2009</v>
      </c>
      <c r="B10010" t="s">
        <v>2380</v>
      </c>
      <c r="C10010" t="s">
        <v>35</v>
      </c>
      <c r="D10010" t="s">
        <v>26</v>
      </c>
      <c r="E10010" t="s">
        <v>31</v>
      </c>
      <c r="F10010" s="1">
        <v>1663</v>
      </c>
      <c r="G10010">
        <v>353</v>
      </c>
      <c r="H10010">
        <v>783</v>
      </c>
      <c r="I10010" s="2">
        <v>451</v>
      </c>
      <c r="J10010">
        <v>58</v>
      </c>
      <c r="K10010">
        <v>168</v>
      </c>
      <c r="L10010" t="s">
        <v>942</v>
      </c>
      <c r="M10010">
        <v>172</v>
      </c>
      <c r="N10010">
        <v>220</v>
      </c>
      <c r="O10010" t="s">
        <v>1239</v>
      </c>
      <c r="P10010" s="1">
        <v>59</v>
      </c>
      <c r="Q10010" s="1">
        <v>204</v>
      </c>
      <c r="R10010" s="1">
        <v>263</v>
      </c>
      <c r="S10010" s="1">
        <v>83</v>
      </c>
      <c r="T10010" s="1">
        <v>55</v>
      </c>
      <c r="U10010" s="1">
        <v>30</v>
      </c>
      <c r="V10010" s="1">
        <v>89</v>
      </c>
      <c r="W10010" s="1">
        <v>135</v>
      </c>
      <c r="X10010" s="1">
        <v>936</v>
      </c>
    </row>
    <row r="10011" spans="1:24" x14ac:dyDescent="0.35">
      <c r="A10011">
        <v>2009</v>
      </c>
      <c r="B10011" t="s">
        <v>1918</v>
      </c>
      <c r="C10011" t="s">
        <v>40</v>
      </c>
      <c r="D10011" t="s">
        <v>26</v>
      </c>
      <c r="E10011" t="s">
        <v>50</v>
      </c>
      <c r="F10011" s="1">
        <v>279</v>
      </c>
      <c r="G10011">
        <v>35</v>
      </c>
      <c r="H10011">
        <v>83</v>
      </c>
      <c r="I10011" s="2">
        <v>422</v>
      </c>
      <c r="J10011">
        <v>0</v>
      </c>
      <c r="K10011">
        <v>10</v>
      </c>
      <c r="L10011" t="s">
        <v>65</v>
      </c>
      <c r="M10011">
        <v>10</v>
      </c>
      <c r="N10011">
        <v>13</v>
      </c>
      <c r="O10011" t="s">
        <v>394</v>
      </c>
      <c r="P10011" s="1">
        <v>26</v>
      </c>
      <c r="Q10011" s="1">
        <v>48</v>
      </c>
      <c r="R10011" s="1">
        <v>74</v>
      </c>
      <c r="S10011" s="1">
        <v>16</v>
      </c>
      <c r="T10011" s="1">
        <v>12</v>
      </c>
      <c r="U10011" s="1">
        <v>16</v>
      </c>
      <c r="V10011" s="1">
        <v>12</v>
      </c>
      <c r="W10011" s="1">
        <v>41</v>
      </c>
      <c r="X10011" s="1">
        <v>80</v>
      </c>
    </row>
    <row r="10012" spans="1:24" x14ac:dyDescent="0.35">
      <c r="A10012">
        <v>2009</v>
      </c>
      <c r="B10012" t="s">
        <v>2310</v>
      </c>
      <c r="C10012" t="s">
        <v>40</v>
      </c>
      <c r="D10012" t="s">
        <v>26</v>
      </c>
      <c r="E10012" t="s">
        <v>92</v>
      </c>
      <c r="F10012" s="1">
        <v>703</v>
      </c>
      <c r="G10012">
        <v>106</v>
      </c>
      <c r="H10012">
        <v>239</v>
      </c>
      <c r="I10012" s="2">
        <v>444</v>
      </c>
      <c r="J10012">
        <v>0</v>
      </c>
      <c r="K10012">
        <v>0</v>
      </c>
      <c r="L10012">
        <v>0</v>
      </c>
      <c r="M10012">
        <v>38</v>
      </c>
      <c r="N10012">
        <v>50</v>
      </c>
      <c r="O10012" t="s">
        <v>89</v>
      </c>
      <c r="P10012" s="1">
        <v>71</v>
      </c>
      <c r="Q10012" s="1">
        <v>105</v>
      </c>
      <c r="R10012" s="1">
        <v>176</v>
      </c>
      <c r="S10012" s="1">
        <v>27</v>
      </c>
      <c r="T10012" s="1">
        <v>9</v>
      </c>
      <c r="U10012" s="1">
        <v>17</v>
      </c>
      <c r="V10012" s="1">
        <v>51</v>
      </c>
      <c r="W10012" s="1">
        <v>98</v>
      </c>
      <c r="X10012" s="1">
        <v>250</v>
      </c>
    </row>
    <row r="10013" spans="1:24" x14ac:dyDescent="0.35">
      <c r="A10013">
        <v>2009</v>
      </c>
      <c r="B10013" t="s">
        <v>1919</v>
      </c>
      <c r="C10013" t="s">
        <v>40</v>
      </c>
      <c r="D10013" t="s">
        <v>26</v>
      </c>
      <c r="E10013" t="s">
        <v>36</v>
      </c>
      <c r="F10013" s="1">
        <v>2421</v>
      </c>
      <c r="G10013">
        <v>418</v>
      </c>
      <c r="H10013">
        <v>849</v>
      </c>
      <c r="I10013" s="2">
        <v>492</v>
      </c>
      <c r="J10013">
        <v>26</v>
      </c>
      <c r="K10013">
        <v>87</v>
      </c>
      <c r="L10013" t="s">
        <v>593</v>
      </c>
      <c r="M10013">
        <v>211</v>
      </c>
      <c r="N10013">
        <v>359</v>
      </c>
      <c r="O10013" t="s">
        <v>96</v>
      </c>
      <c r="P10013" s="1">
        <v>134</v>
      </c>
      <c r="Q10013" s="1">
        <v>364</v>
      </c>
      <c r="R10013" s="1">
        <v>498</v>
      </c>
      <c r="S10013" s="1">
        <v>169</v>
      </c>
      <c r="T10013" s="1">
        <v>94</v>
      </c>
      <c r="U10013" s="1">
        <v>111</v>
      </c>
      <c r="V10013" s="1">
        <v>161</v>
      </c>
      <c r="W10013" s="1">
        <v>184</v>
      </c>
      <c r="X10013" s="1">
        <v>1073</v>
      </c>
    </row>
    <row r="10014" spans="1:24" x14ac:dyDescent="0.35">
      <c r="A10014">
        <v>2009</v>
      </c>
      <c r="B10014" t="s">
        <v>1796</v>
      </c>
      <c r="C10014" t="s">
        <v>45</v>
      </c>
      <c r="D10014" t="s">
        <v>26</v>
      </c>
      <c r="E10014" t="s">
        <v>224</v>
      </c>
      <c r="F10014" s="1">
        <v>2333</v>
      </c>
      <c r="G10014">
        <v>320</v>
      </c>
      <c r="H10014">
        <v>644</v>
      </c>
      <c r="I10014" s="2">
        <v>497</v>
      </c>
      <c r="J10014">
        <v>82</v>
      </c>
      <c r="K10014">
        <v>202</v>
      </c>
      <c r="L10014" t="s">
        <v>767</v>
      </c>
      <c r="M10014">
        <v>151</v>
      </c>
      <c r="N10014">
        <v>154</v>
      </c>
      <c r="O10014" t="s">
        <v>2662</v>
      </c>
      <c r="P10014" s="1">
        <v>16</v>
      </c>
      <c r="Q10014" s="1">
        <v>178</v>
      </c>
      <c r="R10014" s="1">
        <v>194</v>
      </c>
      <c r="S10014" s="1">
        <v>607</v>
      </c>
      <c r="T10014" s="1">
        <v>74</v>
      </c>
      <c r="U10014" s="1">
        <v>7</v>
      </c>
      <c r="V10014" s="1">
        <v>143</v>
      </c>
      <c r="W10014" s="1">
        <v>114</v>
      </c>
      <c r="X10014" s="1">
        <v>873</v>
      </c>
    </row>
    <row r="10015" spans="1:24" x14ac:dyDescent="0.35">
      <c r="A10015">
        <v>2009</v>
      </c>
      <c r="B10015" t="s">
        <v>2663</v>
      </c>
      <c r="C10015" t="s">
        <v>45</v>
      </c>
      <c r="D10015" t="s">
        <v>26</v>
      </c>
      <c r="E10015" t="s">
        <v>138</v>
      </c>
      <c r="F10015" s="1">
        <v>816</v>
      </c>
      <c r="G10015">
        <v>101</v>
      </c>
      <c r="H10015">
        <v>256</v>
      </c>
      <c r="I10015" s="2">
        <v>395</v>
      </c>
      <c r="J10015">
        <v>25</v>
      </c>
      <c r="K10015">
        <v>75</v>
      </c>
      <c r="L10015" t="s">
        <v>93</v>
      </c>
      <c r="M10015">
        <v>34</v>
      </c>
      <c r="N10015">
        <v>39</v>
      </c>
      <c r="O10015" t="s">
        <v>546</v>
      </c>
      <c r="P10015" s="1">
        <v>8</v>
      </c>
      <c r="Q10015" s="1">
        <v>59</v>
      </c>
      <c r="R10015" s="1">
        <v>67</v>
      </c>
      <c r="S10015" s="1">
        <v>118</v>
      </c>
      <c r="T10015" s="1">
        <v>35</v>
      </c>
      <c r="U10015" s="1">
        <v>6</v>
      </c>
      <c r="V10015" s="1">
        <v>70</v>
      </c>
      <c r="W10015" s="1">
        <v>74</v>
      </c>
      <c r="X10015" s="1">
        <v>261</v>
      </c>
    </row>
    <row r="10016" spans="1:24" x14ac:dyDescent="0.35">
      <c r="A10016">
        <v>2009</v>
      </c>
      <c r="B10016" t="s">
        <v>2540</v>
      </c>
      <c r="C10016" t="s">
        <v>35</v>
      </c>
      <c r="D10016" t="s">
        <v>26</v>
      </c>
      <c r="E10016" t="s">
        <v>2343</v>
      </c>
      <c r="F10016" s="1">
        <v>772</v>
      </c>
      <c r="G10016">
        <v>109</v>
      </c>
      <c r="H10016">
        <v>234</v>
      </c>
      <c r="I10016" s="2">
        <v>466</v>
      </c>
      <c r="J10016">
        <v>2</v>
      </c>
      <c r="K10016">
        <v>21</v>
      </c>
      <c r="L10016" t="s">
        <v>2372</v>
      </c>
      <c r="M10016">
        <v>17</v>
      </c>
      <c r="N10016">
        <v>30</v>
      </c>
      <c r="O10016" t="s">
        <v>2046</v>
      </c>
      <c r="P10016" s="1">
        <v>46</v>
      </c>
      <c r="Q10016" s="1">
        <v>106</v>
      </c>
      <c r="R10016" s="1">
        <v>152</v>
      </c>
      <c r="S10016" s="1">
        <v>43</v>
      </c>
      <c r="T10016" s="1">
        <v>35</v>
      </c>
      <c r="U10016" s="1">
        <v>19</v>
      </c>
      <c r="V10016" s="1">
        <v>43</v>
      </c>
      <c r="W10016" s="1">
        <v>49</v>
      </c>
      <c r="X10016" s="1">
        <v>237</v>
      </c>
    </row>
    <row r="10017" spans="1:24" x14ac:dyDescent="0.35">
      <c r="A10017">
        <v>2009</v>
      </c>
      <c r="B10017" t="s">
        <v>2383</v>
      </c>
      <c r="C10017" t="s">
        <v>35</v>
      </c>
      <c r="D10017" t="s">
        <v>26</v>
      </c>
      <c r="E10017" t="s">
        <v>71</v>
      </c>
      <c r="F10017" s="1">
        <v>472</v>
      </c>
      <c r="G10017">
        <v>75</v>
      </c>
      <c r="H10017">
        <v>147</v>
      </c>
      <c r="I10017" s="2">
        <v>51</v>
      </c>
      <c r="J10017">
        <v>0</v>
      </c>
      <c r="K10017">
        <v>0</v>
      </c>
      <c r="L10017">
        <v>0</v>
      </c>
      <c r="M10017">
        <v>23</v>
      </c>
      <c r="N10017">
        <v>34</v>
      </c>
      <c r="O10017" t="s">
        <v>1174</v>
      </c>
      <c r="P10017" s="1">
        <v>30</v>
      </c>
      <c r="Q10017" s="1">
        <v>46</v>
      </c>
      <c r="R10017" s="1">
        <v>76</v>
      </c>
      <c r="S10017" s="1">
        <v>26</v>
      </c>
      <c r="T10017" s="1">
        <v>7</v>
      </c>
      <c r="U10017" s="1">
        <v>6</v>
      </c>
      <c r="V10017" s="1">
        <v>26</v>
      </c>
      <c r="W10017" s="1">
        <v>71</v>
      </c>
      <c r="X10017" s="1">
        <v>173</v>
      </c>
    </row>
    <row r="10018" spans="1:24" x14ac:dyDescent="0.35">
      <c r="A10018">
        <v>2009</v>
      </c>
      <c r="B10018" t="s">
        <v>2383</v>
      </c>
      <c r="C10018" t="s">
        <v>40</v>
      </c>
      <c r="D10018" t="s">
        <v>26</v>
      </c>
      <c r="E10018" t="s">
        <v>41</v>
      </c>
      <c r="F10018" s="1">
        <v>22</v>
      </c>
      <c r="G10018">
        <v>1</v>
      </c>
      <c r="H10018">
        <v>2</v>
      </c>
      <c r="I10018" s="2">
        <v>5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 s="1">
        <v>1</v>
      </c>
      <c r="Q10018" s="1">
        <v>3</v>
      </c>
      <c r="R10018" s="1">
        <v>4</v>
      </c>
      <c r="S10018" s="1">
        <v>2</v>
      </c>
      <c r="T10018" s="1">
        <v>1</v>
      </c>
      <c r="U10018" s="1">
        <v>1</v>
      </c>
      <c r="V10018" s="1">
        <v>0</v>
      </c>
      <c r="W10018" s="1">
        <v>4</v>
      </c>
      <c r="X10018" s="1">
        <v>2</v>
      </c>
    </row>
    <row r="10019" spans="1:24" x14ac:dyDescent="0.35">
      <c r="A10019">
        <v>2009</v>
      </c>
      <c r="B10019" t="s">
        <v>2383</v>
      </c>
      <c r="C10019" t="s">
        <v>35</v>
      </c>
      <c r="D10019" t="s">
        <v>26</v>
      </c>
      <c r="E10019" t="s">
        <v>2262</v>
      </c>
      <c r="F10019" s="1">
        <v>450</v>
      </c>
      <c r="G10019">
        <v>74</v>
      </c>
      <c r="H10019">
        <v>145</v>
      </c>
      <c r="I10019" s="2">
        <v>51</v>
      </c>
      <c r="J10019">
        <v>0</v>
      </c>
      <c r="K10019">
        <v>0</v>
      </c>
      <c r="L10019">
        <v>0</v>
      </c>
      <c r="M10019">
        <v>23</v>
      </c>
      <c r="N10019">
        <v>34</v>
      </c>
      <c r="O10019" t="s">
        <v>1174</v>
      </c>
      <c r="P10019" s="1">
        <v>29</v>
      </c>
      <c r="Q10019" s="1">
        <v>43</v>
      </c>
      <c r="R10019" s="1">
        <v>72</v>
      </c>
      <c r="S10019" s="1">
        <v>24</v>
      </c>
      <c r="T10019" s="1">
        <v>6</v>
      </c>
      <c r="U10019" s="1">
        <v>5</v>
      </c>
      <c r="V10019" s="1">
        <v>26</v>
      </c>
      <c r="W10019" s="1">
        <v>67</v>
      </c>
      <c r="X10019" s="1">
        <v>171</v>
      </c>
    </row>
    <row r="10020" spans="1:24" x14ac:dyDescent="0.35">
      <c r="A10020">
        <v>2009</v>
      </c>
      <c r="B10020" t="s">
        <v>2592</v>
      </c>
      <c r="C10020" t="s">
        <v>25</v>
      </c>
      <c r="D10020" t="s">
        <v>26</v>
      </c>
      <c r="E10020" t="s">
        <v>236</v>
      </c>
      <c r="F10020" s="1">
        <v>199</v>
      </c>
      <c r="G10020">
        <v>20</v>
      </c>
      <c r="H10020">
        <v>58</v>
      </c>
      <c r="I10020" s="2">
        <v>345</v>
      </c>
      <c r="J10020">
        <v>10</v>
      </c>
      <c r="K10020">
        <v>33</v>
      </c>
      <c r="L10020" t="s">
        <v>474</v>
      </c>
      <c r="M10020">
        <v>4</v>
      </c>
      <c r="N10020">
        <v>4</v>
      </c>
      <c r="O10020" t="s">
        <v>38</v>
      </c>
      <c r="P10020" s="1">
        <v>0</v>
      </c>
      <c r="Q10020" s="1">
        <v>15</v>
      </c>
      <c r="R10020" s="1">
        <v>15</v>
      </c>
      <c r="S10020" s="1">
        <v>15</v>
      </c>
      <c r="T10020" s="1">
        <v>5</v>
      </c>
      <c r="U10020" s="1">
        <v>1</v>
      </c>
      <c r="V10020" s="1">
        <v>10</v>
      </c>
      <c r="W10020" s="1">
        <v>10</v>
      </c>
      <c r="X10020" s="1">
        <v>54</v>
      </c>
    </row>
    <row r="10021" spans="1:24" x14ac:dyDescent="0.35">
      <c r="A10021">
        <v>2009</v>
      </c>
      <c r="B10021" t="s">
        <v>2312</v>
      </c>
      <c r="C10021" t="s">
        <v>25</v>
      </c>
      <c r="D10021" t="s">
        <v>26</v>
      </c>
      <c r="E10021" t="s">
        <v>71</v>
      </c>
      <c r="F10021" s="1">
        <v>1272</v>
      </c>
      <c r="G10021">
        <v>119</v>
      </c>
      <c r="H10021">
        <v>324</v>
      </c>
      <c r="I10021" s="2">
        <v>367</v>
      </c>
      <c r="J10021">
        <v>74</v>
      </c>
      <c r="K10021">
        <v>218</v>
      </c>
      <c r="L10021" t="s">
        <v>936</v>
      </c>
      <c r="M10021">
        <v>52</v>
      </c>
      <c r="N10021">
        <v>57</v>
      </c>
      <c r="O10021" t="s">
        <v>1260</v>
      </c>
      <c r="P10021" s="1">
        <v>31</v>
      </c>
      <c r="Q10021" s="1">
        <v>171</v>
      </c>
      <c r="R10021" s="1">
        <v>202</v>
      </c>
      <c r="S10021" s="1">
        <v>64</v>
      </c>
      <c r="T10021" s="1">
        <v>43</v>
      </c>
      <c r="U10021" s="1">
        <v>4</v>
      </c>
      <c r="V10021" s="1">
        <v>41</v>
      </c>
      <c r="W10021" s="1">
        <v>105</v>
      </c>
      <c r="X10021" s="1">
        <v>364</v>
      </c>
    </row>
    <row r="10022" spans="1:24" x14ac:dyDescent="0.35">
      <c r="A10022">
        <v>2009</v>
      </c>
      <c r="B10022" t="s">
        <v>2312</v>
      </c>
      <c r="C10022" t="s">
        <v>25</v>
      </c>
      <c r="D10022" t="s">
        <v>26</v>
      </c>
      <c r="E10022" t="s">
        <v>63</v>
      </c>
      <c r="F10022" s="1">
        <v>787</v>
      </c>
      <c r="G10022">
        <v>63</v>
      </c>
      <c r="H10022">
        <v>175</v>
      </c>
      <c r="I10022" s="2">
        <v>36</v>
      </c>
      <c r="J10022">
        <v>42</v>
      </c>
      <c r="K10022">
        <v>126</v>
      </c>
      <c r="L10022" t="s">
        <v>93</v>
      </c>
      <c r="M10022">
        <v>21</v>
      </c>
      <c r="N10022">
        <v>24</v>
      </c>
      <c r="O10022" t="s">
        <v>354</v>
      </c>
      <c r="P10022" s="1">
        <v>15</v>
      </c>
      <c r="Q10022" s="1">
        <v>96</v>
      </c>
      <c r="R10022" s="1">
        <v>111</v>
      </c>
      <c r="S10022" s="1">
        <v>31</v>
      </c>
      <c r="T10022" s="1">
        <v>23</v>
      </c>
      <c r="U10022" s="1">
        <v>2</v>
      </c>
      <c r="V10022" s="1">
        <v>19</v>
      </c>
      <c r="W10022" s="1">
        <v>61</v>
      </c>
      <c r="X10022" s="1">
        <v>189</v>
      </c>
    </row>
    <row r="10023" spans="1:24" x14ac:dyDescent="0.35">
      <c r="A10023">
        <v>2009</v>
      </c>
      <c r="B10023" t="s">
        <v>2312</v>
      </c>
      <c r="C10023" t="s">
        <v>25</v>
      </c>
      <c r="D10023" t="s">
        <v>26</v>
      </c>
      <c r="E10023" t="s">
        <v>27</v>
      </c>
      <c r="F10023" s="1">
        <v>485</v>
      </c>
      <c r="G10023">
        <v>56</v>
      </c>
      <c r="H10023">
        <v>149</v>
      </c>
      <c r="I10023" s="2">
        <v>376</v>
      </c>
      <c r="J10023">
        <v>32</v>
      </c>
      <c r="K10023">
        <v>92</v>
      </c>
      <c r="L10023" t="s">
        <v>445</v>
      </c>
      <c r="M10023">
        <v>31</v>
      </c>
      <c r="N10023">
        <v>33</v>
      </c>
      <c r="O10023" t="s">
        <v>1297</v>
      </c>
      <c r="P10023" s="1">
        <v>16</v>
      </c>
      <c r="Q10023" s="1">
        <v>75</v>
      </c>
      <c r="R10023" s="1">
        <v>91</v>
      </c>
      <c r="S10023" s="1">
        <v>33</v>
      </c>
      <c r="T10023" s="1">
        <v>20</v>
      </c>
      <c r="U10023" s="1">
        <v>2</v>
      </c>
      <c r="V10023" s="1">
        <v>22</v>
      </c>
      <c r="W10023" s="1">
        <v>44</v>
      </c>
      <c r="X10023" s="1">
        <v>175</v>
      </c>
    </row>
    <row r="10024" spans="1:24" x14ac:dyDescent="0.35">
      <c r="A10024">
        <v>2009</v>
      </c>
      <c r="B10024" t="s">
        <v>2474</v>
      </c>
      <c r="C10024" t="s">
        <v>35</v>
      </c>
      <c r="D10024" t="s">
        <v>26</v>
      </c>
      <c r="E10024" t="s">
        <v>121</v>
      </c>
      <c r="F10024" s="1">
        <v>2375</v>
      </c>
      <c r="G10024">
        <v>392</v>
      </c>
      <c r="H10024">
        <v>845</v>
      </c>
      <c r="I10024" s="2">
        <v>464</v>
      </c>
      <c r="J10024">
        <v>94</v>
      </c>
      <c r="K10024">
        <v>210</v>
      </c>
      <c r="L10024" t="s">
        <v>1137</v>
      </c>
      <c r="M10024">
        <v>185</v>
      </c>
      <c r="N10024">
        <v>229</v>
      </c>
      <c r="O10024" t="s">
        <v>244</v>
      </c>
      <c r="P10024" s="1">
        <v>112</v>
      </c>
      <c r="Q10024" s="1">
        <v>258</v>
      </c>
      <c r="R10024" s="1">
        <v>370</v>
      </c>
      <c r="S10024" s="1">
        <v>117</v>
      </c>
      <c r="T10024" s="1">
        <v>57</v>
      </c>
      <c r="U10024" s="1">
        <v>50</v>
      </c>
      <c r="V10024" s="1">
        <v>95</v>
      </c>
      <c r="W10024" s="1">
        <v>183</v>
      </c>
      <c r="X10024" s="1">
        <v>1063</v>
      </c>
    </row>
    <row r="10025" spans="1:24" x14ac:dyDescent="0.35">
      <c r="A10025">
        <v>2009</v>
      </c>
      <c r="B10025" t="s">
        <v>1922</v>
      </c>
      <c r="C10025" t="s">
        <v>67</v>
      </c>
      <c r="D10025" t="s">
        <v>26</v>
      </c>
      <c r="E10025" t="s">
        <v>68</v>
      </c>
      <c r="F10025" s="1">
        <v>2253</v>
      </c>
      <c r="G10025">
        <v>276</v>
      </c>
      <c r="H10025">
        <v>478</v>
      </c>
      <c r="I10025" s="2">
        <v>577</v>
      </c>
      <c r="J10025">
        <v>0</v>
      </c>
      <c r="K10025">
        <v>2</v>
      </c>
      <c r="L10025" t="s">
        <v>65</v>
      </c>
      <c r="M10025">
        <v>96</v>
      </c>
      <c r="N10025">
        <v>160</v>
      </c>
      <c r="O10025" t="s">
        <v>457</v>
      </c>
      <c r="P10025" s="1">
        <v>204</v>
      </c>
      <c r="Q10025" s="1">
        <v>415</v>
      </c>
      <c r="R10025" s="1">
        <v>619</v>
      </c>
      <c r="S10025" s="1">
        <v>96</v>
      </c>
      <c r="T10025" s="1">
        <v>22</v>
      </c>
      <c r="U10025" s="1">
        <v>150</v>
      </c>
      <c r="V10025" s="1">
        <v>165</v>
      </c>
      <c r="W10025" s="1">
        <v>253</v>
      </c>
      <c r="X10025" s="1">
        <v>648</v>
      </c>
    </row>
    <row r="10026" spans="1:24" x14ac:dyDescent="0.35">
      <c r="A10026">
        <v>2009</v>
      </c>
      <c r="B10026" t="s">
        <v>2593</v>
      </c>
      <c r="C10026" t="s">
        <v>40</v>
      </c>
      <c r="D10026" t="s">
        <v>26</v>
      </c>
      <c r="E10026" t="s">
        <v>95</v>
      </c>
      <c r="F10026" s="1">
        <v>62</v>
      </c>
      <c r="G10026">
        <v>3</v>
      </c>
      <c r="H10026">
        <v>8</v>
      </c>
      <c r="I10026" s="2">
        <v>375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 s="1">
        <v>4</v>
      </c>
      <c r="Q10026" s="1">
        <v>11</v>
      </c>
      <c r="R10026" s="1">
        <v>15</v>
      </c>
      <c r="S10026" s="1">
        <v>1</v>
      </c>
      <c r="T10026" s="1">
        <v>6</v>
      </c>
      <c r="U10026" s="1">
        <v>1</v>
      </c>
      <c r="V10026" s="1">
        <v>1</v>
      </c>
      <c r="W10026" s="1">
        <v>9</v>
      </c>
      <c r="X10026" s="1">
        <v>6</v>
      </c>
    </row>
    <row r="10027" spans="1:24" x14ac:dyDescent="0.35">
      <c r="A10027">
        <v>2009</v>
      </c>
      <c r="B10027" t="s">
        <v>2222</v>
      </c>
      <c r="C10027" t="s">
        <v>40</v>
      </c>
      <c r="D10027" t="s">
        <v>26</v>
      </c>
      <c r="E10027" t="s">
        <v>41</v>
      </c>
      <c r="F10027" s="1">
        <v>2111</v>
      </c>
      <c r="G10027">
        <v>318</v>
      </c>
      <c r="H10027">
        <v>648</v>
      </c>
      <c r="I10027" s="2">
        <v>491</v>
      </c>
      <c r="J10027">
        <v>14</v>
      </c>
      <c r="K10027">
        <v>38</v>
      </c>
      <c r="L10027" t="s">
        <v>402</v>
      </c>
      <c r="M10027">
        <v>119</v>
      </c>
      <c r="N10027">
        <v>197</v>
      </c>
      <c r="O10027" t="s">
        <v>1572</v>
      </c>
      <c r="P10027" s="1">
        <v>81</v>
      </c>
      <c r="Q10027" s="1">
        <v>314</v>
      </c>
      <c r="R10027" s="1">
        <v>395</v>
      </c>
      <c r="S10027" s="1">
        <v>132</v>
      </c>
      <c r="T10027" s="1">
        <v>96</v>
      </c>
      <c r="U10027" s="1">
        <v>74</v>
      </c>
      <c r="V10027" s="1">
        <v>104</v>
      </c>
      <c r="W10027" s="1">
        <v>201</v>
      </c>
      <c r="X10027" s="1">
        <v>769</v>
      </c>
    </row>
    <row r="10028" spans="1:24" x14ac:dyDescent="0.35">
      <c r="A10028">
        <v>2009</v>
      </c>
      <c r="B10028" t="s">
        <v>773</v>
      </c>
      <c r="C10028" t="s">
        <v>35</v>
      </c>
      <c r="D10028" t="s">
        <v>26</v>
      </c>
      <c r="E10028" t="s">
        <v>54</v>
      </c>
      <c r="F10028" s="1">
        <v>2885</v>
      </c>
      <c r="G10028">
        <v>661</v>
      </c>
      <c r="H10028">
        <v>1390</v>
      </c>
      <c r="I10028" s="2">
        <v>476</v>
      </c>
      <c r="J10028">
        <v>97</v>
      </c>
      <c r="K10028">
        <v>230</v>
      </c>
      <c r="L10028" t="s">
        <v>982</v>
      </c>
      <c r="M10028">
        <v>452</v>
      </c>
      <c r="N10028">
        <v>524</v>
      </c>
      <c r="O10028" t="s">
        <v>523</v>
      </c>
      <c r="P10028" s="1">
        <v>77</v>
      </c>
      <c r="Q10028" s="1">
        <v>405</v>
      </c>
      <c r="R10028" s="1">
        <v>482</v>
      </c>
      <c r="S10028" s="1">
        <v>205</v>
      </c>
      <c r="T10028" s="1">
        <v>96</v>
      </c>
      <c r="U10028" s="1">
        <v>53</v>
      </c>
      <c r="V10028" s="1">
        <v>225</v>
      </c>
      <c r="W10028" s="1">
        <v>134</v>
      </c>
      <c r="X10028" s="1">
        <v>1871</v>
      </c>
    </row>
    <row r="10029" spans="1:24" x14ac:dyDescent="0.35">
      <c r="A10029">
        <v>2009</v>
      </c>
      <c r="B10029" t="s">
        <v>2138</v>
      </c>
      <c r="C10029" t="s">
        <v>40</v>
      </c>
      <c r="D10029" t="s">
        <v>26</v>
      </c>
      <c r="E10029" t="s">
        <v>68</v>
      </c>
      <c r="F10029" s="1">
        <v>1772</v>
      </c>
      <c r="G10029">
        <v>393</v>
      </c>
      <c r="H10029">
        <v>740</v>
      </c>
      <c r="I10029" s="2">
        <v>531</v>
      </c>
      <c r="J10029">
        <v>2</v>
      </c>
      <c r="K10029">
        <v>8</v>
      </c>
      <c r="L10029" t="s">
        <v>329</v>
      </c>
      <c r="M10029">
        <v>111</v>
      </c>
      <c r="N10029">
        <v>132</v>
      </c>
      <c r="O10029" t="s">
        <v>262</v>
      </c>
      <c r="P10029" s="1">
        <v>78</v>
      </c>
      <c r="Q10029" s="1">
        <v>407</v>
      </c>
      <c r="R10029" s="1">
        <v>485</v>
      </c>
      <c r="S10029" s="1">
        <v>144</v>
      </c>
      <c r="T10029" s="1">
        <v>63</v>
      </c>
      <c r="U10029" s="1">
        <v>68</v>
      </c>
      <c r="V10029" s="1">
        <v>90</v>
      </c>
      <c r="W10029" s="1">
        <v>128</v>
      </c>
      <c r="X10029" s="1">
        <v>899</v>
      </c>
    </row>
    <row r="10030" spans="1:24" x14ac:dyDescent="0.35">
      <c r="A10030">
        <v>2009</v>
      </c>
      <c r="B10030" t="s">
        <v>777</v>
      </c>
      <c r="C10030" t="s">
        <v>67</v>
      </c>
      <c r="D10030" t="s">
        <v>26</v>
      </c>
      <c r="E10030" t="s">
        <v>135</v>
      </c>
      <c r="F10030" s="1">
        <v>2048</v>
      </c>
      <c r="G10030">
        <v>316</v>
      </c>
      <c r="H10030">
        <v>688</v>
      </c>
      <c r="I10030" s="2">
        <v>459</v>
      </c>
      <c r="J10030">
        <v>2</v>
      </c>
      <c r="K10030">
        <v>19</v>
      </c>
      <c r="L10030" t="s">
        <v>1982</v>
      </c>
      <c r="M10030">
        <v>265</v>
      </c>
      <c r="N10030">
        <v>336</v>
      </c>
      <c r="O10030" t="s">
        <v>56</v>
      </c>
      <c r="P10030" s="1">
        <v>274</v>
      </c>
      <c r="Q10030" s="1">
        <v>460</v>
      </c>
      <c r="R10030" s="1">
        <v>734</v>
      </c>
      <c r="S10030" s="1">
        <v>84</v>
      </c>
      <c r="T10030" s="1">
        <v>35</v>
      </c>
      <c r="U10030" s="1">
        <v>50</v>
      </c>
      <c r="V10030" s="1">
        <v>118</v>
      </c>
      <c r="W10030" s="1">
        <v>205</v>
      </c>
      <c r="X10030" s="1">
        <v>899</v>
      </c>
    </row>
    <row r="10031" spans="1:24" x14ac:dyDescent="0.35">
      <c r="A10031">
        <v>2009</v>
      </c>
      <c r="B10031" t="s">
        <v>2139</v>
      </c>
      <c r="C10031" t="s">
        <v>25</v>
      </c>
      <c r="D10031" t="s">
        <v>26</v>
      </c>
      <c r="E10031" t="s">
        <v>95</v>
      </c>
      <c r="F10031" s="1">
        <v>1947</v>
      </c>
      <c r="G10031">
        <v>341</v>
      </c>
      <c r="H10031">
        <v>811</v>
      </c>
      <c r="I10031" s="2">
        <v>42</v>
      </c>
      <c r="J10031">
        <v>115</v>
      </c>
      <c r="K10031">
        <v>277</v>
      </c>
      <c r="L10031" t="s">
        <v>185</v>
      </c>
      <c r="M10031">
        <v>457</v>
      </c>
      <c r="N10031">
        <v>527</v>
      </c>
      <c r="O10031" t="s">
        <v>69</v>
      </c>
      <c r="P10031" s="1">
        <v>29</v>
      </c>
      <c r="Q10031" s="1">
        <v>154</v>
      </c>
      <c r="R10031" s="1">
        <v>183</v>
      </c>
      <c r="S10031" s="1">
        <v>138</v>
      </c>
      <c r="T10031" s="1">
        <v>61</v>
      </c>
      <c r="U10031" s="1">
        <v>8</v>
      </c>
      <c r="V10031" s="1">
        <v>146</v>
      </c>
      <c r="W10031" s="1">
        <v>116</v>
      </c>
      <c r="X10031" s="1">
        <v>1254</v>
      </c>
    </row>
    <row r="10032" spans="1:24" x14ac:dyDescent="0.35">
      <c r="A10032">
        <v>2009</v>
      </c>
      <c r="B10032" t="s">
        <v>2594</v>
      </c>
      <c r="C10032" t="s">
        <v>45</v>
      </c>
      <c r="D10032" t="s">
        <v>26</v>
      </c>
      <c r="E10032" t="s">
        <v>135</v>
      </c>
      <c r="F10032" s="1">
        <v>850</v>
      </c>
      <c r="G10032">
        <v>61</v>
      </c>
      <c r="H10032">
        <v>150</v>
      </c>
      <c r="I10032" s="2">
        <v>407</v>
      </c>
      <c r="J10032">
        <v>0</v>
      </c>
      <c r="K10032">
        <v>1</v>
      </c>
      <c r="L10032" t="s">
        <v>65</v>
      </c>
      <c r="M10032">
        <v>80</v>
      </c>
      <c r="N10032">
        <v>96</v>
      </c>
      <c r="O10032" t="s">
        <v>226</v>
      </c>
      <c r="P10032" s="1">
        <v>13</v>
      </c>
      <c r="Q10032" s="1">
        <v>62</v>
      </c>
      <c r="R10032" s="1">
        <v>75</v>
      </c>
      <c r="S10032" s="1">
        <v>117</v>
      </c>
      <c r="T10032" s="1">
        <v>19</v>
      </c>
      <c r="U10032" s="1">
        <v>4</v>
      </c>
      <c r="V10032" s="1">
        <v>34</v>
      </c>
      <c r="W10032" s="1">
        <v>79</v>
      </c>
      <c r="X10032" s="1">
        <v>202</v>
      </c>
    </row>
    <row r="10033" spans="1:24" x14ac:dyDescent="0.35">
      <c r="A10033">
        <v>2009</v>
      </c>
      <c r="B10033" t="s">
        <v>2386</v>
      </c>
      <c r="C10033" t="s">
        <v>45</v>
      </c>
      <c r="D10033" t="s">
        <v>26</v>
      </c>
      <c r="E10033" t="s">
        <v>2419</v>
      </c>
      <c r="F10033" s="1">
        <v>2074</v>
      </c>
      <c r="G10033">
        <v>261</v>
      </c>
      <c r="H10033">
        <v>598</v>
      </c>
      <c r="I10033" s="2">
        <v>436</v>
      </c>
      <c r="J10033">
        <v>99</v>
      </c>
      <c r="K10033">
        <v>235</v>
      </c>
      <c r="L10033" t="s">
        <v>1055</v>
      </c>
      <c r="M10033">
        <v>127</v>
      </c>
      <c r="N10033">
        <v>154</v>
      </c>
      <c r="O10033" t="s">
        <v>882</v>
      </c>
      <c r="P10033" s="1">
        <v>24</v>
      </c>
      <c r="Q10033" s="1">
        <v>131</v>
      </c>
      <c r="R10033" s="1">
        <v>155</v>
      </c>
      <c r="S10033" s="1">
        <v>270</v>
      </c>
      <c r="T10033" s="1">
        <v>71</v>
      </c>
      <c r="U10033" s="1">
        <v>8</v>
      </c>
      <c r="V10033" s="1">
        <v>105</v>
      </c>
      <c r="W10033" s="1">
        <v>135</v>
      </c>
      <c r="X10033" s="1">
        <v>748</v>
      </c>
    </row>
    <row r="10034" spans="1:24" x14ac:dyDescent="0.35">
      <c r="A10034">
        <v>2009</v>
      </c>
      <c r="B10034" t="s">
        <v>2140</v>
      </c>
      <c r="C10034" t="s">
        <v>25</v>
      </c>
      <c r="D10034" t="s">
        <v>26</v>
      </c>
      <c r="E10034" t="s">
        <v>60</v>
      </c>
      <c r="F10034" s="1">
        <v>1339</v>
      </c>
      <c r="G10034">
        <v>183</v>
      </c>
      <c r="H10034">
        <v>419</v>
      </c>
      <c r="I10034" s="2">
        <v>437</v>
      </c>
      <c r="J10034">
        <v>69</v>
      </c>
      <c r="K10034">
        <v>169</v>
      </c>
      <c r="L10034" t="s">
        <v>28</v>
      </c>
      <c r="M10034">
        <v>68</v>
      </c>
      <c r="N10034">
        <v>86</v>
      </c>
      <c r="O10034" t="s">
        <v>717</v>
      </c>
      <c r="P10034" s="1">
        <v>16</v>
      </c>
      <c r="Q10034" s="1">
        <v>107</v>
      </c>
      <c r="R10034" s="1">
        <v>123</v>
      </c>
      <c r="S10034" s="1">
        <v>197</v>
      </c>
      <c r="T10034" s="1">
        <v>66</v>
      </c>
      <c r="U10034" s="1">
        <v>19</v>
      </c>
      <c r="V10034" s="1">
        <v>87</v>
      </c>
      <c r="W10034" s="1">
        <v>126</v>
      </c>
      <c r="X10034" s="1">
        <v>503</v>
      </c>
    </row>
    <row r="10035" spans="1:24" x14ac:dyDescent="0.35">
      <c r="A10035">
        <v>2009</v>
      </c>
      <c r="B10035" t="s">
        <v>2141</v>
      </c>
      <c r="C10035" t="s">
        <v>25</v>
      </c>
      <c r="D10035" t="s">
        <v>26</v>
      </c>
      <c r="E10035" t="s">
        <v>92</v>
      </c>
      <c r="F10035" s="1">
        <v>2960</v>
      </c>
      <c r="G10035">
        <v>800</v>
      </c>
      <c r="H10035">
        <v>1712</v>
      </c>
      <c r="I10035" s="2">
        <v>467</v>
      </c>
      <c r="J10035">
        <v>118</v>
      </c>
      <c r="K10035">
        <v>336</v>
      </c>
      <c r="L10035" t="s">
        <v>870</v>
      </c>
      <c r="M10035">
        <v>483</v>
      </c>
      <c r="N10035">
        <v>564</v>
      </c>
      <c r="O10035" t="s">
        <v>252</v>
      </c>
      <c r="P10035" s="1">
        <v>90</v>
      </c>
      <c r="Q10035" s="1">
        <v>339</v>
      </c>
      <c r="R10035" s="1">
        <v>429</v>
      </c>
      <c r="S10035" s="1">
        <v>399</v>
      </c>
      <c r="T10035" s="1">
        <v>120</v>
      </c>
      <c r="U10035" s="1">
        <v>37</v>
      </c>
      <c r="V10035" s="1">
        <v>210</v>
      </c>
      <c r="W10035" s="1">
        <v>189</v>
      </c>
      <c r="X10035" s="1">
        <v>2201</v>
      </c>
    </row>
    <row r="10036" spans="1:24" x14ac:dyDescent="0.35">
      <c r="A10036">
        <v>2009</v>
      </c>
      <c r="B10036" t="s">
        <v>1800</v>
      </c>
      <c r="C10036" t="s">
        <v>67</v>
      </c>
      <c r="D10036" t="s">
        <v>26</v>
      </c>
      <c r="E10036" t="s">
        <v>216</v>
      </c>
      <c r="F10036" s="1">
        <v>565</v>
      </c>
      <c r="G10036">
        <v>94</v>
      </c>
      <c r="H10036">
        <v>185</v>
      </c>
      <c r="I10036" s="2">
        <v>508</v>
      </c>
      <c r="J10036">
        <v>0</v>
      </c>
      <c r="K10036">
        <v>0</v>
      </c>
      <c r="L10036">
        <v>0</v>
      </c>
      <c r="M10036">
        <v>36</v>
      </c>
      <c r="N10036">
        <v>51</v>
      </c>
      <c r="O10036" t="s">
        <v>347</v>
      </c>
      <c r="P10036" s="1">
        <v>50</v>
      </c>
      <c r="Q10036" s="1">
        <v>88</v>
      </c>
      <c r="R10036" s="1">
        <v>138</v>
      </c>
      <c r="S10036" s="1">
        <v>20</v>
      </c>
      <c r="T10036" s="1">
        <v>12</v>
      </c>
      <c r="U10036" s="1">
        <v>31</v>
      </c>
      <c r="V10036" s="1">
        <v>26</v>
      </c>
      <c r="W10036" s="1">
        <v>70</v>
      </c>
      <c r="X10036" s="1">
        <v>224</v>
      </c>
    </row>
    <row r="10037" spans="1:24" x14ac:dyDescent="0.35">
      <c r="A10037">
        <v>2009</v>
      </c>
      <c r="B10037" t="s">
        <v>2035</v>
      </c>
      <c r="C10037" t="s">
        <v>35</v>
      </c>
      <c r="D10037" t="s">
        <v>26</v>
      </c>
      <c r="E10037" t="s">
        <v>224</v>
      </c>
      <c r="F10037" s="1">
        <v>265</v>
      </c>
      <c r="G10037">
        <v>38</v>
      </c>
      <c r="H10037">
        <v>90</v>
      </c>
      <c r="I10037" s="2">
        <v>422</v>
      </c>
      <c r="J10037">
        <v>0</v>
      </c>
      <c r="K10037">
        <v>0</v>
      </c>
      <c r="L10037">
        <v>0</v>
      </c>
      <c r="M10037">
        <v>38</v>
      </c>
      <c r="N10037">
        <v>48</v>
      </c>
      <c r="O10037" t="s">
        <v>756</v>
      </c>
      <c r="P10037" s="1">
        <v>24</v>
      </c>
      <c r="Q10037" s="1">
        <v>46</v>
      </c>
      <c r="R10037" s="1">
        <v>70</v>
      </c>
      <c r="S10037" s="1">
        <v>10</v>
      </c>
      <c r="T10037" s="1">
        <v>8</v>
      </c>
      <c r="U10037" s="1">
        <v>6</v>
      </c>
      <c r="V10037" s="1">
        <v>8</v>
      </c>
      <c r="W10037" s="1">
        <v>31</v>
      </c>
      <c r="X10037" s="1">
        <v>114</v>
      </c>
    </row>
    <row r="10038" spans="1:24" x14ac:dyDescent="0.35">
      <c r="A10038">
        <v>2009</v>
      </c>
      <c r="B10038" t="s">
        <v>2389</v>
      </c>
      <c r="C10038" t="s">
        <v>40</v>
      </c>
      <c r="D10038" t="s">
        <v>26</v>
      </c>
      <c r="E10038" t="s">
        <v>174</v>
      </c>
      <c r="F10038" s="1">
        <v>1404</v>
      </c>
      <c r="G10038">
        <v>153</v>
      </c>
      <c r="H10038">
        <v>304</v>
      </c>
      <c r="I10038" s="2">
        <v>503</v>
      </c>
      <c r="J10038">
        <v>0</v>
      </c>
      <c r="K10038">
        <v>2</v>
      </c>
      <c r="L10038" t="s">
        <v>65</v>
      </c>
      <c r="M10038">
        <v>37</v>
      </c>
      <c r="N10038">
        <v>45</v>
      </c>
      <c r="O10038" t="s">
        <v>403</v>
      </c>
      <c r="P10038" s="1">
        <v>134</v>
      </c>
      <c r="Q10038" s="1">
        <v>271</v>
      </c>
      <c r="R10038" s="1">
        <v>405</v>
      </c>
      <c r="S10038" s="1">
        <v>66</v>
      </c>
      <c r="T10038" s="1">
        <v>34</v>
      </c>
      <c r="U10038" s="1">
        <v>58</v>
      </c>
      <c r="V10038" s="1">
        <v>42</v>
      </c>
      <c r="W10038" s="1">
        <v>170</v>
      </c>
      <c r="X10038" s="1">
        <v>343</v>
      </c>
    </row>
    <row r="10039" spans="1:24" x14ac:dyDescent="0.35">
      <c r="A10039">
        <v>2009</v>
      </c>
      <c r="B10039" t="s">
        <v>2390</v>
      </c>
      <c r="C10039" t="s">
        <v>67</v>
      </c>
      <c r="D10039" t="s">
        <v>26</v>
      </c>
      <c r="E10039" t="s">
        <v>74</v>
      </c>
      <c r="F10039" s="1">
        <v>999</v>
      </c>
      <c r="G10039">
        <v>90</v>
      </c>
      <c r="H10039">
        <v>169</v>
      </c>
      <c r="I10039" s="2">
        <v>533</v>
      </c>
      <c r="J10039">
        <v>0</v>
      </c>
      <c r="K10039">
        <v>0</v>
      </c>
      <c r="L10039">
        <v>0</v>
      </c>
      <c r="M10039">
        <v>63</v>
      </c>
      <c r="N10039">
        <v>122</v>
      </c>
      <c r="O10039" t="s">
        <v>1291</v>
      </c>
      <c r="P10039" s="1">
        <v>91</v>
      </c>
      <c r="Q10039" s="1">
        <v>199</v>
      </c>
      <c r="R10039" s="1">
        <v>290</v>
      </c>
      <c r="S10039" s="1">
        <v>32</v>
      </c>
      <c r="T10039" s="1">
        <v>24</v>
      </c>
      <c r="U10039" s="1">
        <v>24</v>
      </c>
      <c r="V10039" s="1">
        <v>50</v>
      </c>
      <c r="W10039" s="1">
        <v>138</v>
      </c>
      <c r="X10039" s="1">
        <v>243</v>
      </c>
    </row>
    <row r="10040" spans="1:24" x14ac:dyDescent="0.35">
      <c r="A10040">
        <v>2009</v>
      </c>
      <c r="B10040" t="s">
        <v>1691</v>
      </c>
      <c r="C10040" t="s">
        <v>35</v>
      </c>
      <c r="D10040" t="s">
        <v>26</v>
      </c>
      <c r="E10040" t="s">
        <v>216</v>
      </c>
      <c r="F10040" s="1">
        <v>1874</v>
      </c>
      <c r="G10040">
        <v>245</v>
      </c>
      <c r="H10040">
        <v>560</v>
      </c>
      <c r="I10040" s="2">
        <v>438</v>
      </c>
      <c r="J10040">
        <v>103</v>
      </c>
      <c r="K10040">
        <v>267</v>
      </c>
      <c r="L10040" t="s">
        <v>232</v>
      </c>
      <c r="M10040">
        <v>112</v>
      </c>
      <c r="N10040">
        <v>127</v>
      </c>
      <c r="O10040" t="s">
        <v>1118</v>
      </c>
      <c r="P10040" s="1">
        <v>35</v>
      </c>
      <c r="Q10040" s="1">
        <v>223</v>
      </c>
      <c r="R10040" s="1">
        <v>258</v>
      </c>
      <c r="S10040" s="1">
        <v>137</v>
      </c>
      <c r="T10040" s="1">
        <v>47</v>
      </c>
      <c r="U10040" s="1">
        <v>30</v>
      </c>
      <c r="V10040" s="1">
        <v>90</v>
      </c>
      <c r="W10040" s="1">
        <v>170</v>
      </c>
      <c r="X10040" s="1">
        <v>705</v>
      </c>
    </row>
    <row r="10041" spans="1:24" x14ac:dyDescent="0.35">
      <c r="A10041">
        <v>2009</v>
      </c>
      <c r="B10041" t="s">
        <v>807</v>
      </c>
      <c r="C10041" t="s">
        <v>45</v>
      </c>
      <c r="D10041" t="s">
        <v>26</v>
      </c>
      <c r="E10041" t="s">
        <v>71</v>
      </c>
      <c r="F10041" s="1">
        <v>1679</v>
      </c>
      <c r="G10041">
        <v>189</v>
      </c>
      <c r="H10041">
        <v>434</v>
      </c>
      <c r="I10041" s="2">
        <v>435</v>
      </c>
      <c r="J10041">
        <v>25</v>
      </c>
      <c r="K10041">
        <v>98</v>
      </c>
      <c r="L10041" t="s">
        <v>1340</v>
      </c>
      <c r="M10041">
        <v>181</v>
      </c>
      <c r="N10041">
        <v>226</v>
      </c>
      <c r="O10041" t="s">
        <v>207</v>
      </c>
      <c r="P10041" s="1">
        <v>26</v>
      </c>
      <c r="Q10041" s="1">
        <v>163</v>
      </c>
      <c r="R10041" s="1">
        <v>189</v>
      </c>
      <c r="S10041" s="1">
        <v>275</v>
      </c>
      <c r="T10041" s="1">
        <v>69</v>
      </c>
      <c r="U10041" s="1">
        <v>17</v>
      </c>
      <c r="V10041" s="1">
        <v>117</v>
      </c>
      <c r="W10041" s="1">
        <v>146</v>
      </c>
      <c r="X10041" s="1">
        <v>584</v>
      </c>
    </row>
    <row r="10042" spans="1:24" x14ac:dyDescent="0.35">
      <c r="A10042">
        <v>2009</v>
      </c>
      <c r="B10042" t="s">
        <v>807</v>
      </c>
      <c r="C10042" t="s">
        <v>45</v>
      </c>
      <c r="D10042" t="s">
        <v>26</v>
      </c>
      <c r="E10042" t="s">
        <v>171</v>
      </c>
      <c r="F10042" s="1">
        <v>1071</v>
      </c>
      <c r="G10042">
        <v>112</v>
      </c>
      <c r="H10042">
        <v>272</v>
      </c>
      <c r="I10042" s="2">
        <v>412</v>
      </c>
      <c r="J10042">
        <v>17</v>
      </c>
      <c r="K10042">
        <v>69</v>
      </c>
      <c r="L10042" t="s">
        <v>1194</v>
      </c>
      <c r="M10042">
        <v>129</v>
      </c>
      <c r="N10042">
        <v>161</v>
      </c>
      <c r="O10042" t="s">
        <v>207</v>
      </c>
      <c r="P10042" s="1">
        <v>13</v>
      </c>
      <c r="Q10042" s="1">
        <v>98</v>
      </c>
      <c r="R10042" s="1">
        <v>111</v>
      </c>
      <c r="S10042" s="1">
        <v>178</v>
      </c>
      <c r="T10042" s="1">
        <v>48</v>
      </c>
      <c r="U10042" s="1">
        <v>8</v>
      </c>
      <c r="V10042" s="1">
        <v>79</v>
      </c>
      <c r="W10042" s="1">
        <v>89</v>
      </c>
      <c r="X10042" s="1">
        <v>370</v>
      </c>
    </row>
    <row r="10043" spans="1:24" x14ac:dyDescent="0.35">
      <c r="A10043">
        <v>2009</v>
      </c>
      <c r="B10043" t="s">
        <v>807</v>
      </c>
      <c r="C10043" t="s">
        <v>45</v>
      </c>
      <c r="D10043" t="s">
        <v>26</v>
      </c>
      <c r="E10043" t="s">
        <v>46</v>
      </c>
      <c r="F10043" s="1">
        <v>608</v>
      </c>
      <c r="G10043">
        <v>77</v>
      </c>
      <c r="H10043">
        <v>162</v>
      </c>
      <c r="I10043" s="2">
        <v>475</v>
      </c>
      <c r="J10043">
        <v>8</v>
      </c>
      <c r="K10043">
        <v>29</v>
      </c>
      <c r="L10043" t="s">
        <v>948</v>
      </c>
      <c r="M10043">
        <v>52</v>
      </c>
      <c r="N10043">
        <v>65</v>
      </c>
      <c r="O10043" t="s">
        <v>187</v>
      </c>
      <c r="P10043" s="1">
        <v>13</v>
      </c>
      <c r="Q10043" s="1">
        <v>65</v>
      </c>
      <c r="R10043" s="1">
        <v>78</v>
      </c>
      <c r="S10043" s="1">
        <v>97</v>
      </c>
      <c r="T10043" s="1">
        <v>21</v>
      </c>
      <c r="U10043" s="1">
        <v>9</v>
      </c>
      <c r="V10043" s="1">
        <v>38</v>
      </c>
      <c r="W10043" s="1">
        <v>57</v>
      </c>
      <c r="X10043" s="1">
        <v>214</v>
      </c>
    </row>
    <row r="10044" spans="1:24" x14ac:dyDescent="0.35">
      <c r="A10044">
        <v>2009</v>
      </c>
      <c r="B10044" t="s">
        <v>2541</v>
      </c>
      <c r="C10044" t="s">
        <v>25</v>
      </c>
      <c r="D10044" t="s">
        <v>26</v>
      </c>
      <c r="E10044" t="s">
        <v>54</v>
      </c>
      <c r="F10044" s="1">
        <v>1166</v>
      </c>
      <c r="G10044">
        <v>113</v>
      </c>
      <c r="H10044">
        <v>246</v>
      </c>
      <c r="I10044" s="2">
        <v>459</v>
      </c>
      <c r="J10044">
        <v>32</v>
      </c>
      <c r="K10044">
        <v>93</v>
      </c>
      <c r="L10044" t="s">
        <v>143</v>
      </c>
      <c r="M10044">
        <v>41</v>
      </c>
      <c r="N10044">
        <v>58</v>
      </c>
      <c r="O10044" t="s">
        <v>549</v>
      </c>
      <c r="P10044" s="1">
        <v>31</v>
      </c>
      <c r="Q10044" s="1">
        <v>99</v>
      </c>
      <c r="R10044" s="1">
        <v>130</v>
      </c>
      <c r="S10044" s="1">
        <v>101</v>
      </c>
      <c r="T10044" s="1">
        <v>47</v>
      </c>
      <c r="U10044" s="1">
        <v>25</v>
      </c>
      <c r="V10044" s="1">
        <v>69</v>
      </c>
      <c r="W10044" s="1">
        <v>81</v>
      </c>
      <c r="X10044" s="1">
        <v>299</v>
      </c>
    </row>
    <row r="10045" spans="1:24" x14ac:dyDescent="0.35">
      <c r="A10045">
        <v>2009</v>
      </c>
      <c r="B10045" t="s">
        <v>2475</v>
      </c>
      <c r="C10045" t="s">
        <v>67</v>
      </c>
      <c r="D10045" t="s">
        <v>26</v>
      </c>
      <c r="E10045" t="s">
        <v>216</v>
      </c>
      <c r="F10045" s="1">
        <v>156</v>
      </c>
      <c r="G10045">
        <v>21</v>
      </c>
      <c r="H10045">
        <v>36</v>
      </c>
      <c r="I10045" s="2">
        <v>583</v>
      </c>
      <c r="J10045">
        <v>0</v>
      </c>
      <c r="K10045">
        <v>0</v>
      </c>
      <c r="L10045">
        <v>0</v>
      </c>
      <c r="M10045">
        <v>7</v>
      </c>
      <c r="N10045">
        <v>21</v>
      </c>
      <c r="O10045" t="s">
        <v>93</v>
      </c>
      <c r="P10045" s="1">
        <v>14</v>
      </c>
      <c r="Q10045" s="1">
        <v>23</v>
      </c>
      <c r="R10045" s="1">
        <v>37</v>
      </c>
      <c r="S10045" s="1">
        <v>4</v>
      </c>
      <c r="T10045" s="1">
        <v>7</v>
      </c>
      <c r="U10045" s="1">
        <v>15</v>
      </c>
      <c r="V10045" s="1">
        <v>9</v>
      </c>
      <c r="W10045" s="1">
        <v>35</v>
      </c>
      <c r="X10045" s="1">
        <v>49</v>
      </c>
    </row>
    <row r="10046" spans="1:24" x14ac:dyDescent="0.35">
      <c r="A10046">
        <v>2009</v>
      </c>
      <c r="B10046" t="s">
        <v>1432</v>
      </c>
      <c r="C10046" t="s">
        <v>40</v>
      </c>
      <c r="D10046" t="s">
        <v>26</v>
      </c>
      <c r="E10046" t="s">
        <v>125</v>
      </c>
      <c r="F10046" s="1">
        <v>3004</v>
      </c>
      <c r="G10046">
        <v>601</v>
      </c>
      <c r="H10046">
        <v>1243</v>
      </c>
      <c r="I10046" s="2">
        <v>484</v>
      </c>
      <c r="J10046">
        <v>7</v>
      </c>
      <c r="K10046">
        <v>28</v>
      </c>
      <c r="L10046" t="s">
        <v>329</v>
      </c>
      <c r="M10046">
        <v>261</v>
      </c>
      <c r="N10046">
        <v>334</v>
      </c>
      <c r="O10046" t="s">
        <v>52</v>
      </c>
      <c r="P10046" s="1">
        <v>234</v>
      </c>
      <c r="Q10046" s="1">
        <v>371</v>
      </c>
      <c r="R10046" s="1">
        <v>605</v>
      </c>
      <c r="S10046" s="1">
        <v>157</v>
      </c>
      <c r="T10046" s="1">
        <v>77</v>
      </c>
      <c r="U10046" s="1">
        <v>77</v>
      </c>
      <c r="V10046" s="1">
        <v>121</v>
      </c>
      <c r="W10046" s="1">
        <v>207</v>
      </c>
      <c r="X10046" s="1">
        <v>1470</v>
      </c>
    </row>
    <row r="10047" spans="1:24" x14ac:dyDescent="0.35">
      <c r="A10047">
        <v>2009</v>
      </c>
      <c r="B10047" t="s">
        <v>2392</v>
      </c>
      <c r="C10047" t="s">
        <v>40</v>
      </c>
      <c r="D10047" t="s">
        <v>26</v>
      </c>
      <c r="E10047" t="s">
        <v>92</v>
      </c>
      <c r="F10047" s="1">
        <v>2316</v>
      </c>
      <c r="G10047">
        <v>346</v>
      </c>
      <c r="H10047">
        <v>703</v>
      </c>
      <c r="I10047" s="2">
        <v>492</v>
      </c>
      <c r="J10047">
        <v>33</v>
      </c>
      <c r="K10047">
        <v>103</v>
      </c>
      <c r="L10047" t="s">
        <v>145</v>
      </c>
      <c r="M10047">
        <v>160</v>
      </c>
      <c r="N10047">
        <v>257</v>
      </c>
      <c r="O10047" t="s">
        <v>1335</v>
      </c>
      <c r="P10047" s="1">
        <v>176</v>
      </c>
      <c r="Q10047" s="1">
        <v>461</v>
      </c>
      <c r="R10047" s="1">
        <v>637</v>
      </c>
      <c r="S10047" s="1">
        <v>204</v>
      </c>
      <c r="T10047" s="1">
        <v>77</v>
      </c>
      <c r="U10047" s="1">
        <v>98</v>
      </c>
      <c r="V10047" s="1">
        <v>138</v>
      </c>
      <c r="W10047" s="1">
        <v>235</v>
      </c>
      <c r="X10047" s="1">
        <v>885</v>
      </c>
    </row>
    <row r="10048" spans="1:24" x14ac:dyDescent="0.35">
      <c r="A10048">
        <v>2009</v>
      </c>
      <c r="B10048" t="s">
        <v>2477</v>
      </c>
      <c r="C10048" t="s">
        <v>35</v>
      </c>
      <c r="D10048" t="s">
        <v>26</v>
      </c>
      <c r="E10048" t="s">
        <v>71</v>
      </c>
      <c r="F10048" s="1">
        <v>1479</v>
      </c>
      <c r="G10048">
        <v>224</v>
      </c>
      <c r="H10048">
        <v>557</v>
      </c>
      <c r="I10048" s="2">
        <v>402</v>
      </c>
      <c r="J10048">
        <v>75</v>
      </c>
      <c r="K10048">
        <v>193</v>
      </c>
      <c r="L10048" t="s">
        <v>237</v>
      </c>
      <c r="M10048">
        <v>117</v>
      </c>
      <c r="N10048">
        <v>145</v>
      </c>
      <c r="O10048" t="s">
        <v>1027</v>
      </c>
      <c r="P10048" s="1">
        <v>16</v>
      </c>
      <c r="Q10048" s="1">
        <v>143</v>
      </c>
      <c r="R10048" s="1">
        <v>159</v>
      </c>
      <c r="S10048" s="1">
        <v>119</v>
      </c>
      <c r="T10048" s="1">
        <v>72</v>
      </c>
      <c r="U10048" s="1">
        <v>14</v>
      </c>
      <c r="V10048" s="1">
        <v>71</v>
      </c>
      <c r="W10048" s="1">
        <v>96</v>
      </c>
      <c r="X10048" s="1">
        <v>640</v>
      </c>
    </row>
    <row r="10049" spans="1:24" x14ac:dyDescent="0.35">
      <c r="A10049">
        <v>2009</v>
      </c>
      <c r="B10049" t="s">
        <v>2477</v>
      </c>
      <c r="C10049" t="s">
        <v>35</v>
      </c>
      <c r="D10049" t="s">
        <v>26</v>
      </c>
      <c r="E10049" t="s">
        <v>60</v>
      </c>
      <c r="F10049" s="1">
        <v>792</v>
      </c>
      <c r="G10049">
        <v>127</v>
      </c>
      <c r="H10049">
        <v>308</v>
      </c>
      <c r="I10049" s="2">
        <v>412</v>
      </c>
      <c r="J10049">
        <v>40</v>
      </c>
      <c r="K10049">
        <v>102</v>
      </c>
      <c r="L10049" t="s">
        <v>808</v>
      </c>
      <c r="M10049">
        <v>67</v>
      </c>
      <c r="N10049">
        <v>82</v>
      </c>
      <c r="O10049" t="s">
        <v>223</v>
      </c>
      <c r="P10049" s="1">
        <v>6</v>
      </c>
      <c r="Q10049" s="1">
        <v>88</v>
      </c>
      <c r="R10049" s="1">
        <v>94</v>
      </c>
      <c r="S10049" s="1">
        <v>59</v>
      </c>
      <c r="T10049" s="1">
        <v>36</v>
      </c>
      <c r="U10049" s="1">
        <v>9</v>
      </c>
      <c r="V10049" s="1">
        <v>36</v>
      </c>
      <c r="W10049" s="1">
        <v>51</v>
      </c>
      <c r="X10049" s="1">
        <v>361</v>
      </c>
    </row>
    <row r="10050" spans="1:24" x14ac:dyDescent="0.35">
      <c r="A10050">
        <v>2009</v>
      </c>
      <c r="B10050" t="s">
        <v>2477</v>
      </c>
      <c r="C10050" t="s">
        <v>25</v>
      </c>
      <c r="D10050" t="s">
        <v>26</v>
      </c>
      <c r="E10050" t="s">
        <v>77</v>
      </c>
      <c r="F10050" s="1">
        <v>687</v>
      </c>
      <c r="G10050">
        <v>97</v>
      </c>
      <c r="H10050">
        <v>249</v>
      </c>
      <c r="I10050" s="2">
        <v>39</v>
      </c>
      <c r="J10050">
        <v>35</v>
      </c>
      <c r="K10050">
        <v>91</v>
      </c>
      <c r="L10050" t="s">
        <v>126</v>
      </c>
      <c r="M10050">
        <v>50</v>
      </c>
      <c r="N10050">
        <v>63</v>
      </c>
      <c r="O10050" t="s">
        <v>400</v>
      </c>
      <c r="P10050" s="1">
        <v>10</v>
      </c>
      <c r="Q10050" s="1">
        <v>55</v>
      </c>
      <c r="R10050" s="1">
        <v>65</v>
      </c>
      <c r="S10050" s="1">
        <v>60</v>
      </c>
      <c r="T10050" s="1">
        <v>36</v>
      </c>
      <c r="U10050" s="1">
        <v>5</v>
      </c>
      <c r="V10050" s="1">
        <v>35</v>
      </c>
      <c r="W10050" s="1">
        <v>45</v>
      </c>
      <c r="X10050" s="1">
        <v>279</v>
      </c>
    </row>
    <row r="10051" spans="1:24" x14ac:dyDescent="0.35">
      <c r="A10051">
        <v>2009</v>
      </c>
      <c r="B10051" t="s">
        <v>819</v>
      </c>
      <c r="C10051" t="s">
        <v>35</v>
      </c>
      <c r="D10051" t="s">
        <v>26</v>
      </c>
      <c r="E10051" t="s">
        <v>266</v>
      </c>
      <c r="F10051" s="1">
        <v>3054</v>
      </c>
      <c r="G10051">
        <v>789</v>
      </c>
      <c r="H10051">
        <v>1613</v>
      </c>
      <c r="I10051" s="2">
        <v>489</v>
      </c>
      <c r="J10051">
        <v>132</v>
      </c>
      <c r="K10051">
        <v>384</v>
      </c>
      <c r="L10051" t="s">
        <v>143</v>
      </c>
      <c r="M10051">
        <v>594</v>
      </c>
      <c r="N10051">
        <v>762</v>
      </c>
      <c r="O10051" t="s">
        <v>336</v>
      </c>
      <c r="P10051" s="1">
        <v>106</v>
      </c>
      <c r="Q10051" s="1">
        <v>507</v>
      </c>
      <c r="R10051" s="1">
        <v>613</v>
      </c>
      <c r="S10051" s="1">
        <v>587</v>
      </c>
      <c r="T10051" s="1">
        <v>137</v>
      </c>
      <c r="U10051" s="1">
        <v>93</v>
      </c>
      <c r="V10051" s="1">
        <v>241</v>
      </c>
      <c r="W10051" s="1">
        <v>139</v>
      </c>
      <c r="X10051" s="1">
        <v>2304</v>
      </c>
    </row>
    <row r="10052" spans="1:24" x14ac:dyDescent="0.35">
      <c r="A10052">
        <v>2009</v>
      </c>
      <c r="B10052" t="s">
        <v>2041</v>
      </c>
      <c r="C10052" t="s">
        <v>25</v>
      </c>
      <c r="D10052" t="s">
        <v>26</v>
      </c>
      <c r="E10052" t="s">
        <v>189</v>
      </c>
      <c r="F10052" s="1">
        <v>1705</v>
      </c>
      <c r="G10052">
        <v>366</v>
      </c>
      <c r="H10052">
        <v>759</v>
      </c>
      <c r="I10052" s="2">
        <v>482</v>
      </c>
      <c r="J10052">
        <v>90</v>
      </c>
      <c r="K10052">
        <v>240</v>
      </c>
      <c r="L10052" t="s">
        <v>64</v>
      </c>
      <c r="M10052">
        <v>171</v>
      </c>
      <c r="N10052">
        <v>194</v>
      </c>
      <c r="O10052" t="s">
        <v>233</v>
      </c>
      <c r="P10052" s="1">
        <v>34</v>
      </c>
      <c r="Q10052" s="1">
        <v>147</v>
      </c>
      <c r="R10052" s="1">
        <v>181</v>
      </c>
      <c r="S10052" s="1">
        <v>162</v>
      </c>
      <c r="T10052" s="1">
        <v>82</v>
      </c>
      <c r="U10052" s="1">
        <v>7</v>
      </c>
      <c r="V10052" s="1">
        <v>93</v>
      </c>
      <c r="W10052" s="1">
        <v>115</v>
      </c>
      <c r="X10052" s="1">
        <v>993</v>
      </c>
    </row>
    <row r="10053" spans="1:24" x14ac:dyDescent="0.35">
      <c r="A10053">
        <v>2009</v>
      </c>
      <c r="B10053" t="s">
        <v>2542</v>
      </c>
      <c r="C10053" t="s">
        <v>40</v>
      </c>
      <c r="D10053" t="s">
        <v>26</v>
      </c>
      <c r="E10053" t="s">
        <v>68</v>
      </c>
      <c r="F10053" s="1">
        <v>1227</v>
      </c>
      <c r="G10053">
        <v>177</v>
      </c>
      <c r="H10053">
        <v>338</v>
      </c>
      <c r="I10053" s="2">
        <v>524</v>
      </c>
      <c r="J10053">
        <v>0</v>
      </c>
      <c r="K10053">
        <v>0</v>
      </c>
      <c r="L10053">
        <v>0</v>
      </c>
      <c r="M10053">
        <v>184</v>
      </c>
      <c r="N10053">
        <v>267</v>
      </c>
      <c r="O10053" t="s">
        <v>1170</v>
      </c>
      <c r="P10053" s="1">
        <v>145</v>
      </c>
      <c r="Q10053" s="1">
        <v>200</v>
      </c>
      <c r="R10053" s="1">
        <v>345</v>
      </c>
      <c r="S10053" s="1">
        <v>46</v>
      </c>
      <c r="T10053" s="1">
        <v>24</v>
      </c>
      <c r="U10053" s="1">
        <v>38</v>
      </c>
      <c r="V10053" s="1">
        <v>76</v>
      </c>
      <c r="W10053" s="1">
        <v>192</v>
      </c>
      <c r="X10053" s="1">
        <v>538</v>
      </c>
    </row>
    <row r="10054" spans="1:24" x14ac:dyDescent="0.35">
      <c r="A10054">
        <v>2009</v>
      </c>
      <c r="B10054" t="s">
        <v>2394</v>
      </c>
      <c r="C10054" t="s">
        <v>35</v>
      </c>
      <c r="D10054" t="s">
        <v>26</v>
      </c>
      <c r="E10054" t="s">
        <v>41</v>
      </c>
      <c r="F10054" s="1">
        <v>1824</v>
      </c>
      <c r="G10054">
        <v>289</v>
      </c>
      <c r="H10054">
        <v>646</v>
      </c>
      <c r="I10054" s="2">
        <v>447</v>
      </c>
      <c r="J10054">
        <v>87</v>
      </c>
      <c r="K10054">
        <v>267</v>
      </c>
      <c r="L10054" t="s">
        <v>192</v>
      </c>
      <c r="M10054">
        <v>148</v>
      </c>
      <c r="N10054">
        <v>204</v>
      </c>
      <c r="O10054" t="s">
        <v>937</v>
      </c>
      <c r="P10054" s="1">
        <v>92</v>
      </c>
      <c r="Q10054" s="1">
        <v>235</v>
      </c>
      <c r="R10054" s="1">
        <v>327</v>
      </c>
      <c r="S10054" s="1">
        <v>64</v>
      </c>
      <c r="T10054" s="1">
        <v>31</v>
      </c>
      <c r="U10054" s="1">
        <v>14</v>
      </c>
      <c r="V10054" s="1">
        <v>82</v>
      </c>
      <c r="W10054" s="1">
        <v>155</v>
      </c>
      <c r="X10054" s="1">
        <v>813</v>
      </c>
    </row>
    <row r="10055" spans="1:24" x14ac:dyDescent="0.35">
      <c r="A10055">
        <v>2009</v>
      </c>
      <c r="B10055" t="s">
        <v>2595</v>
      </c>
      <c r="C10055" t="s">
        <v>45</v>
      </c>
      <c r="D10055" t="s">
        <v>26</v>
      </c>
      <c r="E10055" t="s">
        <v>60</v>
      </c>
      <c r="F10055" s="1">
        <v>266</v>
      </c>
      <c r="G10055">
        <v>27</v>
      </c>
      <c r="H10055">
        <v>82</v>
      </c>
      <c r="I10055" s="2">
        <v>329</v>
      </c>
      <c r="J10055">
        <v>16</v>
      </c>
      <c r="K10055">
        <v>48</v>
      </c>
      <c r="L10055" t="s">
        <v>93</v>
      </c>
      <c r="M10055">
        <v>3</v>
      </c>
      <c r="N10055">
        <v>5</v>
      </c>
      <c r="O10055" t="s">
        <v>457</v>
      </c>
      <c r="P10055" s="1">
        <v>2</v>
      </c>
      <c r="Q10055" s="1">
        <v>10</v>
      </c>
      <c r="R10055" s="1">
        <v>12</v>
      </c>
      <c r="S10055" s="1">
        <v>37</v>
      </c>
      <c r="T10055" s="1">
        <v>20</v>
      </c>
      <c r="U10055" s="1">
        <v>1</v>
      </c>
      <c r="V10055" s="1">
        <v>19</v>
      </c>
      <c r="W10055" s="1">
        <v>28</v>
      </c>
      <c r="X10055" s="1">
        <v>73</v>
      </c>
    </row>
    <row r="10056" spans="1:24" x14ac:dyDescent="0.35">
      <c r="A10056">
        <v>2009</v>
      </c>
      <c r="B10056" t="s">
        <v>2664</v>
      </c>
      <c r="C10056" t="s">
        <v>40</v>
      </c>
      <c r="D10056" t="s">
        <v>26</v>
      </c>
      <c r="E10056" t="s">
        <v>71</v>
      </c>
      <c r="F10056" s="1">
        <v>55</v>
      </c>
      <c r="G10056">
        <v>4</v>
      </c>
      <c r="H10056">
        <v>11</v>
      </c>
      <c r="I10056" s="2">
        <v>364</v>
      </c>
      <c r="J10056">
        <v>1</v>
      </c>
      <c r="K10056">
        <v>2</v>
      </c>
      <c r="L10056" t="s">
        <v>84</v>
      </c>
      <c r="M10056">
        <v>0</v>
      </c>
      <c r="N10056">
        <v>0</v>
      </c>
      <c r="O10056">
        <v>0</v>
      </c>
      <c r="P10056" s="1">
        <v>3</v>
      </c>
      <c r="Q10056" s="1">
        <v>5</v>
      </c>
      <c r="R10056" s="1">
        <v>8</v>
      </c>
      <c r="S10056" s="1">
        <v>2</v>
      </c>
      <c r="T10056" s="1">
        <v>1</v>
      </c>
      <c r="U10056" s="1">
        <v>0</v>
      </c>
      <c r="V10056" s="1">
        <v>2</v>
      </c>
      <c r="W10056" s="1">
        <v>7</v>
      </c>
      <c r="X10056" s="1">
        <v>9</v>
      </c>
    </row>
    <row r="10057" spans="1:24" x14ac:dyDescent="0.35">
      <c r="A10057">
        <v>2009</v>
      </c>
      <c r="B10057" t="s">
        <v>2664</v>
      </c>
      <c r="C10057" t="s">
        <v>40</v>
      </c>
      <c r="D10057" t="s">
        <v>26</v>
      </c>
      <c r="E10057" t="s">
        <v>2262</v>
      </c>
      <c r="F10057" s="1">
        <v>13</v>
      </c>
      <c r="G10057">
        <v>0</v>
      </c>
      <c r="H10057">
        <v>0</v>
      </c>
      <c r="I10057" s="2" t="s">
        <v>5627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 s="1">
        <v>0</v>
      </c>
      <c r="Q10057" s="1">
        <v>0</v>
      </c>
      <c r="R10057" s="1">
        <v>0</v>
      </c>
      <c r="S10057" s="1">
        <v>0</v>
      </c>
      <c r="T10057" s="1">
        <v>0</v>
      </c>
      <c r="U10057" s="1">
        <v>0</v>
      </c>
      <c r="V10057" s="1">
        <v>0</v>
      </c>
      <c r="W10057" s="1">
        <v>1</v>
      </c>
      <c r="X10057" s="1">
        <v>0</v>
      </c>
    </row>
    <row r="10058" spans="1:24" x14ac:dyDescent="0.35">
      <c r="A10058">
        <v>2009</v>
      </c>
      <c r="B10058" t="s">
        <v>2664</v>
      </c>
      <c r="C10058" t="s">
        <v>40</v>
      </c>
      <c r="D10058" t="s">
        <v>26</v>
      </c>
      <c r="E10058" t="s">
        <v>60</v>
      </c>
      <c r="F10058" s="1">
        <v>42</v>
      </c>
      <c r="G10058">
        <v>4</v>
      </c>
      <c r="H10058">
        <v>11</v>
      </c>
      <c r="I10058" s="2">
        <v>364</v>
      </c>
      <c r="J10058">
        <v>1</v>
      </c>
      <c r="K10058">
        <v>2</v>
      </c>
      <c r="L10058" t="s">
        <v>84</v>
      </c>
      <c r="M10058">
        <v>0</v>
      </c>
      <c r="N10058">
        <v>0</v>
      </c>
      <c r="O10058">
        <v>0</v>
      </c>
      <c r="P10058" s="1">
        <v>3</v>
      </c>
      <c r="Q10058" s="1">
        <v>5</v>
      </c>
      <c r="R10058" s="1">
        <v>8</v>
      </c>
      <c r="S10058" s="1">
        <v>2</v>
      </c>
      <c r="T10058" s="1">
        <v>1</v>
      </c>
      <c r="U10058" s="1">
        <v>0</v>
      </c>
      <c r="V10058" s="1">
        <v>2</v>
      </c>
      <c r="W10058" s="1">
        <v>6</v>
      </c>
      <c r="X10058" s="1">
        <v>9</v>
      </c>
    </row>
    <row r="10059" spans="1:24" x14ac:dyDescent="0.35">
      <c r="A10059">
        <v>2009</v>
      </c>
      <c r="B10059" t="s">
        <v>2665</v>
      </c>
      <c r="C10059" t="s">
        <v>67</v>
      </c>
      <c r="D10059" t="s">
        <v>26</v>
      </c>
      <c r="E10059" t="s">
        <v>266</v>
      </c>
      <c r="F10059" s="1">
        <v>125</v>
      </c>
      <c r="G10059">
        <v>10</v>
      </c>
      <c r="H10059">
        <v>27</v>
      </c>
      <c r="I10059" s="2">
        <v>37</v>
      </c>
      <c r="J10059">
        <v>0</v>
      </c>
      <c r="K10059">
        <v>0</v>
      </c>
      <c r="L10059">
        <v>0</v>
      </c>
      <c r="M10059">
        <v>3</v>
      </c>
      <c r="N10059">
        <v>8</v>
      </c>
      <c r="O10059" t="s">
        <v>64</v>
      </c>
      <c r="P10059" s="1">
        <v>7</v>
      </c>
      <c r="Q10059" s="1">
        <v>18</v>
      </c>
      <c r="R10059" s="1">
        <v>25</v>
      </c>
      <c r="S10059" s="1">
        <v>3</v>
      </c>
      <c r="T10059" s="1">
        <v>4</v>
      </c>
      <c r="U10059" s="1">
        <v>5</v>
      </c>
      <c r="V10059" s="1">
        <v>9</v>
      </c>
      <c r="W10059" s="1">
        <v>17</v>
      </c>
      <c r="X10059" s="1">
        <v>23</v>
      </c>
    </row>
    <row r="10060" spans="1:24" x14ac:dyDescent="0.35">
      <c r="A10060">
        <v>2009</v>
      </c>
      <c r="B10060" t="s">
        <v>2143</v>
      </c>
      <c r="C10060" t="s">
        <v>40</v>
      </c>
      <c r="D10060" t="s">
        <v>26</v>
      </c>
      <c r="E10060" t="s">
        <v>189</v>
      </c>
      <c r="F10060" s="1">
        <v>1044</v>
      </c>
      <c r="G10060">
        <v>134</v>
      </c>
      <c r="H10060">
        <v>250</v>
      </c>
      <c r="I10060" s="2">
        <v>536</v>
      </c>
      <c r="J10060">
        <v>0</v>
      </c>
      <c r="K10060">
        <v>1</v>
      </c>
      <c r="L10060" t="s">
        <v>65</v>
      </c>
      <c r="M10060">
        <v>53</v>
      </c>
      <c r="N10060">
        <v>120</v>
      </c>
      <c r="O10060" t="s">
        <v>877</v>
      </c>
      <c r="P10060" s="1">
        <v>128</v>
      </c>
      <c r="Q10060" s="1">
        <v>142</v>
      </c>
      <c r="R10060" s="1">
        <v>270</v>
      </c>
      <c r="S10060" s="1">
        <v>28</v>
      </c>
      <c r="T10060" s="1">
        <v>32</v>
      </c>
      <c r="U10060" s="1">
        <v>65</v>
      </c>
      <c r="V10060" s="1">
        <v>56</v>
      </c>
      <c r="W10060" s="1">
        <v>154</v>
      </c>
      <c r="X10060" s="1">
        <v>321</v>
      </c>
    </row>
    <row r="10061" spans="1:24" x14ac:dyDescent="0.35">
      <c r="A10061">
        <v>2009</v>
      </c>
      <c r="B10061" t="s">
        <v>1436</v>
      </c>
      <c r="C10061" t="s">
        <v>25</v>
      </c>
      <c r="D10061" t="s">
        <v>26</v>
      </c>
      <c r="E10061" t="s">
        <v>236</v>
      </c>
      <c r="F10061" s="1">
        <v>1919</v>
      </c>
      <c r="G10061">
        <v>336</v>
      </c>
      <c r="H10061">
        <v>844</v>
      </c>
      <c r="I10061" s="2">
        <v>398</v>
      </c>
      <c r="J10061">
        <v>63</v>
      </c>
      <c r="K10061">
        <v>220</v>
      </c>
      <c r="L10061" t="s">
        <v>275</v>
      </c>
      <c r="M10061">
        <v>304</v>
      </c>
      <c r="N10061">
        <v>385</v>
      </c>
      <c r="O10061" t="s">
        <v>180</v>
      </c>
      <c r="P10061" s="1">
        <v>36</v>
      </c>
      <c r="Q10061" s="1">
        <v>129</v>
      </c>
      <c r="R10061" s="1">
        <v>165</v>
      </c>
      <c r="S10061" s="1">
        <v>242</v>
      </c>
      <c r="T10061" s="1">
        <v>85</v>
      </c>
      <c r="U10061" s="1">
        <v>14</v>
      </c>
      <c r="V10061" s="1">
        <v>151</v>
      </c>
      <c r="W10061" s="1">
        <v>128</v>
      </c>
      <c r="X10061" s="1">
        <v>1039</v>
      </c>
    </row>
    <row r="10062" spans="1:24" x14ac:dyDescent="0.35">
      <c r="A10062">
        <v>2009</v>
      </c>
      <c r="B10062" t="s">
        <v>1695</v>
      </c>
      <c r="C10062" t="s">
        <v>40</v>
      </c>
      <c r="D10062" t="s">
        <v>26</v>
      </c>
      <c r="E10062" t="s">
        <v>27</v>
      </c>
      <c r="F10062" s="1">
        <v>2114</v>
      </c>
      <c r="G10062">
        <v>227</v>
      </c>
      <c r="H10062">
        <v>491</v>
      </c>
      <c r="I10062" s="2">
        <v>462</v>
      </c>
      <c r="J10062">
        <v>0</v>
      </c>
      <c r="K10062">
        <v>4</v>
      </c>
      <c r="L10062" t="s">
        <v>65</v>
      </c>
      <c r="M10062">
        <v>140</v>
      </c>
      <c r="N10062">
        <v>192</v>
      </c>
      <c r="O10062" t="s">
        <v>1298</v>
      </c>
      <c r="P10062" s="1">
        <v>189</v>
      </c>
      <c r="Q10062" s="1">
        <v>298</v>
      </c>
      <c r="R10062" s="1">
        <v>487</v>
      </c>
      <c r="S10062" s="1">
        <v>87</v>
      </c>
      <c r="T10062" s="1">
        <v>87</v>
      </c>
      <c r="U10062" s="1">
        <v>45</v>
      </c>
      <c r="V10062" s="1">
        <v>100</v>
      </c>
      <c r="W10062" s="1">
        <v>204</v>
      </c>
      <c r="X10062" s="1">
        <v>594</v>
      </c>
    </row>
    <row r="10063" spans="1:24" x14ac:dyDescent="0.35">
      <c r="A10063">
        <v>2009</v>
      </c>
      <c r="B10063" t="s">
        <v>2042</v>
      </c>
      <c r="C10063" t="s">
        <v>40</v>
      </c>
      <c r="D10063" t="s">
        <v>26</v>
      </c>
      <c r="E10063" t="s">
        <v>46</v>
      </c>
      <c r="F10063" s="1">
        <v>2488</v>
      </c>
      <c r="G10063">
        <v>424</v>
      </c>
      <c r="H10063">
        <v>799</v>
      </c>
      <c r="I10063" s="2">
        <v>531</v>
      </c>
      <c r="J10063">
        <v>0</v>
      </c>
      <c r="K10063">
        <v>3</v>
      </c>
      <c r="L10063" t="s">
        <v>65</v>
      </c>
      <c r="M10063">
        <v>196</v>
      </c>
      <c r="N10063">
        <v>258</v>
      </c>
      <c r="O10063" t="s">
        <v>89</v>
      </c>
      <c r="P10063" s="1">
        <v>200</v>
      </c>
      <c r="Q10063" s="1">
        <v>520</v>
      </c>
      <c r="R10063" s="1">
        <v>720</v>
      </c>
      <c r="S10063" s="1">
        <v>123</v>
      </c>
      <c r="T10063" s="1">
        <v>68</v>
      </c>
      <c r="U10063" s="1">
        <v>11</v>
      </c>
      <c r="V10063" s="1">
        <v>123</v>
      </c>
      <c r="W10063" s="1">
        <v>261</v>
      </c>
      <c r="X10063" s="1">
        <v>1044</v>
      </c>
    </row>
    <row r="10064" spans="1:24" x14ac:dyDescent="0.35">
      <c r="A10064">
        <v>2009</v>
      </c>
      <c r="B10064" t="s">
        <v>2225</v>
      </c>
      <c r="C10064" t="s">
        <v>45</v>
      </c>
      <c r="D10064" t="s">
        <v>26</v>
      </c>
      <c r="E10064" t="s">
        <v>27</v>
      </c>
      <c r="F10064" s="1">
        <v>2033</v>
      </c>
      <c r="G10064">
        <v>250</v>
      </c>
      <c r="H10064">
        <v>621</v>
      </c>
      <c r="I10064" s="2">
        <v>403</v>
      </c>
      <c r="J10064">
        <v>55</v>
      </c>
      <c r="K10064">
        <v>157</v>
      </c>
      <c r="L10064" t="s">
        <v>407</v>
      </c>
      <c r="M10064">
        <v>133</v>
      </c>
      <c r="N10064">
        <v>153</v>
      </c>
      <c r="O10064" t="s">
        <v>242</v>
      </c>
      <c r="P10064" s="1">
        <v>33</v>
      </c>
      <c r="Q10064" s="1">
        <v>185</v>
      </c>
      <c r="R10064" s="1">
        <v>218</v>
      </c>
      <c r="S10064" s="1">
        <v>365</v>
      </c>
      <c r="T10064" s="1">
        <v>92</v>
      </c>
      <c r="U10064" s="1">
        <v>16</v>
      </c>
      <c r="V10064" s="1">
        <v>128</v>
      </c>
      <c r="W10064" s="1">
        <v>200</v>
      </c>
      <c r="X10064" s="1">
        <v>688</v>
      </c>
    </row>
    <row r="10065" spans="1:24" x14ac:dyDescent="0.35">
      <c r="A10065">
        <v>2009</v>
      </c>
      <c r="B10065" t="s">
        <v>2395</v>
      </c>
      <c r="C10065" t="s">
        <v>35</v>
      </c>
      <c r="D10065" t="s">
        <v>26</v>
      </c>
      <c r="E10065" t="s">
        <v>92</v>
      </c>
      <c r="F10065" s="1">
        <v>1166</v>
      </c>
      <c r="G10065">
        <v>134</v>
      </c>
      <c r="H10065">
        <v>307</v>
      </c>
      <c r="I10065" s="2">
        <v>436</v>
      </c>
      <c r="J10065">
        <v>17</v>
      </c>
      <c r="K10065">
        <v>57</v>
      </c>
      <c r="L10065" t="s">
        <v>279</v>
      </c>
      <c r="M10065">
        <v>41</v>
      </c>
      <c r="N10065">
        <v>57</v>
      </c>
      <c r="O10065" t="s">
        <v>485</v>
      </c>
      <c r="P10065" s="1">
        <v>55</v>
      </c>
      <c r="Q10065" s="1">
        <v>125</v>
      </c>
      <c r="R10065" s="1">
        <v>180</v>
      </c>
      <c r="S10065" s="1">
        <v>177</v>
      </c>
      <c r="T10065" s="1">
        <v>32</v>
      </c>
      <c r="U10065" s="1">
        <v>10</v>
      </c>
      <c r="V10065" s="1">
        <v>69</v>
      </c>
      <c r="W10065" s="1">
        <v>105</v>
      </c>
      <c r="X10065" s="1">
        <v>326</v>
      </c>
    </row>
    <row r="10066" spans="1:24" x14ac:dyDescent="0.35">
      <c r="A10066">
        <v>2009</v>
      </c>
      <c r="B10066" t="s">
        <v>1803</v>
      </c>
      <c r="C10066" t="s">
        <v>35</v>
      </c>
      <c r="D10066" t="s">
        <v>26</v>
      </c>
      <c r="E10066" t="s">
        <v>60</v>
      </c>
      <c r="F10066" s="1">
        <v>1665</v>
      </c>
      <c r="G10066">
        <v>265</v>
      </c>
      <c r="H10066">
        <v>591</v>
      </c>
      <c r="I10066" s="2">
        <v>448</v>
      </c>
      <c r="J10066">
        <v>8</v>
      </c>
      <c r="K10066">
        <v>20</v>
      </c>
      <c r="L10066" t="s">
        <v>162</v>
      </c>
      <c r="M10066">
        <v>152</v>
      </c>
      <c r="N10066">
        <v>191</v>
      </c>
      <c r="O10066" t="s">
        <v>1078</v>
      </c>
      <c r="P10066" s="1">
        <v>80</v>
      </c>
      <c r="Q10066" s="1">
        <v>215</v>
      </c>
      <c r="R10066" s="1">
        <v>295</v>
      </c>
      <c r="S10066" s="1">
        <v>94</v>
      </c>
      <c r="T10066" s="1">
        <v>60</v>
      </c>
      <c r="U10066" s="1">
        <v>25</v>
      </c>
      <c r="V10066" s="1">
        <v>72</v>
      </c>
      <c r="W10066" s="1">
        <v>85</v>
      </c>
      <c r="X10066" s="1">
        <v>690</v>
      </c>
    </row>
    <row r="10067" spans="1:24" x14ac:dyDescent="0.35">
      <c r="A10067">
        <v>2009</v>
      </c>
      <c r="B10067" t="s">
        <v>2543</v>
      </c>
      <c r="C10067" t="s">
        <v>45</v>
      </c>
      <c r="D10067" t="s">
        <v>26</v>
      </c>
      <c r="E10067" t="s">
        <v>71</v>
      </c>
      <c r="F10067" s="1">
        <v>498</v>
      </c>
      <c r="G10067">
        <v>55</v>
      </c>
      <c r="H10067">
        <v>144</v>
      </c>
      <c r="I10067" s="2">
        <v>382</v>
      </c>
      <c r="J10067">
        <v>20</v>
      </c>
      <c r="K10067">
        <v>54</v>
      </c>
      <c r="L10067" t="s">
        <v>115</v>
      </c>
      <c r="M10067">
        <v>19</v>
      </c>
      <c r="N10067">
        <v>24</v>
      </c>
      <c r="O10067" t="s">
        <v>756</v>
      </c>
      <c r="P10067" s="1">
        <v>6</v>
      </c>
      <c r="Q10067" s="1">
        <v>46</v>
      </c>
      <c r="R10067" s="1">
        <v>52</v>
      </c>
      <c r="S10067" s="1">
        <v>58</v>
      </c>
      <c r="T10067" s="1">
        <v>17</v>
      </c>
      <c r="U10067" s="1">
        <v>2</v>
      </c>
      <c r="V10067" s="1">
        <v>25</v>
      </c>
      <c r="W10067" s="1">
        <v>37</v>
      </c>
      <c r="X10067" s="1">
        <v>149</v>
      </c>
    </row>
    <row r="10068" spans="1:24" x14ac:dyDescent="0.35">
      <c r="A10068">
        <v>2009</v>
      </c>
      <c r="B10068" t="s">
        <v>2543</v>
      </c>
      <c r="C10068" t="s">
        <v>45</v>
      </c>
      <c r="D10068" t="s">
        <v>26</v>
      </c>
      <c r="E10068" t="s">
        <v>46</v>
      </c>
      <c r="F10068" s="1">
        <v>322</v>
      </c>
      <c r="G10068">
        <v>39</v>
      </c>
      <c r="H10068">
        <v>101</v>
      </c>
      <c r="I10068" s="2">
        <v>386</v>
      </c>
      <c r="J10068">
        <v>14</v>
      </c>
      <c r="K10068">
        <v>38</v>
      </c>
      <c r="L10068" t="s">
        <v>402</v>
      </c>
      <c r="M10068">
        <v>14</v>
      </c>
      <c r="N10068">
        <v>16</v>
      </c>
      <c r="O10068" t="s">
        <v>354</v>
      </c>
      <c r="P10068" s="1">
        <v>3</v>
      </c>
      <c r="Q10068" s="1">
        <v>24</v>
      </c>
      <c r="R10068" s="1">
        <v>27</v>
      </c>
      <c r="S10068" s="1">
        <v>35</v>
      </c>
      <c r="T10068" s="1">
        <v>6</v>
      </c>
      <c r="U10068" s="1">
        <v>1</v>
      </c>
      <c r="V10068" s="1">
        <v>16</v>
      </c>
      <c r="W10068" s="1">
        <v>15</v>
      </c>
      <c r="X10068" s="1">
        <v>106</v>
      </c>
    </row>
    <row r="10069" spans="1:24" x14ac:dyDescent="0.35">
      <c r="A10069">
        <v>2009</v>
      </c>
      <c r="B10069" t="s">
        <v>2543</v>
      </c>
      <c r="C10069" t="s">
        <v>25</v>
      </c>
      <c r="D10069" t="s">
        <v>26</v>
      </c>
      <c r="E10069" t="s">
        <v>98</v>
      </c>
      <c r="F10069" s="1">
        <v>176</v>
      </c>
      <c r="G10069">
        <v>16</v>
      </c>
      <c r="H10069">
        <v>43</v>
      </c>
      <c r="I10069" s="2">
        <v>372</v>
      </c>
      <c r="J10069">
        <v>6</v>
      </c>
      <c r="K10069">
        <v>16</v>
      </c>
      <c r="L10069" t="s">
        <v>64</v>
      </c>
      <c r="M10069">
        <v>5</v>
      </c>
      <c r="N10069">
        <v>8</v>
      </c>
      <c r="O10069" t="s">
        <v>634</v>
      </c>
      <c r="P10069" s="1">
        <v>3</v>
      </c>
      <c r="Q10069" s="1">
        <v>22</v>
      </c>
      <c r="R10069" s="1">
        <v>25</v>
      </c>
      <c r="S10069" s="1">
        <v>23</v>
      </c>
      <c r="T10069" s="1">
        <v>11</v>
      </c>
      <c r="U10069" s="1">
        <v>1</v>
      </c>
      <c r="V10069" s="1">
        <v>9</v>
      </c>
      <c r="W10069" s="1">
        <v>22</v>
      </c>
      <c r="X10069" s="1">
        <v>43</v>
      </c>
    </row>
    <row r="10070" spans="1:24" x14ac:dyDescent="0.35">
      <c r="A10070">
        <v>2009</v>
      </c>
      <c r="B10070" t="s">
        <v>2666</v>
      </c>
      <c r="C10070" t="s">
        <v>40</v>
      </c>
      <c r="D10070" t="s">
        <v>26</v>
      </c>
      <c r="E10070" t="s">
        <v>50</v>
      </c>
      <c r="F10070" s="1">
        <v>217</v>
      </c>
      <c r="G10070">
        <v>25</v>
      </c>
      <c r="H10070">
        <v>46</v>
      </c>
      <c r="I10070" s="2">
        <v>543</v>
      </c>
      <c r="J10070">
        <v>0</v>
      </c>
      <c r="K10070">
        <v>1</v>
      </c>
      <c r="L10070" t="s">
        <v>65</v>
      </c>
      <c r="M10070">
        <v>17</v>
      </c>
      <c r="N10070">
        <v>27</v>
      </c>
      <c r="O10070" t="s">
        <v>1489</v>
      </c>
      <c r="P10070" s="1">
        <v>22</v>
      </c>
      <c r="Q10070" s="1">
        <v>30</v>
      </c>
      <c r="R10070" s="1">
        <v>52</v>
      </c>
      <c r="S10070" s="1">
        <v>7</v>
      </c>
      <c r="T10070" s="1">
        <v>6</v>
      </c>
      <c r="U10070" s="1">
        <v>10</v>
      </c>
      <c r="V10070" s="1">
        <v>12</v>
      </c>
      <c r="W10070" s="1">
        <v>39</v>
      </c>
      <c r="X10070" s="1">
        <v>67</v>
      </c>
    </row>
    <row r="10071" spans="1:24" x14ac:dyDescent="0.35">
      <c r="A10071">
        <v>2009</v>
      </c>
      <c r="B10071" t="s">
        <v>2544</v>
      </c>
      <c r="C10071" t="s">
        <v>40</v>
      </c>
      <c r="D10071" t="s">
        <v>26</v>
      </c>
      <c r="E10071" t="s">
        <v>27</v>
      </c>
      <c r="F10071" s="1">
        <v>579</v>
      </c>
      <c r="G10071">
        <v>73</v>
      </c>
      <c r="H10071">
        <v>170</v>
      </c>
      <c r="I10071" s="2">
        <v>429</v>
      </c>
      <c r="J10071">
        <v>0</v>
      </c>
      <c r="K10071">
        <v>1</v>
      </c>
      <c r="L10071" t="s">
        <v>65</v>
      </c>
      <c r="M10071">
        <v>10</v>
      </c>
      <c r="N10071">
        <v>21</v>
      </c>
      <c r="O10071" t="s">
        <v>1379</v>
      </c>
      <c r="P10071" s="1">
        <v>35</v>
      </c>
      <c r="Q10071" s="1">
        <v>68</v>
      </c>
      <c r="R10071" s="1">
        <v>103</v>
      </c>
      <c r="S10071" s="1">
        <v>35</v>
      </c>
      <c r="T10071" s="1">
        <v>7</v>
      </c>
      <c r="U10071" s="1">
        <v>12</v>
      </c>
      <c r="V10071" s="1">
        <v>20</v>
      </c>
      <c r="W10071" s="1">
        <v>89</v>
      </c>
      <c r="X10071" s="1">
        <v>156</v>
      </c>
    </row>
    <row r="10072" spans="1:24" x14ac:dyDescent="0.35">
      <c r="A10072">
        <v>2009</v>
      </c>
      <c r="B10072" t="s">
        <v>2596</v>
      </c>
      <c r="C10072" t="s">
        <v>25</v>
      </c>
      <c r="D10072" t="s">
        <v>26</v>
      </c>
      <c r="E10072" t="s">
        <v>174</v>
      </c>
      <c r="F10072" s="1">
        <v>155</v>
      </c>
      <c r="G10072">
        <v>24</v>
      </c>
      <c r="H10072">
        <v>49</v>
      </c>
      <c r="I10072" s="2">
        <v>49</v>
      </c>
      <c r="J10072">
        <v>0</v>
      </c>
      <c r="K10072">
        <v>1</v>
      </c>
      <c r="L10072" t="s">
        <v>65</v>
      </c>
      <c r="M10072">
        <v>2</v>
      </c>
      <c r="N10072">
        <v>7</v>
      </c>
      <c r="O10072" t="s">
        <v>275</v>
      </c>
      <c r="P10072" s="1">
        <v>11</v>
      </c>
      <c r="Q10072" s="1">
        <v>17</v>
      </c>
      <c r="R10072" s="1">
        <v>28</v>
      </c>
      <c r="S10072" s="1">
        <v>13</v>
      </c>
      <c r="T10072" s="1">
        <v>6</v>
      </c>
      <c r="U10072" s="1">
        <v>7</v>
      </c>
      <c r="V10072" s="1">
        <v>12</v>
      </c>
      <c r="W10072" s="1">
        <v>19</v>
      </c>
      <c r="X10072" s="1">
        <v>50</v>
      </c>
    </row>
    <row r="10073" spans="1:24" x14ac:dyDescent="0.35">
      <c r="A10073">
        <v>2009</v>
      </c>
      <c r="B10073" t="s">
        <v>2667</v>
      </c>
      <c r="C10073" t="s">
        <v>40</v>
      </c>
      <c r="D10073" t="s">
        <v>26</v>
      </c>
      <c r="E10073" t="s">
        <v>71</v>
      </c>
      <c r="F10073" s="1">
        <v>470</v>
      </c>
      <c r="G10073">
        <v>45</v>
      </c>
      <c r="H10073">
        <v>131</v>
      </c>
      <c r="I10073" s="2">
        <v>344</v>
      </c>
      <c r="J10073">
        <v>0</v>
      </c>
      <c r="K10073">
        <v>7</v>
      </c>
      <c r="L10073" t="s">
        <v>65</v>
      </c>
      <c r="M10073">
        <v>40</v>
      </c>
      <c r="N10073">
        <v>51</v>
      </c>
      <c r="O10073" t="s">
        <v>270</v>
      </c>
      <c r="P10073" s="1">
        <v>17</v>
      </c>
      <c r="Q10073" s="1">
        <v>79</v>
      </c>
      <c r="R10073" s="1">
        <v>96</v>
      </c>
      <c r="S10073" s="1">
        <v>36</v>
      </c>
      <c r="T10073" s="1">
        <v>10</v>
      </c>
      <c r="U10073" s="1">
        <v>3</v>
      </c>
      <c r="V10073" s="1">
        <v>36</v>
      </c>
      <c r="W10073" s="1">
        <v>72</v>
      </c>
      <c r="X10073" s="1">
        <v>130</v>
      </c>
    </row>
    <row r="10074" spans="1:24" x14ac:dyDescent="0.35">
      <c r="A10074">
        <v>2009</v>
      </c>
      <c r="B10074" t="s">
        <v>2667</v>
      </c>
      <c r="C10074" t="s">
        <v>40</v>
      </c>
      <c r="D10074" t="s">
        <v>26</v>
      </c>
      <c r="E10074" t="s">
        <v>77</v>
      </c>
      <c r="F10074" s="1">
        <v>160</v>
      </c>
      <c r="G10074">
        <v>11</v>
      </c>
      <c r="H10074">
        <v>41</v>
      </c>
      <c r="I10074" s="2">
        <v>268</v>
      </c>
      <c r="J10074">
        <v>0</v>
      </c>
      <c r="K10074">
        <v>4</v>
      </c>
      <c r="L10074" t="s">
        <v>65</v>
      </c>
      <c r="M10074">
        <v>8</v>
      </c>
      <c r="N10074">
        <v>11</v>
      </c>
      <c r="O10074" t="s">
        <v>79</v>
      </c>
      <c r="P10074" s="1">
        <v>4</v>
      </c>
      <c r="Q10074" s="1">
        <v>27</v>
      </c>
      <c r="R10074" s="1">
        <v>31</v>
      </c>
      <c r="S10074" s="1">
        <v>10</v>
      </c>
      <c r="T10074" s="1">
        <v>1</v>
      </c>
      <c r="U10074" s="1">
        <v>1</v>
      </c>
      <c r="V10074" s="1">
        <v>17</v>
      </c>
      <c r="W10074" s="1">
        <v>24</v>
      </c>
      <c r="X10074" s="1">
        <v>30</v>
      </c>
    </row>
    <row r="10075" spans="1:24" x14ac:dyDescent="0.35">
      <c r="A10075">
        <v>2009</v>
      </c>
      <c r="B10075" t="s">
        <v>2667</v>
      </c>
      <c r="C10075" t="s">
        <v>40</v>
      </c>
      <c r="D10075" t="s">
        <v>26</v>
      </c>
      <c r="E10075" t="s">
        <v>54</v>
      </c>
      <c r="F10075" s="1">
        <v>310</v>
      </c>
      <c r="G10075">
        <v>34</v>
      </c>
      <c r="H10075">
        <v>90</v>
      </c>
      <c r="I10075" s="2">
        <v>378</v>
      </c>
      <c r="J10075">
        <v>0</v>
      </c>
      <c r="K10075">
        <v>3</v>
      </c>
      <c r="L10075" t="s">
        <v>65</v>
      </c>
      <c r="M10075">
        <v>32</v>
      </c>
      <c r="N10075">
        <v>40</v>
      </c>
      <c r="O10075" t="s">
        <v>187</v>
      </c>
      <c r="P10075" s="1">
        <v>13</v>
      </c>
      <c r="Q10075" s="1">
        <v>52</v>
      </c>
      <c r="R10075" s="1">
        <v>65</v>
      </c>
      <c r="S10075" s="1">
        <v>26</v>
      </c>
      <c r="T10075" s="1">
        <v>9</v>
      </c>
      <c r="U10075" s="1">
        <v>2</v>
      </c>
      <c r="V10075" s="1">
        <v>19</v>
      </c>
      <c r="W10075" s="1">
        <v>48</v>
      </c>
      <c r="X10075" s="1">
        <v>100</v>
      </c>
    </row>
    <row r="10076" spans="1:24" x14ac:dyDescent="0.35">
      <c r="A10076">
        <v>2009</v>
      </c>
      <c r="B10076" t="s">
        <v>1933</v>
      </c>
      <c r="C10076" t="s">
        <v>25</v>
      </c>
      <c r="D10076" t="s">
        <v>26</v>
      </c>
      <c r="E10076" t="s">
        <v>174</v>
      </c>
      <c r="F10076" s="1">
        <v>1181</v>
      </c>
      <c r="G10076">
        <v>223</v>
      </c>
      <c r="H10076">
        <v>491</v>
      </c>
      <c r="I10076" s="2">
        <v>454</v>
      </c>
      <c r="J10076">
        <v>69</v>
      </c>
      <c r="K10076">
        <v>209</v>
      </c>
      <c r="L10076" t="s">
        <v>286</v>
      </c>
      <c r="M10076">
        <v>168</v>
      </c>
      <c r="N10076">
        <v>190</v>
      </c>
      <c r="O10076" t="s">
        <v>282</v>
      </c>
      <c r="P10076" s="1">
        <v>24</v>
      </c>
      <c r="Q10076" s="1">
        <v>174</v>
      </c>
      <c r="R10076" s="1">
        <v>198</v>
      </c>
      <c r="S10076" s="1">
        <v>157</v>
      </c>
      <c r="T10076" s="1">
        <v>64</v>
      </c>
      <c r="U10076" s="1">
        <v>16</v>
      </c>
      <c r="V10076" s="1">
        <v>88</v>
      </c>
      <c r="W10076" s="1">
        <v>90</v>
      </c>
      <c r="X10076" s="1">
        <v>683</v>
      </c>
    </row>
    <row r="10077" spans="1:24" x14ac:dyDescent="0.35">
      <c r="A10077">
        <v>2009</v>
      </c>
      <c r="B10077" t="s">
        <v>1591</v>
      </c>
      <c r="C10077" t="s">
        <v>67</v>
      </c>
      <c r="D10077" t="s">
        <v>26</v>
      </c>
      <c r="E10077" t="s">
        <v>171</v>
      </c>
      <c r="F10077" s="1">
        <v>2521</v>
      </c>
      <c r="G10077">
        <v>350</v>
      </c>
      <c r="H10077">
        <v>661</v>
      </c>
      <c r="I10077" s="2">
        <v>53</v>
      </c>
      <c r="J10077">
        <v>0</v>
      </c>
      <c r="K10077">
        <v>1</v>
      </c>
      <c r="L10077" t="s">
        <v>65</v>
      </c>
      <c r="M10077">
        <v>275</v>
      </c>
      <c r="N10077">
        <v>375</v>
      </c>
      <c r="O10077" t="s">
        <v>1189</v>
      </c>
      <c r="P10077" s="1">
        <v>201</v>
      </c>
      <c r="Q10077" s="1">
        <v>404</v>
      </c>
      <c r="R10077" s="1">
        <v>605</v>
      </c>
      <c r="S10077" s="1">
        <v>143</v>
      </c>
      <c r="T10077" s="1">
        <v>63</v>
      </c>
      <c r="U10077" s="1">
        <v>90</v>
      </c>
      <c r="V10077" s="1">
        <v>164</v>
      </c>
      <c r="W10077" s="1">
        <v>265</v>
      </c>
      <c r="X10077" s="1">
        <v>975</v>
      </c>
    </row>
    <row r="10078" spans="1:24" x14ac:dyDescent="0.35">
      <c r="A10078">
        <v>2009</v>
      </c>
      <c r="B10078" t="s">
        <v>1806</v>
      </c>
      <c r="C10078" t="s">
        <v>40</v>
      </c>
      <c r="D10078" t="s">
        <v>26</v>
      </c>
      <c r="E10078" t="s">
        <v>63</v>
      </c>
      <c r="F10078" s="1">
        <v>794</v>
      </c>
      <c r="G10078">
        <v>106</v>
      </c>
      <c r="H10078">
        <v>187</v>
      </c>
      <c r="I10078" s="2">
        <v>567</v>
      </c>
      <c r="J10078">
        <v>1</v>
      </c>
      <c r="K10078">
        <v>1</v>
      </c>
      <c r="L10078" t="s">
        <v>38</v>
      </c>
      <c r="M10078">
        <v>26</v>
      </c>
      <c r="N10078">
        <v>45</v>
      </c>
      <c r="O10078" t="s">
        <v>571</v>
      </c>
      <c r="P10078" s="1">
        <v>96</v>
      </c>
      <c r="Q10078" s="1">
        <v>190</v>
      </c>
      <c r="R10078" s="1">
        <v>286</v>
      </c>
      <c r="S10078" s="1">
        <v>14</v>
      </c>
      <c r="T10078" s="1">
        <v>18</v>
      </c>
      <c r="U10078" s="1">
        <v>53</v>
      </c>
      <c r="V10078" s="1">
        <v>25</v>
      </c>
      <c r="W10078" s="1">
        <v>111</v>
      </c>
      <c r="X10078" s="1">
        <v>239</v>
      </c>
    </row>
    <row r="10079" spans="1:24" x14ac:dyDescent="0.35">
      <c r="A10079">
        <v>2009</v>
      </c>
      <c r="B10079" t="s">
        <v>1697</v>
      </c>
      <c r="C10079" t="s">
        <v>25</v>
      </c>
      <c r="D10079" t="s">
        <v>26</v>
      </c>
      <c r="E10079" t="s">
        <v>121</v>
      </c>
      <c r="F10079" s="1">
        <v>882</v>
      </c>
      <c r="G10079">
        <v>140</v>
      </c>
      <c r="H10079">
        <v>317</v>
      </c>
      <c r="I10079" s="2">
        <v>442</v>
      </c>
      <c r="J10079">
        <v>52</v>
      </c>
      <c r="K10079">
        <v>131</v>
      </c>
      <c r="L10079" t="s">
        <v>261</v>
      </c>
      <c r="M10079">
        <v>40</v>
      </c>
      <c r="N10079">
        <v>52</v>
      </c>
      <c r="O10079" t="s">
        <v>394</v>
      </c>
      <c r="P10079" s="1">
        <v>10</v>
      </c>
      <c r="Q10079" s="1">
        <v>61</v>
      </c>
      <c r="R10079" s="1">
        <v>71</v>
      </c>
      <c r="S10079" s="1">
        <v>88</v>
      </c>
      <c r="T10079" s="1">
        <v>36</v>
      </c>
      <c r="U10079" s="1">
        <v>1</v>
      </c>
      <c r="V10079" s="1">
        <v>59</v>
      </c>
      <c r="W10079" s="1">
        <v>73</v>
      </c>
      <c r="X10079" s="1">
        <v>372</v>
      </c>
    </row>
    <row r="10080" spans="1:24" x14ac:dyDescent="0.35">
      <c r="A10080">
        <v>2009</v>
      </c>
      <c r="B10080" t="s">
        <v>2545</v>
      </c>
      <c r="C10080" t="s">
        <v>45</v>
      </c>
      <c r="D10080" t="s">
        <v>26</v>
      </c>
      <c r="E10080" t="s">
        <v>71</v>
      </c>
      <c r="F10080" s="1">
        <v>206</v>
      </c>
      <c r="G10080">
        <v>21</v>
      </c>
      <c r="H10080">
        <v>57</v>
      </c>
      <c r="I10080" s="2">
        <v>368</v>
      </c>
      <c r="J10080">
        <v>3</v>
      </c>
      <c r="K10080">
        <v>19</v>
      </c>
      <c r="L10080" t="s">
        <v>1809</v>
      </c>
      <c r="M10080">
        <v>11</v>
      </c>
      <c r="N10080">
        <v>18</v>
      </c>
      <c r="O10080" t="s">
        <v>919</v>
      </c>
      <c r="P10080" s="1">
        <v>1</v>
      </c>
      <c r="Q10080" s="1">
        <v>17</v>
      </c>
      <c r="R10080" s="1">
        <v>18</v>
      </c>
      <c r="S10080" s="1">
        <v>28</v>
      </c>
      <c r="T10080" s="1">
        <v>11</v>
      </c>
      <c r="U10080" s="1">
        <v>2</v>
      </c>
      <c r="V10080" s="1">
        <v>14</v>
      </c>
      <c r="W10080" s="1">
        <v>26</v>
      </c>
      <c r="X10080" s="1">
        <v>56</v>
      </c>
    </row>
    <row r="10081" spans="1:24" x14ac:dyDescent="0.35">
      <c r="A10081">
        <v>2009</v>
      </c>
      <c r="B10081" t="s">
        <v>2545</v>
      </c>
      <c r="C10081" t="s">
        <v>45</v>
      </c>
      <c r="D10081" t="s">
        <v>26</v>
      </c>
      <c r="E10081" t="s">
        <v>98</v>
      </c>
      <c r="F10081" s="1">
        <v>166</v>
      </c>
      <c r="G10081">
        <v>15</v>
      </c>
      <c r="H10081">
        <v>39</v>
      </c>
      <c r="I10081" s="2">
        <v>385</v>
      </c>
      <c r="J10081">
        <v>2</v>
      </c>
      <c r="K10081">
        <v>14</v>
      </c>
      <c r="L10081" t="s">
        <v>203</v>
      </c>
      <c r="M10081">
        <v>10</v>
      </c>
      <c r="N10081">
        <v>15</v>
      </c>
      <c r="O10081" t="s">
        <v>61</v>
      </c>
      <c r="P10081" s="1">
        <v>0</v>
      </c>
      <c r="Q10081" s="1">
        <v>15</v>
      </c>
      <c r="R10081" s="1">
        <v>15</v>
      </c>
      <c r="S10081" s="1">
        <v>22</v>
      </c>
      <c r="T10081" s="1">
        <v>10</v>
      </c>
      <c r="U10081" s="1">
        <v>2</v>
      </c>
      <c r="V10081" s="1">
        <v>11</v>
      </c>
      <c r="W10081" s="1">
        <v>21</v>
      </c>
      <c r="X10081" s="1">
        <v>42</v>
      </c>
    </row>
    <row r="10082" spans="1:24" x14ac:dyDescent="0.35">
      <c r="A10082">
        <v>2009</v>
      </c>
      <c r="B10082" t="s">
        <v>2545</v>
      </c>
      <c r="C10082" t="s">
        <v>45</v>
      </c>
      <c r="D10082" t="s">
        <v>26</v>
      </c>
      <c r="E10082" t="s">
        <v>224</v>
      </c>
      <c r="F10082" s="1">
        <v>40</v>
      </c>
      <c r="G10082">
        <v>6</v>
      </c>
      <c r="H10082">
        <v>18</v>
      </c>
      <c r="I10082" s="2">
        <v>333</v>
      </c>
      <c r="J10082">
        <v>1</v>
      </c>
      <c r="K10082">
        <v>5</v>
      </c>
      <c r="L10082" t="s">
        <v>91</v>
      </c>
      <c r="M10082">
        <v>1</v>
      </c>
      <c r="N10082">
        <v>3</v>
      </c>
      <c r="O10082" t="s">
        <v>93</v>
      </c>
      <c r="P10082" s="1">
        <v>1</v>
      </c>
      <c r="Q10082" s="1">
        <v>2</v>
      </c>
      <c r="R10082" s="1">
        <v>3</v>
      </c>
      <c r="S10082" s="1">
        <v>6</v>
      </c>
      <c r="T10082" s="1">
        <v>1</v>
      </c>
      <c r="U10082" s="1">
        <v>0</v>
      </c>
      <c r="V10082" s="1">
        <v>3</v>
      </c>
      <c r="W10082" s="1">
        <v>5</v>
      </c>
      <c r="X10082" s="1">
        <v>14</v>
      </c>
    </row>
    <row r="10083" spans="1:24" x14ac:dyDescent="0.35">
      <c r="A10083">
        <v>2009</v>
      </c>
      <c r="B10083" t="s">
        <v>2397</v>
      </c>
      <c r="C10083" t="s">
        <v>67</v>
      </c>
      <c r="D10083" t="s">
        <v>26</v>
      </c>
      <c r="E10083" t="s">
        <v>109</v>
      </c>
      <c r="F10083" s="1">
        <v>1925</v>
      </c>
      <c r="G10083">
        <v>254</v>
      </c>
      <c r="H10083">
        <v>496</v>
      </c>
      <c r="I10083" s="2">
        <v>512</v>
      </c>
      <c r="J10083">
        <v>1</v>
      </c>
      <c r="K10083">
        <v>4</v>
      </c>
      <c r="L10083" t="s">
        <v>329</v>
      </c>
      <c r="M10083">
        <v>132</v>
      </c>
      <c r="N10083">
        <v>182</v>
      </c>
      <c r="O10083" t="s">
        <v>937</v>
      </c>
      <c r="P10083" s="1">
        <v>161</v>
      </c>
      <c r="Q10083" s="1">
        <v>529</v>
      </c>
      <c r="R10083" s="1">
        <v>690</v>
      </c>
      <c r="S10083" s="1">
        <v>127</v>
      </c>
      <c r="T10083" s="1">
        <v>51</v>
      </c>
      <c r="U10083" s="1">
        <v>132</v>
      </c>
      <c r="V10083" s="1">
        <v>93</v>
      </c>
      <c r="W10083" s="1">
        <v>129</v>
      </c>
      <c r="X10083" s="1">
        <v>641</v>
      </c>
    </row>
    <row r="10084" spans="1:24" x14ac:dyDescent="0.35">
      <c r="A10084">
        <v>2009</v>
      </c>
      <c r="B10084" t="s">
        <v>2599</v>
      </c>
      <c r="C10084" t="s">
        <v>45</v>
      </c>
      <c r="D10084" t="s">
        <v>26</v>
      </c>
      <c r="E10084" t="s">
        <v>121</v>
      </c>
      <c r="F10084" s="1">
        <v>54</v>
      </c>
      <c r="G10084">
        <v>4</v>
      </c>
      <c r="H10084">
        <v>17</v>
      </c>
      <c r="I10084" s="2">
        <v>235</v>
      </c>
      <c r="J10084">
        <v>2</v>
      </c>
      <c r="K10084">
        <v>6</v>
      </c>
      <c r="L10084" t="s">
        <v>93</v>
      </c>
      <c r="M10084">
        <v>2</v>
      </c>
      <c r="N10084">
        <v>6</v>
      </c>
      <c r="O10084" t="s">
        <v>93</v>
      </c>
      <c r="P10084" s="1">
        <v>0</v>
      </c>
      <c r="Q10084" s="1">
        <v>4</v>
      </c>
      <c r="R10084" s="1">
        <v>4</v>
      </c>
      <c r="S10084" s="1">
        <v>13</v>
      </c>
      <c r="T10084" s="1">
        <v>1</v>
      </c>
      <c r="U10084" s="1">
        <v>1</v>
      </c>
      <c r="V10084" s="1">
        <v>4</v>
      </c>
      <c r="W10084" s="1">
        <v>6</v>
      </c>
      <c r="X10084" s="1">
        <v>12</v>
      </c>
    </row>
    <row r="10085" spans="1:24" x14ac:dyDescent="0.35">
      <c r="A10085">
        <v>2009</v>
      </c>
      <c r="B10085" t="s">
        <v>2599</v>
      </c>
      <c r="C10085" t="s">
        <v>40</v>
      </c>
      <c r="D10085" t="s">
        <v>26</v>
      </c>
      <c r="E10085" t="s">
        <v>174</v>
      </c>
      <c r="F10085" s="1">
        <v>3</v>
      </c>
      <c r="G10085">
        <v>2</v>
      </c>
      <c r="H10085">
        <v>2</v>
      </c>
      <c r="I10085" s="2">
        <v>1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 s="1">
        <v>0</v>
      </c>
      <c r="Q10085" s="1">
        <v>0</v>
      </c>
      <c r="R10085" s="1">
        <v>0</v>
      </c>
      <c r="S10085" s="1">
        <v>0</v>
      </c>
      <c r="T10085" s="1">
        <v>0</v>
      </c>
      <c r="U10085" s="1">
        <v>0</v>
      </c>
      <c r="V10085" s="1">
        <v>0</v>
      </c>
      <c r="W10085" s="1">
        <v>1</v>
      </c>
      <c r="X10085" s="1">
        <v>4</v>
      </c>
    </row>
    <row r="10086" spans="1:24" x14ac:dyDescent="0.35">
      <c r="A10086">
        <v>2009</v>
      </c>
      <c r="B10086" t="s">
        <v>2600</v>
      </c>
      <c r="C10086" t="s">
        <v>45</v>
      </c>
      <c r="D10086" t="s">
        <v>26</v>
      </c>
      <c r="E10086" t="s">
        <v>71</v>
      </c>
      <c r="F10086" s="1">
        <v>890</v>
      </c>
      <c r="G10086">
        <v>105</v>
      </c>
      <c r="H10086">
        <v>247</v>
      </c>
      <c r="I10086" s="2">
        <v>425</v>
      </c>
      <c r="J10086">
        <v>13</v>
      </c>
      <c r="K10086">
        <v>31</v>
      </c>
      <c r="L10086" t="s">
        <v>51</v>
      </c>
      <c r="M10086">
        <v>28</v>
      </c>
      <c r="N10086">
        <v>46</v>
      </c>
      <c r="O10086" t="s">
        <v>506</v>
      </c>
      <c r="P10086" s="1">
        <v>31</v>
      </c>
      <c r="Q10086" s="1">
        <v>76</v>
      </c>
      <c r="R10086" s="1">
        <v>107</v>
      </c>
      <c r="S10086" s="1">
        <v>111</v>
      </c>
      <c r="T10086" s="1">
        <v>31</v>
      </c>
      <c r="U10086" s="1">
        <v>10</v>
      </c>
      <c r="V10086" s="1">
        <v>58</v>
      </c>
      <c r="W10086" s="1">
        <v>80</v>
      </c>
      <c r="X10086" s="1">
        <v>251</v>
      </c>
    </row>
    <row r="10087" spans="1:24" x14ac:dyDescent="0.35">
      <c r="A10087">
        <v>2009</v>
      </c>
      <c r="B10087" t="s">
        <v>2600</v>
      </c>
      <c r="C10087" t="s">
        <v>25</v>
      </c>
      <c r="D10087" t="s">
        <v>26</v>
      </c>
      <c r="E10087" t="s">
        <v>77</v>
      </c>
      <c r="F10087" s="1">
        <v>75</v>
      </c>
      <c r="G10087">
        <v>8</v>
      </c>
      <c r="H10087">
        <v>23</v>
      </c>
      <c r="I10087" s="2">
        <v>348</v>
      </c>
      <c r="J10087">
        <v>0</v>
      </c>
      <c r="K10087">
        <v>3</v>
      </c>
      <c r="L10087" t="s">
        <v>65</v>
      </c>
      <c r="M10087">
        <v>4</v>
      </c>
      <c r="N10087">
        <v>9</v>
      </c>
      <c r="O10087" t="s">
        <v>530</v>
      </c>
      <c r="P10087" s="1">
        <v>2</v>
      </c>
      <c r="Q10087" s="1">
        <v>6</v>
      </c>
      <c r="R10087" s="1">
        <v>8</v>
      </c>
      <c r="S10087" s="1">
        <v>10</v>
      </c>
      <c r="T10087" s="1">
        <v>2</v>
      </c>
      <c r="U10087" s="1">
        <v>0</v>
      </c>
      <c r="V10087" s="1">
        <v>5</v>
      </c>
      <c r="W10087" s="1">
        <v>7</v>
      </c>
      <c r="X10087" s="1">
        <v>20</v>
      </c>
    </row>
    <row r="10088" spans="1:24" x14ac:dyDescent="0.35">
      <c r="A10088">
        <v>2009</v>
      </c>
      <c r="B10088" t="s">
        <v>2600</v>
      </c>
      <c r="C10088" t="s">
        <v>45</v>
      </c>
      <c r="D10088" t="s">
        <v>26</v>
      </c>
      <c r="E10088" t="s">
        <v>109</v>
      </c>
      <c r="F10088" s="1">
        <v>815</v>
      </c>
      <c r="G10088">
        <v>97</v>
      </c>
      <c r="H10088">
        <v>224</v>
      </c>
      <c r="I10088" s="2">
        <v>433</v>
      </c>
      <c r="J10088">
        <v>13</v>
      </c>
      <c r="K10088">
        <v>28</v>
      </c>
      <c r="L10088" t="s">
        <v>1173</v>
      </c>
      <c r="M10088">
        <v>24</v>
      </c>
      <c r="N10088">
        <v>37</v>
      </c>
      <c r="O10088" t="s">
        <v>1750</v>
      </c>
      <c r="P10088" s="1">
        <v>29</v>
      </c>
      <c r="Q10088" s="1">
        <v>70</v>
      </c>
      <c r="R10088" s="1">
        <v>99</v>
      </c>
      <c r="S10088" s="1">
        <v>101</v>
      </c>
      <c r="T10088" s="1">
        <v>29</v>
      </c>
      <c r="U10088" s="1">
        <v>10</v>
      </c>
      <c r="V10088" s="1">
        <v>53</v>
      </c>
      <c r="W10088" s="1">
        <v>73</v>
      </c>
      <c r="X10088" s="1">
        <v>231</v>
      </c>
    </row>
    <row r="10089" spans="1:24" x14ac:dyDescent="0.35">
      <c r="A10089">
        <v>2009</v>
      </c>
      <c r="B10089" t="s">
        <v>1936</v>
      </c>
      <c r="C10089" t="s">
        <v>45</v>
      </c>
      <c r="D10089" t="s">
        <v>26</v>
      </c>
      <c r="E10089" t="s">
        <v>98</v>
      </c>
      <c r="F10089" s="1">
        <v>2626</v>
      </c>
      <c r="G10089">
        <v>278</v>
      </c>
      <c r="H10089">
        <v>662</v>
      </c>
      <c r="I10089" s="2">
        <v>42</v>
      </c>
      <c r="J10089">
        <v>114</v>
      </c>
      <c r="K10089">
        <v>311</v>
      </c>
      <c r="L10089" t="s">
        <v>151</v>
      </c>
      <c r="M10089">
        <v>148</v>
      </c>
      <c r="N10089">
        <v>193</v>
      </c>
      <c r="O10089" t="s">
        <v>1110</v>
      </c>
      <c r="P10089" s="1">
        <v>37</v>
      </c>
      <c r="Q10089" s="1">
        <v>191</v>
      </c>
      <c r="R10089" s="1">
        <v>228</v>
      </c>
      <c r="S10089" s="1">
        <v>403</v>
      </c>
      <c r="T10089" s="1">
        <v>160</v>
      </c>
      <c r="U10089" s="1">
        <v>8</v>
      </c>
      <c r="V10089" s="1">
        <v>165</v>
      </c>
      <c r="W10089" s="1">
        <v>240</v>
      </c>
      <c r="X10089" s="1">
        <v>818</v>
      </c>
    </row>
    <row r="10090" spans="1:24" x14ac:dyDescent="0.35">
      <c r="A10090">
        <v>2009</v>
      </c>
      <c r="B10090" t="s">
        <v>2547</v>
      </c>
      <c r="C10090" t="s">
        <v>25</v>
      </c>
      <c r="D10090" t="s">
        <v>26</v>
      </c>
      <c r="E10090" t="s">
        <v>36</v>
      </c>
      <c r="F10090" s="1">
        <v>269</v>
      </c>
      <c r="G10090">
        <v>14</v>
      </c>
      <c r="H10090">
        <v>34</v>
      </c>
      <c r="I10090" s="2">
        <v>412</v>
      </c>
      <c r="J10090">
        <v>1</v>
      </c>
      <c r="K10090">
        <v>1</v>
      </c>
      <c r="L10090" t="s">
        <v>38</v>
      </c>
      <c r="M10090">
        <v>14</v>
      </c>
      <c r="N10090">
        <v>30</v>
      </c>
      <c r="O10090" t="s">
        <v>1378</v>
      </c>
      <c r="P10090" s="1">
        <v>24</v>
      </c>
      <c r="Q10090" s="1">
        <v>32</v>
      </c>
      <c r="R10090" s="1">
        <v>56</v>
      </c>
      <c r="S10090" s="1">
        <v>19</v>
      </c>
      <c r="T10090" s="1">
        <v>18</v>
      </c>
      <c r="U10090" s="1">
        <v>4</v>
      </c>
      <c r="V10090" s="1">
        <v>13</v>
      </c>
      <c r="W10090" s="1">
        <v>35</v>
      </c>
      <c r="X10090" s="1">
        <v>43</v>
      </c>
    </row>
    <row r="10091" spans="1:24" x14ac:dyDescent="0.35">
      <c r="A10091">
        <v>2009</v>
      </c>
      <c r="B10091" t="s">
        <v>2668</v>
      </c>
      <c r="C10091" t="s">
        <v>67</v>
      </c>
      <c r="D10091" t="s">
        <v>26</v>
      </c>
      <c r="E10091" t="s">
        <v>98</v>
      </c>
      <c r="F10091" s="1">
        <v>207</v>
      </c>
      <c r="G10091">
        <v>30</v>
      </c>
      <c r="H10091">
        <v>78</v>
      </c>
      <c r="I10091" s="2">
        <v>385</v>
      </c>
      <c r="J10091">
        <v>11</v>
      </c>
      <c r="K10091">
        <v>27</v>
      </c>
      <c r="L10091" t="s">
        <v>179</v>
      </c>
      <c r="M10091">
        <v>8</v>
      </c>
      <c r="N10091">
        <v>13</v>
      </c>
      <c r="O10091" t="s">
        <v>1271</v>
      </c>
      <c r="P10091" s="1">
        <v>10</v>
      </c>
      <c r="Q10091" s="1">
        <v>31</v>
      </c>
      <c r="R10091" s="1">
        <v>41</v>
      </c>
      <c r="S10091" s="1">
        <v>4</v>
      </c>
      <c r="T10091" s="1">
        <v>1</v>
      </c>
      <c r="U10091" s="1">
        <v>7</v>
      </c>
      <c r="V10091" s="1">
        <v>14</v>
      </c>
      <c r="W10091" s="1">
        <v>17</v>
      </c>
      <c r="X10091" s="1">
        <v>79</v>
      </c>
    </row>
    <row r="10092" spans="1:24" x14ac:dyDescent="0.35">
      <c r="A10092">
        <v>2009</v>
      </c>
      <c r="B10092" t="s">
        <v>2669</v>
      </c>
      <c r="C10092" t="s">
        <v>67</v>
      </c>
      <c r="D10092" t="s">
        <v>26</v>
      </c>
      <c r="E10092" t="s">
        <v>135</v>
      </c>
      <c r="F10092" s="1">
        <v>116</v>
      </c>
      <c r="G10092">
        <v>3</v>
      </c>
      <c r="H10092">
        <v>14</v>
      </c>
      <c r="I10092" s="2">
        <v>214</v>
      </c>
      <c r="J10092">
        <v>0</v>
      </c>
      <c r="K10092">
        <v>0</v>
      </c>
      <c r="L10092">
        <v>0</v>
      </c>
      <c r="M10092">
        <v>0</v>
      </c>
      <c r="N10092">
        <v>4</v>
      </c>
      <c r="O10092" t="s">
        <v>65</v>
      </c>
      <c r="P10092" s="1">
        <v>10</v>
      </c>
      <c r="Q10092" s="1">
        <v>8</v>
      </c>
      <c r="R10092" s="1">
        <v>18</v>
      </c>
      <c r="S10092" s="1">
        <v>4</v>
      </c>
      <c r="T10092" s="1">
        <v>1</v>
      </c>
      <c r="U10092" s="1">
        <v>1</v>
      </c>
      <c r="V10092" s="1">
        <v>3</v>
      </c>
      <c r="W10092" s="1">
        <v>18</v>
      </c>
      <c r="X10092" s="1">
        <v>6</v>
      </c>
    </row>
    <row r="10093" spans="1:24" x14ac:dyDescent="0.35">
      <c r="A10093">
        <v>2009</v>
      </c>
      <c r="B10093" t="s">
        <v>2670</v>
      </c>
      <c r="C10093" t="s">
        <v>25</v>
      </c>
      <c r="D10093" t="s">
        <v>26</v>
      </c>
      <c r="E10093" t="s">
        <v>171</v>
      </c>
      <c r="F10093" s="1">
        <v>605</v>
      </c>
      <c r="G10093">
        <v>48</v>
      </c>
      <c r="H10093">
        <v>145</v>
      </c>
      <c r="I10093" s="2">
        <v>331</v>
      </c>
      <c r="J10093">
        <v>11</v>
      </c>
      <c r="K10093">
        <v>28</v>
      </c>
      <c r="L10093" t="s">
        <v>508</v>
      </c>
      <c r="M10093">
        <v>29</v>
      </c>
      <c r="N10093">
        <v>41</v>
      </c>
      <c r="O10093" t="s">
        <v>549</v>
      </c>
      <c r="P10093" s="1">
        <v>23</v>
      </c>
      <c r="Q10093" s="1">
        <v>42</v>
      </c>
      <c r="R10093" s="1">
        <v>65</v>
      </c>
      <c r="S10093" s="1">
        <v>74</v>
      </c>
      <c r="T10093" s="1">
        <v>29</v>
      </c>
      <c r="U10093" s="1">
        <v>11</v>
      </c>
      <c r="V10093" s="1">
        <v>49</v>
      </c>
      <c r="W10093" s="1">
        <v>62</v>
      </c>
      <c r="X10093" s="1">
        <v>136</v>
      </c>
    </row>
    <row r="10094" spans="1:24" x14ac:dyDescent="0.35">
      <c r="A10094">
        <v>2009</v>
      </c>
      <c r="B10094" t="s">
        <v>2398</v>
      </c>
      <c r="C10094" t="s">
        <v>35</v>
      </c>
      <c r="D10094" t="s">
        <v>26</v>
      </c>
      <c r="E10094" t="s">
        <v>50</v>
      </c>
      <c r="F10094" s="1">
        <v>1700</v>
      </c>
      <c r="G10094">
        <v>311</v>
      </c>
      <c r="H10094">
        <v>689</v>
      </c>
      <c r="I10094" s="2">
        <v>451</v>
      </c>
      <c r="J10094">
        <v>18</v>
      </c>
      <c r="K10094">
        <v>90</v>
      </c>
      <c r="L10094" t="s">
        <v>91</v>
      </c>
      <c r="M10094">
        <v>93</v>
      </c>
      <c r="N10094">
        <v>129</v>
      </c>
      <c r="O10094" t="s">
        <v>1204</v>
      </c>
      <c r="P10094" s="1">
        <v>80</v>
      </c>
      <c r="Q10094" s="1">
        <v>168</v>
      </c>
      <c r="R10094" s="1">
        <v>248</v>
      </c>
      <c r="S10094" s="1">
        <v>114</v>
      </c>
      <c r="T10094" s="1">
        <v>62</v>
      </c>
      <c r="U10094" s="1">
        <v>26</v>
      </c>
      <c r="V10094" s="1">
        <v>94</v>
      </c>
      <c r="W10094" s="1">
        <v>120</v>
      </c>
      <c r="X10094" s="1">
        <v>733</v>
      </c>
    </row>
    <row r="10095" spans="1:24" x14ac:dyDescent="0.35">
      <c r="A10095">
        <v>2009</v>
      </c>
      <c r="B10095" t="s">
        <v>1939</v>
      </c>
      <c r="C10095" t="s">
        <v>67</v>
      </c>
      <c r="D10095" t="s">
        <v>26</v>
      </c>
      <c r="E10095" t="s">
        <v>236</v>
      </c>
      <c r="F10095" s="1">
        <v>1263</v>
      </c>
      <c r="G10095">
        <v>252</v>
      </c>
      <c r="H10095">
        <v>502</v>
      </c>
      <c r="I10095" s="2">
        <v>502</v>
      </c>
      <c r="J10095">
        <v>2</v>
      </c>
      <c r="K10095">
        <v>8</v>
      </c>
      <c r="L10095" t="s">
        <v>329</v>
      </c>
      <c r="M10095">
        <v>102</v>
      </c>
      <c r="N10095">
        <v>132</v>
      </c>
      <c r="O10095" t="s">
        <v>838</v>
      </c>
      <c r="P10095" s="1">
        <v>123</v>
      </c>
      <c r="Q10095" s="1">
        <v>170</v>
      </c>
      <c r="R10095" s="1">
        <v>293</v>
      </c>
      <c r="S10095" s="1">
        <v>30</v>
      </c>
      <c r="T10095" s="1">
        <v>27</v>
      </c>
      <c r="U10095" s="1">
        <v>56</v>
      </c>
      <c r="V10095" s="1">
        <v>46</v>
      </c>
      <c r="W10095" s="1">
        <v>181</v>
      </c>
      <c r="X10095" s="1">
        <v>608</v>
      </c>
    </row>
    <row r="10096" spans="1:24" x14ac:dyDescent="0.35">
      <c r="A10096">
        <v>2009</v>
      </c>
      <c r="B10096" t="s">
        <v>2228</v>
      </c>
      <c r="C10096" t="s">
        <v>35</v>
      </c>
      <c r="D10096" t="s">
        <v>26</v>
      </c>
      <c r="E10096" t="s">
        <v>125</v>
      </c>
      <c r="F10096" s="1">
        <v>5</v>
      </c>
      <c r="G10096">
        <v>0</v>
      </c>
      <c r="H10096">
        <v>1</v>
      </c>
      <c r="I10096" s="2">
        <v>0</v>
      </c>
      <c r="J10096">
        <v>0</v>
      </c>
      <c r="K10096">
        <v>1</v>
      </c>
      <c r="L10096" t="s">
        <v>65</v>
      </c>
      <c r="M10096">
        <v>0</v>
      </c>
      <c r="N10096">
        <v>0</v>
      </c>
      <c r="O10096">
        <v>0</v>
      </c>
      <c r="P10096" s="1">
        <v>0</v>
      </c>
      <c r="Q10096" s="1">
        <v>0</v>
      </c>
      <c r="R10096" s="1">
        <v>0</v>
      </c>
      <c r="S10096" s="1">
        <v>0</v>
      </c>
      <c r="T10096" s="1">
        <v>0</v>
      </c>
      <c r="U10096" s="1">
        <v>0</v>
      </c>
      <c r="V10096" s="1">
        <v>0</v>
      </c>
      <c r="W10096" s="1">
        <v>0</v>
      </c>
      <c r="X10096" s="1">
        <v>0</v>
      </c>
    </row>
    <row r="10097" spans="1:24" x14ac:dyDescent="0.35">
      <c r="A10097">
        <v>2009</v>
      </c>
      <c r="B10097" t="s">
        <v>1702</v>
      </c>
      <c r="C10097" t="s">
        <v>35</v>
      </c>
      <c r="D10097" t="s">
        <v>26</v>
      </c>
      <c r="E10097" t="s">
        <v>36</v>
      </c>
      <c r="F10097" s="1">
        <v>2093</v>
      </c>
      <c r="G10097">
        <v>285</v>
      </c>
      <c r="H10097">
        <v>622</v>
      </c>
      <c r="I10097" s="2">
        <v>458</v>
      </c>
      <c r="J10097">
        <v>55</v>
      </c>
      <c r="K10097">
        <v>155</v>
      </c>
      <c r="L10097" t="s">
        <v>206</v>
      </c>
      <c r="M10097">
        <v>220</v>
      </c>
      <c r="N10097">
        <v>273</v>
      </c>
      <c r="O10097" t="s">
        <v>140</v>
      </c>
      <c r="P10097" s="1">
        <v>110</v>
      </c>
      <c r="Q10097" s="1">
        <v>272</v>
      </c>
      <c r="R10097" s="1">
        <v>382</v>
      </c>
      <c r="S10097" s="1">
        <v>81</v>
      </c>
      <c r="T10097" s="1">
        <v>57</v>
      </c>
      <c r="U10097" s="1">
        <v>39</v>
      </c>
      <c r="V10097" s="1">
        <v>70</v>
      </c>
      <c r="W10097" s="1">
        <v>127</v>
      </c>
      <c r="X10097" s="1">
        <v>845</v>
      </c>
    </row>
    <row r="10098" spans="1:24" x14ac:dyDescent="0.35">
      <c r="A10098">
        <v>2009</v>
      </c>
      <c r="B10098" t="s">
        <v>2047</v>
      </c>
      <c r="C10098" t="s">
        <v>40</v>
      </c>
      <c r="D10098" t="s">
        <v>26</v>
      </c>
      <c r="E10098" t="s">
        <v>189</v>
      </c>
      <c r="F10098" s="1">
        <v>2082</v>
      </c>
      <c r="G10098">
        <v>285</v>
      </c>
      <c r="H10098">
        <v>674</v>
      </c>
      <c r="I10098" s="2">
        <v>423</v>
      </c>
      <c r="J10098">
        <v>117</v>
      </c>
      <c r="K10098">
        <v>341</v>
      </c>
      <c r="L10098" t="s">
        <v>417</v>
      </c>
      <c r="M10098">
        <v>101</v>
      </c>
      <c r="N10098">
        <v>136</v>
      </c>
      <c r="O10098" t="s">
        <v>770</v>
      </c>
      <c r="P10098" s="1">
        <v>79</v>
      </c>
      <c r="Q10098" s="1">
        <v>342</v>
      </c>
      <c r="R10098" s="1">
        <v>421</v>
      </c>
      <c r="S10098" s="1">
        <v>212</v>
      </c>
      <c r="T10098" s="1">
        <v>52</v>
      </c>
      <c r="U10098" s="1">
        <v>26</v>
      </c>
      <c r="V10098" s="1">
        <v>130</v>
      </c>
      <c r="W10098" s="1">
        <v>209</v>
      </c>
      <c r="X10098" s="1">
        <v>788</v>
      </c>
    </row>
    <row r="10099" spans="1:24" x14ac:dyDescent="0.35">
      <c r="A10099">
        <v>2009</v>
      </c>
      <c r="B10099" t="s">
        <v>2144</v>
      </c>
      <c r="C10099" t="s">
        <v>40</v>
      </c>
      <c r="D10099" t="s">
        <v>26</v>
      </c>
      <c r="E10099" t="s">
        <v>174</v>
      </c>
      <c r="F10099" s="1">
        <v>1928</v>
      </c>
      <c r="G10099">
        <v>266</v>
      </c>
      <c r="H10099">
        <v>536</v>
      </c>
      <c r="I10099" s="2">
        <v>496</v>
      </c>
      <c r="J10099">
        <v>118</v>
      </c>
      <c r="K10099">
        <v>268</v>
      </c>
      <c r="L10099" t="s">
        <v>502</v>
      </c>
      <c r="M10099">
        <v>17</v>
      </c>
      <c r="N10099">
        <v>23</v>
      </c>
      <c r="O10099" t="s">
        <v>983</v>
      </c>
      <c r="P10099" s="1">
        <v>97</v>
      </c>
      <c r="Q10099" s="1">
        <v>289</v>
      </c>
      <c r="R10099" s="1">
        <v>386</v>
      </c>
      <c r="S10099" s="1">
        <v>82</v>
      </c>
      <c r="T10099" s="1">
        <v>47</v>
      </c>
      <c r="U10099" s="1">
        <v>26</v>
      </c>
      <c r="V10099" s="1">
        <v>37</v>
      </c>
      <c r="W10099" s="1">
        <v>190</v>
      </c>
      <c r="X10099" s="1">
        <v>667</v>
      </c>
    </row>
    <row r="10100" spans="1:24" x14ac:dyDescent="0.35">
      <c r="A10100">
        <v>2009</v>
      </c>
      <c r="B10100" t="s">
        <v>2399</v>
      </c>
      <c r="C10100" t="s">
        <v>25</v>
      </c>
      <c r="D10100" t="s">
        <v>26</v>
      </c>
      <c r="E10100" t="s">
        <v>71</v>
      </c>
      <c r="F10100" s="1">
        <v>616</v>
      </c>
      <c r="G10100">
        <v>65</v>
      </c>
      <c r="H10100">
        <v>171</v>
      </c>
      <c r="I10100" s="2">
        <v>38</v>
      </c>
      <c r="J10100">
        <v>13</v>
      </c>
      <c r="K10100">
        <v>53</v>
      </c>
      <c r="L10100" t="s">
        <v>741</v>
      </c>
      <c r="M10100">
        <v>21</v>
      </c>
      <c r="N10100">
        <v>25</v>
      </c>
      <c r="O10100" t="s">
        <v>686</v>
      </c>
      <c r="P10100" s="1">
        <v>7</v>
      </c>
      <c r="Q10100" s="1">
        <v>62</v>
      </c>
      <c r="R10100" s="1">
        <v>69</v>
      </c>
      <c r="S10100" s="1">
        <v>27</v>
      </c>
      <c r="T10100" s="1">
        <v>21</v>
      </c>
      <c r="U10100" s="1">
        <v>6</v>
      </c>
      <c r="V10100" s="1">
        <v>33</v>
      </c>
      <c r="W10100" s="1">
        <v>67</v>
      </c>
      <c r="X10100" s="1">
        <v>164</v>
      </c>
    </row>
    <row r="10101" spans="1:24" x14ac:dyDescent="0.35">
      <c r="A10101">
        <v>2009</v>
      </c>
      <c r="B10101" t="s">
        <v>2399</v>
      </c>
      <c r="C10101" t="s">
        <v>25</v>
      </c>
      <c r="D10101" t="s">
        <v>26</v>
      </c>
      <c r="E10101" t="s">
        <v>2262</v>
      </c>
      <c r="F10101" s="1">
        <v>475</v>
      </c>
      <c r="G10101">
        <v>56</v>
      </c>
      <c r="H10101">
        <v>138</v>
      </c>
      <c r="I10101" s="2">
        <v>406</v>
      </c>
      <c r="J10101">
        <v>12</v>
      </c>
      <c r="K10101">
        <v>45</v>
      </c>
      <c r="L10101" t="s">
        <v>378</v>
      </c>
      <c r="M10101">
        <v>15</v>
      </c>
      <c r="N10101">
        <v>19</v>
      </c>
      <c r="O10101" t="s">
        <v>56</v>
      </c>
      <c r="P10101" s="1">
        <v>5</v>
      </c>
      <c r="Q10101" s="1">
        <v>50</v>
      </c>
      <c r="R10101" s="1">
        <v>55</v>
      </c>
      <c r="S10101" s="1">
        <v>24</v>
      </c>
      <c r="T10101" s="1">
        <v>18</v>
      </c>
      <c r="U10101" s="1">
        <v>5</v>
      </c>
      <c r="V10101" s="1">
        <v>26</v>
      </c>
      <c r="W10101" s="1">
        <v>53</v>
      </c>
      <c r="X10101" s="1">
        <v>139</v>
      </c>
    </row>
    <row r="10102" spans="1:24" x14ac:dyDescent="0.35">
      <c r="A10102">
        <v>2009</v>
      </c>
      <c r="B10102" t="s">
        <v>2399</v>
      </c>
      <c r="C10102" t="s">
        <v>25</v>
      </c>
      <c r="D10102" t="s">
        <v>26</v>
      </c>
      <c r="E10102" t="s">
        <v>31</v>
      </c>
      <c r="F10102" s="1">
        <v>141</v>
      </c>
      <c r="G10102">
        <v>9</v>
      </c>
      <c r="H10102">
        <v>33</v>
      </c>
      <c r="I10102" s="2">
        <v>273</v>
      </c>
      <c r="J10102">
        <v>1</v>
      </c>
      <c r="K10102">
        <v>8</v>
      </c>
      <c r="L10102" t="s">
        <v>103</v>
      </c>
      <c r="M10102">
        <v>6</v>
      </c>
      <c r="N10102">
        <v>6</v>
      </c>
      <c r="O10102" t="s">
        <v>38</v>
      </c>
      <c r="P10102" s="1">
        <v>2</v>
      </c>
      <c r="Q10102" s="1">
        <v>12</v>
      </c>
      <c r="R10102" s="1">
        <v>14</v>
      </c>
      <c r="S10102" s="1">
        <v>3</v>
      </c>
      <c r="T10102" s="1">
        <v>3</v>
      </c>
      <c r="U10102" s="1">
        <v>1</v>
      </c>
      <c r="V10102" s="1">
        <v>7</v>
      </c>
      <c r="W10102" s="1">
        <v>14</v>
      </c>
      <c r="X10102" s="1">
        <v>25</v>
      </c>
    </row>
    <row r="10103" spans="1:24" x14ac:dyDescent="0.35">
      <c r="A10103">
        <v>2009</v>
      </c>
      <c r="B10103" t="s">
        <v>2671</v>
      </c>
      <c r="C10103" t="s">
        <v>25</v>
      </c>
      <c r="D10103" t="s">
        <v>26</v>
      </c>
      <c r="E10103" t="s">
        <v>216</v>
      </c>
      <c r="F10103" s="1">
        <v>693</v>
      </c>
      <c r="G10103">
        <v>111</v>
      </c>
      <c r="H10103">
        <v>241</v>
      </c>
      <c r="I10103" s="2">
        <v>461</v>
      </c>
      <c r="J10103">
        <v>0</v>
      </c>
      <c r="K10103">
        <v>2</v>
      </c>
      <c r="L10103" t="s">
        <v>65</v>
      </c>
      <c r="M10103">
        <v>55</v>
      </c>
      <c r="N10103">
        <v>72</v>
      </c>
      <c r="O10103" t="s">
        <v>1165</v>
      </c>
      <c r="P10103" s="1">
        <v>47</v>
      </c>
      <c r="Q10103" s="1">
        <v>76</v>
      </c>
      <c r="R10103" s="1">
        <v>123</v>
      </c>
      <c r="S10103" s="1">
        <v>28</v>
      </c>
      <c r="T10103" s="1">
        <v>29</v>
      </c>
      <c r="U10103" s="1">
        <v>9</v>
      </c>
      <c r="V10103" s="1">
        <v>29</v>
      </c>
      <c r="W10103" s="1">
        <v>102</v>
      </c>
      <c r="X10103" s="1">
        <v>277</v>
      </c>
    </row>
    <row r="10104" spans="1:24" x14ac:dyDescent="0.35">
      <c r="A10104">
        <v>2009</v>
      </c>
      <c r="B10104" t="s">
        <v>2548</v>
      </c>
      <c r="C10104" t="s">
        <v>25</v>
      </c>
      <c r="D10104" t="s">
        <v>26</v>
      </c>
      <c r="E10104" t="s">
        <v>2419</v>
      </c>
      <c r="F10104" s="1">
        <v>97</v>
      </c>
      <c r="G10104">
        <v>15</v>
      </c>
      <c r="H10104">
        <v>43</v>
      </c>
      <c r="I10104" s="2">
        <v>349</v>
      </c>
      <c r="J10104">
        <v>0</v>
      </c>
      <c r="K10104">
        <v>6</v>
      </c>
      <c r="L10104" t="s">
        <v>65</v>
      </c>
      <c r="M10104">
        <v>4</v>
      </c>
      <c r="N10104">
        <v>8</v>
      </c>
      <c r="O10104" t="s">
        <v>84</v>
      </c>
      <c r="P10104" s="1">
        <v>3</v>
      </c>
      <c r="Q10104" s="1">
        <v>7</v>
      </c>
      <c r="R10104" s="1">
        <v>10</v>
      </c>
      <c r="S10104" s="1">
        <v>3</v>
      </c>
      <c r="T10104" s="1">
        <v>1</v>
      </c>
      <c r="U10104" s="1">
        <v>2</v>
      </c>
      <c r="V10104" s="1">
        <v>4</v>
      </c>
      <c r="W10104" s="1">
        <v>17</v>
      </c>
      <c r="X10104" s="1">
        <v>34</v>
      </c>
    </row>
    <row r="10105" spans="1:24" x14ac:dyDescent="0.35">
      <c r="A10105">
        <v>2009</v>
      </c>
      <c r="B10105" t="s">
        <v>2480</v>
      </c>
      <c r="C10105" t="s">
        <v>35</v>
      </c>
      <c r="D10105" t="s">
        <v>26</v>
      </c>
      <c r="E10105" t="s">
        <v>36</v>
      </c>
      <c r="F10105" s="1">
        <v>1840</v>
      </c>
      <c r="G10105">
        <v>208</v>
      </c>
      <c r="H10105">
        <v>482</v>
      </c>
      <c r="I10105" s="2">
        <v>432</v>
      </c>
      <c r="J10105">
        <v>98</v>
      </c>
      <c r="K10105">
        <v>248</v>
      </c>
      <c r="L10105" t="s">
        <v>317</v>
      </c>
      <c r="M10105">
        <v>60</v>
      </c>
      <c r="N10105">
        <v>73</v>
      </c>
      <c r="O10105" t="s">
        <v>403</v>
      </c>
      <c r="P10105" s="1">
        <v>88</v>
      </c>
      <c r="Q10105" s="1">
        <v>155</v>
      </c>
      <c r="R10105" s="1">
        <v>243</v>
      </c>
      <c r="S10105" s="1">
        <v>54</v>
      </c>
      <c r="T10105" s="1">
        <v>50</v>
      </c>
      <c r="U10105" s="1">
        <v>10</v>
      </c>
      <c r="V10105" s="1">
        <v>43</v>
      </c>
      <c r="W10105" s="1">
        <v>163</v>
      </c>
      <c r="X10105" s="1">
        <v>574</v>
      </c>
    </row>
    <row r="10106" spans="1:24" x14ac:dyDescent="0.35">
      <c r="A10106">
        <v>2009</v>
      </c>
      <c r="B10106" t="s">
        <v>2481</v>
      </c>
      <c r="C10106" t="s">
        <v>67</v>
      </c>
      <c r="D10106" t="s">
        <v>26</v>
      </c>
      <c r="E10106" t="s">
        <v>216</v>
      </c>
      <c r="F10106" s="1">
        <v>2409</v>
      </c>
      <c r="G10106">
        <v>431</v>
      </c>
      <c r="H10106">
        <v>888</v>
      </c>
      <c r="I10106" s="2">
        <v>485</v>
      </c>
      <c r="J10106">
        <v>90</v>
      </c>
      <c r="K10106">
        <v>202</v>
      </c>
      <c r="L10106" t="s">
        <v>1102</v>
      </c>
      <c r="M10106">
        <v>273</v>
      </c>
      <c r="N10106">
        <v>334</v>
      </c>
      <c r="O10106" t="s">
        <v>223</v>
      </c>
      <c r="P10106" s="1">
        <v>124</v>
      </c>
      <c r="Q10106" s="1">
        <v>433</v>
      </c>
      <c r="R10106" s="1">
        <v>557</v>
      </c>
      <c r="S10106" s="1">
        <v>120</v>
      </c>
      <c r="T10106" s="1">
        <v>54</v>
      </c>
      <c r="U10106" s="1">
        <v>53</v>
      </c>
      <c r="V10106" s="1">
        <v>132</v>
      </c>
      <c r="W10106" s="1">
        <v>219</v>
      </c>
      <c r="X10106" s="1">
        <v>1225</v>
      </c>
    </row>
    <row r="10107" spans="1:24" x14ac:dyDescent="0.35">
      <c r="A10107">
        <v>2009</v>
      </c>
      <c r="B10107" t="s">
        <v>2314</v>
      </c>
      <c r="C10107" t="s">
        <v>67</v>
      </c>
      <c r="D10107" t="s">
        <v>26</v>
      </c>
      <c r="E10107" t="s">
        <v>2343</v>
      </c>
      <c r="F10107" s="1">
        <v>373</v>
      </c>
      <c r="G10107">
        <v>37</v>
      </c>
      <c r="H10107">
        <v>95</v>
      </c>
      <c r="I10107" s="2">
        <v>389</v>
      </c>
      <c r="J10107">
        <v>0</v>
      </c>
      <c r="K10107">
        <v>0</v>
      </c>
      <c r="L10107">
        <v>0</v>
      </c>
      <c r="M10107">
        <v>23</v>
      </c>
      <c r="N10107">
        <v>36</v>
      </c>
      <c r="O10107" t="s">
        <v>539</v>
      </c>
      <c r="P10107" s="1">
        <v>30</v>
      </c>
      <c r="Q10107" s="1">
        <v>34</v>
      </c>
      <c r="R10107" s="1">
        <v>64</v>
      </c>
      <c r="S10107" s="1">
        <v>18</v>
      </c>
      <c r="T10107" s="1">
        <v>2</v>
      </c>
      <c r="U10107" s="1">
        <v>9</v>
      </c>
      <c r="V10107" s="1">
        <v>23</v>
      </c>
      <c r="W10107" s="1">
        <v>58</v>
      </c>
      <c r="X10107" s="1">
        <v>97</v>
      </c>
    </row>
    <row r="10108" spans="1:24" x14ac:dyDescent="0.35">
      <c r="A10108">
        <v>2009</v>
      </c>
      <c r="B10108" t="s">
        <v>2049</v>
      </c>
      <c r="C10108" t="s">
        <v>35</v>
      </c>
      <c r="D10108" t="s">
        <v>26</v>
      </c>
      <c r="E10108" t="s">
        <v>46</v>
      </c>
      <c r="F10108" s="1">
        <v>2452</v>
      </c>
      <c r="G10108">
        <v>416</v>
      </c>
      <c r="H10108">
        <v>1037</v>
      </c>
      <c r="I10108" s="2">
        <v>401</v>
      </c>
      <c r="J10108">
        <v>153</v>
      </c>
      <c r="K10108">
        <v>383</v>
      </c>
      <c r="L10108" t="s">
        <v>817</v>
      </c>
      <c r="M10108">
        <v>196</v>
      </c>
      <c r="N10108">
        <v>262</v>
      </c>
      <c r="O10108" t="s">
        <v>1145</v>
      </c>
      <c r="P10108" s="1">
        <v>65</v>
      </c>
      <c r="Q10108" s="1">
        <v>294</v>
      </c>
      <c r="R10108" s="1">
        <v>359</v>
      </c>
      <c r="S10108" s="1">
        <v>229</v>
      </c>
      <c r="T10108" s="1">
        <v>105</v>
      </c>
      <c r="U10108" s="1">
        <v>24</v>
      </c>
      <c r="V10108" s="1">
        <v>140</v>
      </c>
      <c r="W10108" s="1">
        <v>155</v>
      </c>
      <c r="X10108" s="1">
        <v>1181</v>
      </c>
    </row>
    <row r="10109" spans="1:24" x14ac:dyDescent="0.35">
      <c r="A10109">
        <v>2009</v>
      </c>
      <c r="B10109" t="s">
        <v>1808</v>
      </c>
      <c r="C10109" t="s">
        <v>40</v>
      </c>
      <c r="D10109" t="s">
        <v>26</v>
      </c>
      <c r="E10109" t="s">
        <v>98</v>
      </c>
      <c r="F10109" s="1">
        <v>2009</v>
      </c>
      <c r="G10109">
        <v>452</v>
      </c>
      <c r="H10109">
        <v>957</v>
      </c>
      <c r="I10109" s="2">
        <v>472</v>
      </c>
      <c r="J10109">
        <v>33</v>
      </c>
      <c r="K10109">
        <v>81</v>
      </c>
      <c r="L10109" t="s">
        <v>179</v>
      </c>
      <c r="M10109">
        <v>186</v>
      </c>
      <c r="N10109">
        <v>241</v>
      </c>
      <c r="O10109" t="s">
        <v>287</v>
      </c>
      <c r="P10109" s="1">
        <v>110</v>
      </c>
      <c r="Q10109" s="1">
        <v>329</v>
      </c>
      <c r="R10109" s="1">
        <v>439</v>
      </c>
      <c r="S10109" s="1">
        <v>83</v>
      </c>
      <c r="T10109" s="1">
        <v>41</v>
      </c>
      <c r="U10109" s="1">
        <v>37</v>
      </c>
      <c r="V10109" s="1">
        <v>121</v>
      </c>
      <c r="W10109" s="1">
        <v>184</v>
      </c>
      <c r="X10109" s="1">
        <v>1123</v>
      </c>
    </row>
    <row r="10110" spans="1:24" x14ac:dyDescent="0.35">
      <c r="A10110">
        <v>2009</v>
      </c>
      <c r="B10110" t="s">
        <v>2601</v>
      </c>
      <c r="C10110" t="s">
        <v>35</v>
      </c>
      <c r="D10110" t="s">
        <v>26</v>
      </c>
      <c r="E10110" t="s">
        <v>174</v>
      </c>
      <c r="F10110" s="1">
        <v>2336</v>
      </c>
      <c r="G10110">
        <v>301</v>
      </c>
      <c r="H10110">
        <v>689</v>
      </c>
      <c r="I10110" s="2">
        <v>437</v>
      </c>
      <c r="J10110">
        <v>131</v>
      </c>
      <c r="K10110">
        <v>319</v>
      </c>
      <c r="L10110" t="s">
        <v>517</v>
      </c>
      <c r="M10110">
        <v>51</v>
      </c>
      <c r="N10110">
        <v>62</v>
      </c>
      <c r="O10110" t="s">
        <v>397</v>
      </c>
      <c r="P10110" s="1">
        <v>26</v>
      </c>
      <c r="Q10110" s="1">
        <v>244</v>
      </c>
      <c r="R10110" s="1">
        <v>270</v>
      </c>
      <c r="S10110" s="1">
        <v>114</v>
      </c>
      <c r="T10110" s="1">
        <v>37</v>
      </c>
      <c r="U10110" s="1">
        <v>17</v>
      </c>
      <c r="V10110" s="1">
        <v>61</v>
      </c>
      <c r="W10110" s="1">
        <v>82</v>
      </c>
      <c r="X10110" s="1">
        <v>784</v>
      </c>
    </row>
    <row r="10111" spans="1:24" x14ac:dyDescent="0.35">
      <c r="A10111">
        <v>2009</v>
      </c>
      <c r="B10111" t="s">
        <v>2482</v>
      </c>
      <c r="C10111" t="s">
        <v>25</v>
      </c>
      <c r="D10111" t="s">
        <v>26</v>
      </c>
      <c r="E10111" t="s">
        <v>27</v>
      </c>
      <c r="F10111" s="1">
        <v>1203</v>
      </c>
      <c r="G10111">
        <v>249</v>
      </c>
      <c r="H10111">
        <v>547</v>
      </c>
      <c r="I10111" s="2">
        <v>455</v>
      </c>
      <c r="J10111">
        <v>70</v>
      </c>
      <c r="K10111">
        <v>191</v>
      </c>
      <c r="L10111" t="s">
        <v>220</v>
      </c>
      <c r="M10111">
        <v>131</v>
      </c>
      <c r="N10111">
        <v>161</v>
      </c>
      <c r="O10111" t="s">
        <v>618</v>
      </c>
      <c r="P10111" s="1">
        <v>24</v>
      </c>
      <c r="Q10111" s="1">
        <v>83</v>
      </c>
      <c r="R10111" s="1">
        <v>107</v>
      </c>
      <c r="S10111" s="1">
        <v>88</v>
      </c>
      <c r="T10111" s="1">
        <v>35</v>
      </c>
      <c r="U10111" s="1">
        <v>2</v>
      </c>
      <c r="V10111" s="1">
        <v>53</v>
      </c>
      <c r="W10111" s="1">
        <v>45</v>
      </c>
      <c r="X10111" s="1">
        <v>699</v>
      </c>
    </row>
    <row r="10112" spans="1:24" x14ac:dyDescent="0.35">
      <c r="A10112">
        <v>2009</v>
      </c>
      <c r="B10112" t="s">
        <v>2672</v>
      </c>
      <c r="C10112" t="s">
        <v>40</v>
      </c>
      <c r="D10112" t="s">
        <v>26</v>
      </c>
      <c r="E10112" t="s">
        <v>125</v>
      </c>
      <c r="F10112" s="1">
        <v>35</v>
      </c>
      <c r="G10112">
        <v>2</v>
      </c>
      <c r="H10112">
        <v>7</v>
      </c>
      <c r="I10112" s="2">
        <v>286</v>
      </c>
      <c r="J10112">
        <v>0</v>
      </c>
      <c r="K10112">
        <v>0</v>
      </c>
      <c r="L10112">
        <v>0</v>
      </c>
      <c r="M10112">
        <v>2</v>
      </c>
      <c r="N10112">
        <v>2</v>
      </c>
      <c r="O10112" t="s">
        <v>38</v>
      </c>
      <c r="P10112" s="1">
        <v>6</v>
      </c>
      <c r="Q10112" s="1">
        <v>5</v>
      </c>
      <c r="R10112" s="1">
        <v>11</v>
      </c>
      <c r="S10112" s="1">
        <v>0</v>
      </c>
      <c r="T10112" s="1">
        <v>3</v>
      </c>
      <c r="U10112" s="1">
        <v>1</v>
      </c>
      <c r="V10112" s="1">
        <v>2</v>
      </c>
      <c r="W10112" s="1">
        <v>7</v>
      </c>
      <c r="X10112" s="1">
        <v>6</v>
      </c>
    </row>
    <row r="10113" spans="1:24" x14ac:dyDescent="0.35">
      <c r="A10113">
        <v>2009</v>
      </c>
      <c r="B10113" t="s">
        <v>2401</v>
      </c>
      <c r="C10113" t="s">
        <v>25</v>
      </c>
      <c r="D10113" t="s">
        <v>26</v>
      </c>
      <c r="E10113" t="s">
        <v>63</v>
      </c>
      <c r="F10113" s="1">
        <v>1329</v>
      </c>
      <c r="G10113">
        <v>176</v>
      </c>
      <c r="H10113">
        <v>426</v>
      </c>
      <c r="I10113" s="2">
        <v>413</v>
      </c>
      <c r="J10113">
        <v>80</v>
      </c>
      <c r="K10113">
        <v>223</v>
      </c>
      <c r="L10113" t="s">
        <v>254</v>
      </c>
      <c r="M10113">
        <v>78</v>
      </c>
      <c r="N10113">
        <v>110</v>
      </c>
      <c r="O10113" t="s">
        <v>1413</v>
      </c>
      <c r="P10113" s="1">
        <v>44</v>
      </c>
      <c r="Q10113" s="1">
        <v>132</v>
      </c>
      <c r="R10113" s="1">
        <v>176</v>
      </c>
      <c r="S10113" s="1">
        <v>65</v>
      </c>
      <c r="T10113" s="1">
        <v>31</v>
      </c>
      <c r="U10113" s="1">
        <v>24</v>
      </c>
      <c r="V10113" s="1">
        <v>56</v>
      </c>
      <c r="W10113" s="1">
        <v>126</v>
      </c>
      <c r="X10113" s="1">
        <v>510</v>
      </c>
    </row>
    <row r="10114" spans="1:24" x14ac:dyDescent="0.35">
      <c r="A10114">
        <v>2009</v>
      </c>
      <c r="B10114" t="s">
        <v>2484</v>
      </c>
      <c r="C10114" t="s">
        <v>45</v>
      </c>
      <c r="D10114" t="s">
        <v>26</v>
      </c>
      <c r="E10114" t="s">
        <v>36</v>
      </c>
      <c r="F10114" s="1">
        <v>2740</v>
      </c>
      <c r="G10114">
        <v>437</v>
      </c>
      <c r="H10114">
        <v>1005</v>
      </c>
      <c r="I10114" s="2">
        <v>435</v>
      </c>
      <c r="J10114">
        <v>167</v>
      </c>
      <c r="K10114">
        <v>428</v>
      </c>
      <c r="L10114" t="s">
        <v>259</v>
      </c>
      <c r="M10114">
        <v>135</v>
      </c>
      <c r="N10114">
        <v>171</v>
      </c>
      <c r="O10114" t="s">
        <v>56</v>
      </c>
      <c r="P10114" s="1">
        <v>38</v>
      </c>
      <c r="Q10114" s="1">
        <v>240</v>
      </c>
      <c r="R10114" s="1">
        <v>278</v>
      </c>
      <c r="S10114" s="1">
        <v>392</v>
      </c>
      <c r="T10114" s="1">
        <v>98</v>
      </c>
      <c r="U10114" s="1">
        <v>11</v>
      </c>
      <c r="V10114" s="1">
        <v>128</v>
      </c>
      <c r="W10114" s="1">
        <v>145</v>
      </c>
      <c r="X10114" s="1">
        <v>1176</v>
      </c>
    </row>
    <row r="10115" spans="1:24" x14ac:dyDescent="0.35">
      <c r="A10115">
        <v>2009</v>
      </c>
      <c r="B10115" t="s">
        <v>876</v>
      </c>
      <c r="C10115" t="s">
        <v>45</v>
      </c>
      <c r="D10115" t="s">
        <v>26</v>
      </c>
      <c r="E10115" t="s">
        <v>171</v>
      </c>
      <c r="F10115" s="1">
        <v>2508</v>
      </c>
      <c r="G10115">
        <v>323</v>
      </c>
      <c r="H10115">
        <v>730</v>
      </c>
      <c r="I10115" s="2">
        <v>442</v>
      </c>
      <c r="J10115">
        <v>88</v>
      </c>
      <c r="K10115">
        <v>217</v>
      </c>
      <c r="L10115" t="s">
        <v>767</v>
      </c>
      <c r="M10115">
        <v>161</v>
      </c>
      <c r="N10115">
        <v>197</v>
      </c>
      <c r="O10115" t="s">
        <v>223</v>
      </c>
      <c r="P10115" s="1">
        <v>25</v>
      </c>
      <c r="Q10115" s="1">
        <v>251</v>
      </c>
      <c r="R10115" s="1">
        <v>276</v>
      </c>
      <c r="S10115" s="1">
        <v>354</v>
      </c>
      <c r="T10115" s="1">
        <v>90</v>
      </c>
      <c r="U10115" s="1">
        <v>8</v>
      </c>
      <c r="V10115" s="1">
        <v>143</v>
      </c>
      <c r="W10115" s="1">
        <v>146</v>
      </c>
      <c r="X10115" s="1">
        <v>895</v>
      </c>
    </row>
    <row r="10116" spans="1:24" x14ac:dyDescent="0.35">
      <c r="A10116">
        <v>2009</v>
      </c>
      <c r="B10116" t="s">
        <v>2051</v>
      </c>
      <c r="C10116" t="s">
        <v>25</v>
      </c>
      <c r="D10116" t="s">
        <v>26</v>
      </c>
      <c r="E10116" t="s">
        <v>50</v>
      </c>
      <c r="F10116" s="1">
        <v>495</v>
      </c>
      <c r="G10116">
        <v>93</v>
      </c>
      <c r="H10116">
        <v>232</v>
      </c>
      <c r="I10116" s="2">
        <v>401</v>
      </c>
      <c r="J10116">
        <v>32</v>
      </c>
      <c r="K10116">
        <v>90</v>
      </c>
      <c r="L10116" t="s">
        <v>868</v>
      </c>
      <c r="M10116">
        <v>53</v>
      </c>
      <c r="N10116">
        <v>65</v>
      </c>
      <c r="O10116" t="s">
        <v>729</v>
      </c>
      <c r="P10116" s="1">
        <v>14</v>
      </c>
      <c r="Q10116" s="1">
        <v>54</v>
      </c>
      <c r="R10116" s="1">
        <v>68</v>
      </c>
      <c r="S10116" s="1">
        <v>44</v>
      </c>
      <c r="T10116" s="1">
        <v>12</v>
      </c>
      <c r="U10116" s="1">
        <v>9</v>
      </c>
      <c r="V10116" s="1">
        <v>38</v>
      </c>
      <c r="W10116" s="1">
        <v>36</v>
      </c>
      <c r="X10116" s="1">
        <v>271</v>
      </c>
    </row>
    <row r="10117" spans="1:24" x14ac:dyDescent="0.35">
      <c r="A10117">
        <v>2009</v>
      </c>
      <c r="B10117" t="s">
        <v>1595</v>
      </c>
      <c r="C10117" t="s">
        <v>45</v>
      </c>
      <c r="D10117" t="s">
        <v>26</v>
      </c>
      <c r="E10117" t="s">
        <v>71</v>
      </c>
      <c r="F10117" s="1">
        <v>1649</v>
      </c>
      <c r="G10117">
        <v>197</v>
      </c>
      <c r="H10117">
        <v>514</v>
      </c>
      <c r="I10117" s="2">
        <v>383</v>
      </c>
      <c r="J10117">
        <v>69</v>
      </c>
      <c r="K10117">
        <v>184</v>
      </c>
      <c r="L10117" t="s">
        <v>64</v>
      </c>
      <c r="M10117">
        <v>68</v>
      </c>
      <c r="N10117">
        <v>82</v>
      </c>
      <c r="O10117" t="s">
        <v>844</v>
      </c>
      <c r="P10117" s="1">
        <v>25</v>
      </c>
      <c r="Q10117" s="1">
        <v>108</v>
      </c>
      <c r="R10117" s="1">
        <v>133</v>
      </c>
      <c r="S10117" s="1">
        <v>201</v>
      </c>
      <c r="T10117" s="1">
        <v>44</v>
      </c>
      <c r="U10117" s="1">
        <v>6</v>
      </c>
      <c r="V10117" s="1">
        <v>94</v>
      </c>
      <c r="W10117" s="1">
        <v>108</v>
      </c>
      <c r="X10117" s="1">
        <v>531</v>
      </c>
    </row>
    <row r="10118" spans="1:24" x14ac:dyDescent="0.35">
      <c r="A10118">
        <v>2009</v>
      </c>
      <c r="B10118" t="s">
        <v>1595</v>
      </c>
      <c r="C10118" t="s">
        <v>45</v>
      </c>
      <c r="D10118" t="s">
        <v>26</v>
      </c>
      <c r="E10118" t="s">
        <v>2343</v>
      </c>
      <c r="F10118" s="1">
        <v>74</v>
      </c>
      <c r="G10118">
        <v>8</v>
      </c>
      <c r="H10118">
        <v>25</v>
      </c>
      <c r="I10118" s="2">
        <v>32</v>
      </c>
      <c r="J10118">
        <v>3</v>
      </c>
      <c r="K10118">
        <v>4</v>
      </c>
      <c r="L10118" t="s">
        <v>214</v>
      </c>
      <c r="M10118">
        <v>1</v>
      </c>
      <c r="N10118">
        <v>2</v>
      </c>
      <c r="O10118" t="s">
        <v>84</v>
      </c>
      <c r="P10118" s="1">
        <v>1</v>
      </c>
      <c r="Q10118" s="1">
        <v>6</v>
      </c>
      <c r="R10118" s="1">
        <v>7</v>
      </c>
      <c r="S10118" s="1">
        <v>8</v>
      </c>
      <c r="T10118" s="1">
        <v>2</v>
      </c>
      <c r="U10118" s="1">
        <v>0</v>
      </c>
      <c r="V10118" s="1">
        <v>3</v>
      </c>
      <c r="W10118" s="1">
        <v>7</v>
      </c>
      <c r="X10118" s="1">
        <v>20</v>
      </c>
    </row>
    <row r="10119" spans="1:24" x14ac:dyDescent="0.35">
      <c r="A10119">
        <v>2009</v>
      </c>
      <c r="B10119" t="s">
        <v>1595</v>
      </c>
      <c r="C10119" t="s">
        <v>45</v>
      </c>
      <c r="D10119" t="s">
        <v>26</v>
      </c>
      <c r="E10119" t="s">
        <v>138</v>
      </c>
      <c r="F10119" s="1">
        <v>1575</v>
      </c>
      <c r="G10119">
        <v>189</v>
      </c>
      <c r="H10119">
        <v>489</v>
      </c>
      <c r="I10119" s="2">
        <v>387</v>
      </c>
      <c r="J10119">
        <v>66</v>
      </c>
      <c r="K10119">
        <v>180</v>
      </c>
      <c r="L10119" t="s">
        <v>151</v>
      </c>
      <c r="M10119">
        <v>67</v>
      </c>
      <c r="N10119">
        <v>80</v>
      </c>
      <c r="O10119" t="s">
        <v>303</v>
      </c>
      <c r="P10119" s="1">
        <v>24</v>
      </c>
      <c r="Q10119" s="1">
        <v>102</v>
      </c>
      <c r="R10119" s="1">
        <v>126</v>
      </c>
      <c r="S10119" s="1">
        <v>193</v>
      </c>
      <c r="T10119" s="1">
        <v>42</v>
      </c>
      <c r="U10119" s="1">
        <v>6</v>
      </c>
      <c r="V10119" s="1">
        <v>91</v>
      </c>
      <c r="W10119" s="1">
        <v>101</v>
      </c>
      <c r="X10119" s="1">
        <v>511</v>
      </c>
    </row>
    <row r="10120" spans="1:24" x14ac:dyDescent="0.35">
      <c r="A10120">
        <v>2009</v>
      </c>
      <c r="B10120" t="s">
        <v>2052</v>
      </c>
      <c r="C10120" t="s">
        <v>35</v>
      </c>
      <c r="D10120" t="s">
        <v>26</v>
      </c>
      <c r="E10120" t="s">
        <v>135</v>
      </c>
      <c r="F10120" s="1">
        <v>2356</v>
      </c>
      <c r="G10120">
        <v>264</v>
      </c>
      <c r="H10120">
        <v>548</v>
      </c>
      <c r="I10120" s="2">
        <v>482</v>
      </c>
      <c r="J10120">
        <v>85</v>
      </c>
      <c r="K10120">
        <v>225</v>
      </c>
      <c r="L10120" t="s">
        <v>476</v>
      </c>
      <c r="M10120">
        <v>109</v>
      </c>
      <c r="N10120">
        <v>149</v>
      </c>
      <c r="O10120" t="s">
        <v>82</v>
      </c>
      <c r="P10120" s="1">
        <v>73</v>
      </c>
      <c r="Q10120" s="1">
        <v>410</v>
      </c>
      <c r="R10120" s="1">
        <v>483</v>
      </c>
      <c r="S10120" s="1">
        <v>326</v>
      </c>
      <c r="T10120" s="1">
        <v>30</v>
      </c>
      <c r="U10120" s="1">
        <v>31</v>
      </c>
      <c r="V10120" s="1">
        <v>145</v>
      </c>
      <c r="W10120" s="1">
        <v>139</v>
      </c>
      <c r="X10120" s="1">
        <v>722</v>
      </c>
    </row>
    <row r="10121" spans="1:24" x14ac:dyDescent="0.35">
      <c r="A10121">
        <v>2009</v>
      </c>
      <c r="B10121" t="s">
        <v>2673</v>
      </c>
      <c r="C10121" t="s">
        <v>45</v>
      </c>
      <c r="D10121" t="s">
        <v>26</v>
      </c>
      <c r="E10121" t="s">
        <v>109</v>
      </c>
      <c r="F10121" s="1">
        <v>771</v>
      </c>
      <c r="G10121">
        <v>110</v>
      </c>
      <c r="H10121">
        <v>267</v>
      </c>
      <c r="I10121" s="2">
        <v>412</v>
      </c>
      <c r="J10121">
        <v>13</v>
      </c>
      <c r="K10121">
        <v>40</v>
      </c>
      <c r="L10121" t="s">
        <v>267</v>
      </c>
      <c r="M10121">
        <v>56</v>
      </c>
      <c r="N10121">
        <v>81</v>
      </c>
      <c r="O10121" t="s">
        <v>372</v>
      </c>
      <c r="P10121" s="1">
        <v>22</v>
      </c>
      <c r="Q10121" s="1">
        <v>65</v>
      </c>
      <c r="R10121" s="1">
        <v>87</v>
      </c>
      <c r="S10121" s="1">
        <v>106</v>
      </c>
      <c r="T10121" s="1">
        <v>36</v>
      </c>
      <c r="U10121" s="1">
        <v>0</v>
      </c>
      <c r="V10121" s="1">
        <v>73</v>
      </c>
      <c r="W10121" s="1">
        <v>84</v>
      </c>
      <c r="X10121" s="1">
        <v>289</v>
      </c>
    </row>
    <row r="10122" spans="1:24" x14ac:dyDescent="0.35">
      <c r="A10122">
        <v>2009</v>
      </c>
      <c r="B10122" t="s">
        <v>2485</v>
      </c>
      <c r="C10122" t="s">
        <v>40</v>
      </c>
      <c r="D10122" t="s">
        <v>26</v>
      </c>
      <c r="E10122" t="s">
        <v>71</v>
      </c>
      <c r="F10122" s="1">
        <v>1202</v>
      </c>
      <c r="G10122">
        <v>114</v>
      </c>
      <c r="H10122">
        <v>206</v>
      </c>
      <c r="I10122" s="2">
        <v>553</v>
      </c>
      <c r="J10122">
        <v>0</v>
      </c>
      <c r="K10122">
        <v>0</v>
      </c>
      <c r="L10122">
        <v>0</v>
      </c>
      <c r="M10122">
        <v>48</v>
      </c>
      <c r="N10122">
        <v>61</v>
      </c>
      <c r="O10122" t="s">
        <v>778</v>
      </c>
      <c r="P10122" s="1">
        <v>76</v>
      </c>
      <c r="Q10122" s="1">
        <v>182</v>
      </c>
      <c r="R10122" s="1">
        <v>258</v>
      </c>
      <c r="S10122" s="1">
        <v>53</v>
      </c>
      <c r="T10122" s="1">
        <v>17</v>
      </c>
      <c r="U10122" s="1">
        <v>19</v>
      </c>
      <c r="V10122" s="1">
        <v>48</v>
      </c>
      <c r="W10122" s="1">
        <v>208</v>
      </c>
      <c r="X10122" s="1">
        <v>276</v>
      </c>
    </row>
    <row r="10123" spans="1:24" x14ac:dyDescent="0.35">
      <c r="A10123">
        <v>2009</v>
      </c>
      <c r="B10123" t="s">
        <v>2485</v>
      </c>
      <c r="C10123" t="s">
        <v>40</v>
      </c>
      <c r="D10123" t="s">
        <v>26</v>
      </c>
      <c r="E10123" t="s">
        <v>95</v>
      </c>
      <c r="F10123" s="1">
        <v>746</v>
      </c>
      <c r="G10123">
        <v>63</v>
      </c>
      <c r="H10123">
        <v>121</v>
      </c>
      <c r="I10123" s="2">
        <v>521</v>
      </c>
      <c r="J10123">
        <v>0</v>
      </c>
      <c r="K10123">
        <v>0</v>
      </c>
      <c r="L10123">
        <v>0</v>
      </c>
      <c r="M10123">
        <v>34</v>
      </c>
      <c r="N10123">
        <v>42</v>
      </c>
      <c r="O10123" t="s">
        <v>155</v>
      </c>
      <c r="P10123" s="1">
        <v>45</v>
      </c>
      <c r="Q10123" s="1">
        <v>107</v>
      </c>
      <c r="R10123" s="1">
        <v>152</v>
      </c>
      <c r="S10123" s="1">
        <v>28</v>
      </c>
      <c r="T10123" s="1">
        <v>13</v>
      </c>
      <c r="U10123" s="1">
        <v>14</v>
      </c>
      <c r="V10123" s="1">
        <v>27</v>
      </c>
      <c r="W10123" s="1">
        <v>112</v>
      </c>
      <c r="X10123" s="1">
        <v>160</v>
      </c>
    </row>
    <row r="10124" spans="1:24" x14ac:dyDescent="0.35">
      <c r="A10124">
        <v>2009</v>
      </c>
      <c r="B10124" t="s">
        <v>2485</v>
      </c>
      <c r="C10124" t="s">
        <v>67</v>
      </c>
      <c r="D10124" t="s">
        <v>26</v>
      </c>
      <c r="E10124" t="s">
        <v>68</v>
      </c>
      <c r="F10124" s="1">
        <v>456</v>
      </c>
      <c r="G10124">
        <v>51</v>
      </c>
      <c r="H10124">
        <v>85</v>
      </c>
      <c r="I10124" s="2">
        <v>6</v>
      </c>
      <c r="J10124">
        <v>0</v>
      </c>
      <c r="K10124">
        <v>0</v>
      </c>
      <c r="L10124">
        <v>0</v>
      </c>
      <c r="M10124">
        <v>14</v>
      </c>
      <c r="N10124">
        <v>19</v>
      </c>
      <c r="O10124" t="s">
        <v>905</v>
      </c>
      <c r="P10124" s="1">
        <v>31</v>
      </c>
      <c r="Q10124" s="1">
        <v>75</v>
      </c>
      <c r="R10124" s="1">
        <v>106</v>
      </c>
      <c r="S10124" s="1">
        <v>25</v>
      </c>
      <c r="T10124" s="1">
        <v>4</v>
      </c>
      <c r="U10124" s="1">
        <v>5</v>
      </c>
      <c r="V10124" s="1">
        <v>21</v>
      </c>
      <c r="W10124" s="1">
        <v>96</v>
      </c>
      <c r="X10124" s="1">
        <v>116</v>
      </c>
    </row>
    <row r="10125" spans="1:24" x14ac:dyDescent="0.35">
      <c r="A10125">
        <v>2009</v>
      </c>
      <c r="B10125" t="s">
        <v>2146</v>
      </c>
      <c r="C10125" t="s">
        <v>45</v>
      </c>
      <c r="D10125" t="s">
        <v>26</v>
      </c>
      <c r="E10125" t="s">
        <v>266</v>
      </c>
      <c r="F10125" s="1">
        <v>2834</v>
      </c>
      <c r="G10125">
        <v>526</v>
      </c>
      <c r="H10125">
        <v>1126</v>
      </c>
      <c r="I10125" s="2">
        <v>467</v>
      </c>
      <c r="J10125">
        <v>183</v>
      </c>
      <c r="K10125">
        <v>420</v>
      </c>
      <c r="L10125" t="s">
        <v>1182</v>
      </c>
      <c r="M10125">
        <v>208</v>
      </c>
      <c r="N10125">
        <v>228</v>
      </c>
      <c r="O10125" t="s">
        <v>1260</v>
      </c>
      <c r="P10125" s="1">
        <v>47</v>
      </c>
      <c r="Q10125" s="1">
        <v>232</v>
      </c>
      <c r="R10125" s="1">
        <v>279</v>
      </c>
      <c r="S10125" s="1">
        <v>329</v>
      </c>
      <c r="T10125" s="1">
        <v>69</v>
      </c>
      <c r="U10125" s="1">
        <v>9</v>
      </c>
      <c r="V10125" s="1">
        <v>179</v>
      </c>
      <c r="W10125" s="1">
        <v>215</v>
      </c>
      <c r="X10125" s="1">
        <v>1443</v>
      </c>
    </row>
    <row r="10126" spans="1:24" x14ac:dyDescent="0.35">
      <c r="A10126">
        <v>2009</v>
      </c>
      <c r="B10126" t="s">
        <v>2055</v>
      </c>
      <c r="C10126" t="s">
        <v>25</v>
      </c>
      <c r="D10126" t="s">
        <v>26</v>
      </c>
      <c r="E10126" t="s">
        <v>121</v>
      </c>
      <c r="F10126" s="1">
        <v>892</v>
      </c>
      <c r="G10126">
        <v>194</v>
      </c>
      <c r="H10126">
        <v>430</v>
      </c>
      <c r="I10126" s="2">
        <v>451</v>
      </c>
      <c r="J10126">
        <v>8</v>
      </c>
      <c r="K10126">
        <v>26</v>
      </c>
      <c r="L10126" t="s">
        <v>390</v>
      </c>
      <c r="M10126">
        <v>78</v>
      </c>
      <c r="N10126">
        <v>94</v>
      </c>
      <c r="O10126" t="s">
        <v>705</v>
      </c>
      <c r="P10126" s="1">
        <v>14</v>
      </c>
      <c r="Q10126" s="1">
        <v>94</v>
      </c>
      <c r="R10126" s="1">
        <v>108</v>
      </c>
      <c r="S10126" s="1">
        <v>93</v>
      </c>
      <c r="T10126" s="1">
        <v>39</v>
      </c>
      <c r="U10126" s="1">
        <v>8</v>
      </c>
      <c r="V10126" s="1">
        <v>67</v>
      </c>
      <c r="W10126" s="1">
        <v>67</v>
      </c>
      <c r="X10126" s="1">
        <v>474</v>
      </c>
    </row>
    <row r="10127" spans="1:24" x14ac:dyDescent="0.35">
      <c r="A10127">
        <v>2009</v>
      </c>
      <c r="B10127" t="s">
        <v>2486</v>
      </c>
      <c r="C10127" t="s">
        <v>25</v>
      </c>
      <c r="D10127" t="s">
        <v>26</v>
      </c>
      <c r="E10127" t="s">
        <v>216</v>
      </c>
      <c r="F10127" s="1">
        <v>255</v>
      </c>
      <c r="G10127">
        <v>33</v>
      </c>
      <c r="H10127">
        <v>81</v>
      </c>
      <c r="I10127" s="2">
        <v>407</v>
      </c>
      <c r="J10127">
        <v>5</v>
      </c>
      <c r="K10127">
        <v>17</v>
      </c>
      <c r="L10127" t="s">
        <v>281</v>
      </c>
      <c r="M10127">
        <v>21</v>
      </c>
      <c r="N10127">
        <v>26</v>
      </c>
      <c r="O10127" t="s">
        <v>244</v>
      </c>
      <c r="P10127" s="1">
        <v>9</v>
      </c>
      <c r="Q10127" s="1">
        <v>27</v>
      </c>
      <c r="R10127" s="1">
        <v>36</v>
      </c>
      <c r="S10127" s="1">
        <v>7</v>
      </c>
      <c r="T10127" s="1">
        <v>4</v>
      </c>
      <c r="U10127" s="1">
        <v>4</v>
      </c>
      <c r="V10127" s="1">
        <v>16</v>
      </c>
      <c r="W10127" s="1">
        <v>31</v>
      </c>
      <c r="X10127" s="1">
        <v>92</v>
      </c>
    </row>
    <row r="10128" spans="1:24" x14ac:dyDescent="0.35">
      <c r="A10128">
        <v>2009</v>
      </c>
      <c r="B10128" t="s">
        <v>2549</v>
      </c>
      <c r="C10128" t="s">
        <v>25</v>
      </c>
      <c r="D10128" t="s">
        <v>26</v>
      </c>
      <c r="E10128" t="s">
        <v>2343</v>
      </c>
      <c r="F10128" s="1">
        <v>515</v>
      </c>
      <c r="G10128">
        <v>73</v>
      </c>
      <c r="H10128">
        <v>183</v>
      </c>
      <c r="I10128" s="2">
        <v>399</v>
      </c>
      <c r="J10128">
        <v>33</v>
      </c>
      <c r="K10128">
        <v>85</v>
      </c>
      <c r="L10128" t="s">
        <v>681</v>
      </c>
      <c r="M10128">
        <v>12</v>
      </c>
      <c r="N10128">
        <v>19</v>
      </c>
      <c r="O10128" t="s">
        <v>1317</v>
      </c>
      <c r="P10128" s="1">
        <v>13</v>
      </c>
      <c r="Q10128" s="1">
        <v>71</v>
      </c>
      <c r="R10128" s="1">
        <v>84</v>
      </c>
      <c r="S10128" s="1">
        <v>16</v>
      </c>
      <c r="T10128" s="1">
        <v>15</v>
      </c>
      <c r="U10128" s="1">
        <v>2</v>
      </c>
      <c r="V10128" s="1">
        <v>15</v>
      </c>
      <c r="W10128" s="1">
        <v>51</v>
      </c>
      <c r="X10128" s="1">
        <v>191</v>
      </c>
    </row>
    <row r="10129" spans="1:24" x14ac:dyDescent="0.35">
      <c r="A10129">
        <v>2009</v>
      </c>
      <c r="B10129" t="s">
        <v>2674</v>
      </c>
      <c r="C10129" t="s">
        <v>67</v>
      </c>
      <c r="D10129" t="s">
        <v>26</v>
      </c>
      <c r="E10129" t="s">
        <v>71</v>
      </c>
      <c r="F10129" s="1">
        <v>29</v>
      </c>
      <c r="G10129">
        <v>6</v>
      </c>
      <c r="H10129">
        <v>9</v>
      </c>
      <c r="I10129" s="2">
        <v>667</v>
      </c>
      <c r="J10129">
        <v>0</v>
      </c>
      <c r="K10129">
        <v>0</v>
      </c>
      <c r="L10129">
        <v>0</v>
      </c>
      <c r="M10129">
        <v>8</v>
      </c>
      <c r="N10129">
        <v>10</v>
      </c>
      <c r="O10129" t="s">
        <v>187</v>
      </c>
      <c r="P10129" s="1">
        <v>5</v>
      </c>
      <c r="Q10129" s="1">
        <v>9</v>
      </c>
      <c r="R10129" s="1">
        <v>14</v>
      </c>
      <c r="S10129" s="1">
        <v>0</v>
      </c>
      <c r="T10129" s="1">
        <v>1</v>
      </c>
      <c r="U10129" s="1">
        <v>3</v>
      </c>
      <c r="V10129" s="1">
        <v>4</v>
      </c>
      <c r="W10129" s="1">
        <v>2</v>
      </c>
      <c r="X10129" s="1">
        <v>20</v>
      </c>
    </row>
    <row r="10130" spans="1:24" x14ac:dyDescent="0.35">
      <c r="A10130">
        <v>2009</v>
      </c>
      <c r="B10130" t="s">
        <v>2674</v>
      </c>
      <c r="C10130" t="s">
        <v>67</v>
      </c>
      <c r="D10130" t="s">
        <v>26</v>
      </c>
      <c r="E10130" t="s">
        <v>54</v>
      </c>
      <c r="F10130" s="1">
        <v>23</v>
      </c>
      <c r="G10130">
        <v>5</v>
      </c>
      <c r="H10130">
        <v>7</v>
      </c>
      <c r="I10130" s="2">
        <v>714</v>
      </c>
      <c r="J10130">
        <v>0</v>
      </c>
      <c r="K10130">
        <v>0</v>
      </c>
      <c r="L10130">
        <v>0</v>
      </c>
      <c r="M10130">
        <v>7</v>
      </c>
      <c r="N10130">
        <v>9</v>
      </c>
      <c r="O10130" t="s">
        <v>247</v>
      </c>
      <c r="P10130" s="1">
        <v>3</v>
      </c>
      <c r="Q10130" s="1">
        <v>6</v>
      </c>
      <c r="R10130" s="1">
        <v>9</v>
      </c>
      <c r="S10130" s="1">
        <v>0</v>
      </c>
      <c r="T10130" s="1">
        <v>1</v>
      </c>
      <c r="U10130" s="1">
        <v>2</v>
      </c>
      <c r="V10130" s="1">
        <v>3</v>
      </c>
      <c r="W10130" s="1">
        <v>2</v>
      </c>
      <c r="X10130" s="1">
        <v>17</v>
      </c>
    </row>
    <row r="10131" spans="1:24" x14ac:dyDescent="0.35">
      <c r="A10131">
        <v>2009</v>
      </c>
      <c r="B10131" t="s">
        <v>2674</v>
      </c>
      <c r="C10131" t="s">
        <v>67</v>
      </c>
      <c r="D10131" t="s">
        <v>26</v>
      </c>
      <c r="E10131" t="s">
        <v>77</v>
      </c>
      <c r="F10131" s="1">
        <v>6</v>
      </c>
      <c r="G10131">
        <v>1</v>
      </c>
      <c r="H10131">
        <v>2</v>
      </c>
      <c r="I10131" s="2">
        <v>5</v>
      </c>
      <c r="J10131">
        <v>0</v>
      </c>
      <c r="K10131">
        <v>0</v>
      </c>
      <c r="L10131">
        <v>0</v>
      </c>
      <c r="M10131">
        <v>1</v>
      </c>
      <c r="N10131">
        <v>1</v>
      </c>
      <c r="O10131" t="s">
        <v>38</v>
      </c>
      <c r="P10131" s="1">
        <v>2</v>
      </c>
      <c r="Q10131" s="1">
        <v>3</v>
      </c>
      <c r="R10131" s="1">
        <v>5</v>
      </c>
      <c r="S10131" s="1">
        <v>0</v>
      </c>
      <c r="T10131" s="1">
        <v>0</v>
      </c>
      <c r="U10131" s="1">
        <v>1</v>
      </c>
      <c r="V10131" s="1">
        <v>1</v>
      </c>
      <c r="W10131" s="1">
        <v>0</v>
      </c>
      <c r="X10131" s="1">
        <v>3</v>
      </c>
    </row>
    <row r="10132" spans="1:24" x14ac:dyDescent="0.35">
      <c r="A10132">
        <v>2009</v>
      </c>
      <c r="B10132" t="s">
        <v>2147</v>
      </c>
      <c r="C10132" t="s">
        <v>45</v>
      </c>
      <c r="D10132" t="s">
        <v>26</v>
      </c>
      <c r="E10132" t="s">
        <v>77</v>
      </c>
      <c r="F10132" s="1">
        <v>2209</v>
      </c>
      <c r="G10132">
        <v>449</v>
      </c>
      <c r="H10132">
        <v>1028</v>
      </c>
      <c r="I10132" s="2">
        <v>437</v>
      </c>
      <c r="J10132">
        <v>125</v>
      </c>
      <c r="K10132">
        <v>385</v>
      </c>
      <c r="L10132" t="s">
        <v>267</v>
      </c>
      <c r="M10132">
        <v>249</v>
      </c>
      <c r="N10132">
        <v>296</v>
      </c>
      <c r="O10132" t="s">
        <v>262</v>
      </c>
      <c r="P10132" s="1">
        <v>98</v>
      </c>
      <c r="Q10132" s="1">
        <v>192</v>
      </c>
      <c r="R10132" s="1">
        <v>290</v>
      </c>
      <c r="S10132" s="1">
        <v>301</v>
      </c>
      <c r="T10132" s="1">
        <v>95</v>
      </c>
      <c r="U10132" s="1">
        <v>6</v>
      </c>
      <c r="V10132" s="1">
        <v>139</v>
      </c>
      <c r="W10132" s="1">
        <v>206</v>
      </c>
      <c r="X10132" s="1">
        <v>1272</v>
      </c>
    </row>
    <row r="10133" spans="1:24" x14ac:dyDescent="0.35">
      <c r="A10133">
        <v>2009</v>
      </c>
      <c r="B10133" t="s">
        <v>2603</v>
      </c>
      <c r="C10133" t="s">
        <v>40</v>
      </c>
      <c r="D10133" t="s">
        <v>26</v>
      </c>
      <c r="E10133" t="s">
        <v>224</v>
      </c>
      <c r="F10133" s="1">
        <v>19</v>
      </c>
      <c r="G10133">
        <v>1</v>
      </c>
      <c r="H10133">
        <v>4</v>
      </c>
      <c r="I10133" s="2">
        <v>25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 s="1">
        <v>1</v>
      </c>
      <c r="Q10133" s="1">
        <v>1</v>
      </c>
      <c r="R10133" s="1">
        <v>2</v>
      </c>
      <c r="S10133" s="1">
        <v>0</v>
      </c>
      <c r="T10133" s="1">
        <v>0</v>
      </c>
      <c r="U10133" s="1">
        <v>0</v>
      </c>
      <c r="V10133" s="1">
        <v>2</v>
      </c>
      <c r="W10133" s="1">
        <v>3</v>
      </c>
      <c r="X10133" s="1">
        <v>2</v>
      </c>
    </row>
    <row r="10134" spans="1:24" x14ac:dyDescent="0.35">
      <c r="A10134">
        <v>2009</v>
      </c>
      <c r="B10134" t="s">
        <v>2148</v>
      </c>
      <c r="C10134" t="s">
        <v>67</v>
      </c>
      <c r="D10134" t="s">
        <v>26</v>
      </c>
      <c r="E10134" t="s">
        <v>2262</v>
      </c>
      <c r="F10134" s="1">
        <v>341</v>
      </c>
      <c r="G10134">
        <v>41</v>
      </c>
      <c r="H10134">
        <v>101</v>
      </c>
      <c r="I10134" s="2">
        <v>406</v>
      </c>
      <c r="J10134">
        <v>0</v>
      </c>
      <c r="K10134">
        <v>0</v>
      </c>
      <c r="L10134">
        <v>0</v>
      </c>
      <c r="M10134">
        <v>22</v>
      </c>
      <c r="N10134">
        <v>40</v>
      </c>
      <c r="O10134" t="s">
        <v>567</v>
      </c>
      <c r="P10134" s="1">
        <v>35</v>
      </c>
      <c r="Q10134" s="1">
        <v>44</v>
      </c>
      <c r="R10134" s="1">
        <v>79</v>
      </c>
      <c r="S10134" s="1">
        <v>8</v>
      </c>
      <c r="T10134" s="1">
        <v>5</v>
      </c>
      <c r="U10134" s="1">
        <v>16</v>
      </c>
      <c r="V10134" s="1">
        <v>23</v>
      </c>
      <c r="W10134" s="1">
        <v>63</v>
      </c>
      <c r="X10134" s="1">
        <v>104</v>
      </c>
    </row>
    <row r="10135" spans="1:24" x14ac:dyDescent="0.35">
      <c r="A10135">
        <v>2009</v>
      </c>
      <c r="B10135" t="s">
        <v>2550</v>
      </c>
      <c r="C10135" t="s">
        <v>67</v>
      </c>
      <c r="D10135" t="s">
        <v>26</v>
      </c>
      <c r="E10135" t="s">
        <v>54</v>
      </c>
      <c r="F10135" s="1">
        <v>1141</v>
      </c>
      <c r="G10135">
        <v>191</v>
      </c>
      <c r="H10135">
        <v>407</v>
      </c>
      <c r="I10135" s="2">
        <v>469</v>
      </c>
      <c r="J10135">
        <v>0</v>
      </c>
      <c r="K10135">
        <v>0</v>
      </c>
      <c r="L10135">
        <v>0</v>
      </c>
      <c r="M10135">
        <v>63</v>
      </c>
      <c r="N10135">
        <v>79</v>
      </c>
      <c r="O10135" t="s">
        <v>410</v>
      </c>
      <c r="P10135" s="1">
        <v>85</v>
      </c>
      <c r="Q10135" s="1">
        <v>168</v>
      </c>
      <c r="R10135" s="1">
        <v>253</v>
      </c>
      <c r="S10135" s="1">
        <v>29</v>
      </c>
      <c r="T10135" s="1">
        <v>21</v>
      </c>
      <c r="U10135" s="1">
        <v>49</v>
      </c>
      <c r="V10135" s="1">
        <v>45</v>
      </c>
      <c r="W10135" s="1">
        <v>114</v>
      </c>
      <c r="X10135" s="1">
        <v>445</v>
      </c>
    </row>
    <row r="10136" spans="1:24" x14ac:dyDescent="0.35">
      <c r="A10136">
        <v>2009</v>
      </c>
      <c r="B10136" t="s">
        <v>1814</v>
      </c>
      <c r="C10136" t="s">
        <v>67</v>
      </c>
      <c r="D10136" t="s">
        <v>26</v>
      </c>
      <c r="E10136" t="s">
        <v>41</v>
      </c>
      <c r="F10136" s="1">
        <v>2510</v>
      </c>
      <c r="G10136">
        <v>428</v>
      </c>
      <c r="H10136">
        <v>709</v>
      </c>
      <c r="I10136" s="2">
        <v>604</v>
      </c>
      <c r="J10136">
        <v>1</v>
      </c>
      <c r="K10136">
        <v>5</v>
      </c>
      <c r="L10136" t="s">
        <v>91</v>
      </c>
      <c r="M10136">
        <v>266</v>
      </c>
      <c r="N10136">
        <v>368</v>
      </c>
      <c r="O10136" t="s">
        <v>563</v>
      </c>
      <c r="P10136" s="1">
        <v>183</v>
      </c>
      <c r="Q10136" s="1">
        <v>415</v>
      </c>
      <c r="R10136" s="1">
        <v>598</v>
      </c>
      <c r="S10136" s="1">
        <v>108</v>
      </c>
      <c r="T10136" s="1">
        <v>95</v>
      </c>
      <c r="U10136" s="1">
        <v>101</v>
      </c>
      <c r="V10136" s="1">
        <v>147</v>
      </c>
      <c r="W10136" s="1">
        <v>278</v>
      </c>
      <c r="X10136" s="1">
        <v>1123</v>
      </c>
    </row>
    <row r="10137" spans="1:24" x14ac:dyDescent="0.35">
      <c r="A10137">
        <v>2009</v>
      </c>
      <c r="B10137" t="s">
        <v>1949</v>
      </c>
      <c r="C10137" t="s">
        <v>67</v>
      </c>
      <c r="D10137" t="s">
        <v>26</v>
      </c>
      <c r="E10137" t="s">
        <v>54</v>
      </c>
      <c r="F10137" s="1">
        <v>1831</v>
      </c>
      <c r="G10137">
        <v>243</v>
      </c>
      <c r="H10137">
        <v>428</v>
      </c>
      <c r="I10137" s="2">
        <v>568</v>
      </c>
      <c r="J10137">
        <v>0</v>
      </c>
      <c r="K10137">
        <v>2</v>
      </c>
      <c r="L10137" t="s">
        <v>65</v>
      </c>
      <c r="M10137">
        <v>98</v>
      </c>
      <c r="N10137">
        <v>136</v>
      </c>
      <c r="O10137" t="s">
        <v>1204</v>
      </c>
      <c r="P10137" s="1">
        <v>181</v>
      </c>
      <c r="Q10137" s="1">
        <v>308</v>
      </c>
      <c r="R10137" s="1">
        <v>489</v>
      </c>
      <c r="S10137" s="1">
        <v>66</v>
      </c>
      <c r="T10137" s="1">
        <v>51</v>
      </c>
      <c r="U10137" s="1">
        <v>50</v>
      </c>
      <c r="V10137" s="1">
        <v>73</v>
      </c>
      <c r="W10137" s="1">
        <v>239</v>
      </c>
      <c r="X10137" s="1">
        <v>584</v>
      </c>
    </row>
    <row r="10138" spans="1:24" x14ac:dyDescent="0.35">
      <c r="A10138">
        <v>2009</v>
      </c>
      <c r="B10138" t="s">
        <v>1815</v>
      </c>
      <c r="C10138" t="s">
        <v>25</v>
      </c>
      <c r="D10138" t="s">
        <v>26</v>
      </c>
      <c r="E10138" t="s">
        <v>138</v>
      </c>
      <c r="F10138" s="1">
        <v>1837</v>
      </c>
      <c r="G10138">
        <v>336</v>
      </c>
      <c r="H10138">
        <v>756</v>
      </c>
      <c r="I10138" s="2">
        <v>444</v>
      </c>
      <c r="J10138">
        <v>56</v>
      </c>
      <c r="K10138">
        <v>164</v>
      </c>
      <c r="L10138" t="s">
        <v>1000</v>
      </c>
      <c r="M10138">
        <v>164</v>
      </c>
      <c r="N10138">
        <v>193</v>
      </c>
      <c r="O10138" t="s">
        <v>490</v>
      </c>
      <c r="P10138" s="1">
        <v>31</v>
      </c>
      <c r="Q10138" s="1">
        <v>119</v>
      </c>
      <c r="R10138" s="1">
        <v>150</v>
      </c>
      <c r="S10138" s="1">
        <v>95</v>
      </c>
      <c r="T10138" s="1">
        <v>39</v>
      </c>
      <c r="U10138" s="1">
        <v>20</v>
      </c>
      <c r="V10138" s="1">
        <v>92</v>
      </c>
      <c r="W10138" s="1">
        <v>140</v>
      </c>
      <c r="X10138" s="1">
        <v>892</v>
      </c>
    </row>
    <row r="10139" spans="1:24" x14ac:dyDescent="0.35">
      <c r="A10139">
        <v>2009</v>
      </c>
      <c r="B10139" t="s">
        <v>909</v>
      </c>
      <c r="C10139" t="s">
        <v>35</v>
      </c>
      <c r="D10139" t="s">
        <v>26</v>
      </c>
      <c r="E10139" t="s">
        <v>125</v>
      </c>
      <c r="F10139" s="1">
        <v>1454</v>
      </c>
      <c r="G10139">
        <v>161</v>
      </c>
      <c r="H10139">
        <v>361</v>
      </c>
      <c r="I10139" s="2">
        <v>446</v>
      </c>
      <c r="J10139">
        <v>62</v>
      </c>
      <c r="K10139">
        <v>168</v>
      </c>
      <c r="L10139" t="s">
        <v>381</v>
      </c>
      <c r="M10139">
        <v>42</v>
      </c>
      <c r="N10139">
        <v>52</v>
      </c>
      <c r="O10139" t="s">
        <v>244</v>
      </c>
      <c r="P10139" s="1">
        <v>84</v>
      </c>
      <c r="Q10139" s="1">
        <v>136</v>
      </c>
      <c r="R10139" s="1">
        <v>220</v>
      </c>
      <c r="S10139" s="1">
        <v>74</v>
      </c>
      <c r="T10139" s="1">
        <v>50</v>
      </c>
      <c r="U10139" s="1">
        <v>40</v>
      </c>
      <c r="V10139" s="1">
        <v>50</v>
      </c>
      <c r="W10139" s="1">
        <v>139</v>
      </c>
      <c r="X10139" s="1">
        <v>426</v>
      </c>
    </row>
    <row r="10140" spans="1:24" x14ac:dyDescent="0.35">
      <c r="A10140">
        <v>2009</v>
      </c>
      <c r="B10140" t="s">
        <v>2151</v>
      </c>
      <c r="C10140" t="s">
        <v>25</v>
      </c>
      <c r="D10140" t="s">
        <v>26</v>
      </c>
      <c r="E10140" t="s">
        <v>171</v>
      </c>
      <c r="F10140" s="1">
        <v>3120</v>
      </c>
      <c r="G10140">
        <v>562</v>
      </c>
      <c r="H10140">
        <v>1283</v>
      </c>
      <c r="I10140" s="2">
        <v>438</v>
      </c>
      <c r="J10140">
        <v>145</v>
      </c>
      <c r="K10140">
        <v>378</v>
      </c>
      <c r="L10140" t="s">
        <v>234</v>
      </c>
      <c r="M10140">
        <v>247</v>
      </c>
      <c r="N10140">
        <v>281</v>
      </c>
      <c r="O10140" t="s">
        <v>850</v>
      </c>
      <c r="P10140" s="1">
        <v>56</v>
      </c>
      <c r="Q10140" s="1">
        <v>252</v>
      </c>
      <c r="R10140" s="1">
        <v>308</v>
      </c>
      <c r="S10140" s="1">
        <v>262</v>
      </c>
      <c r="T10140" s="1">
        <v>91</v>
      </c>
      <c r="U10140" s="1">
        <v>13</v>
      </c>
      <c r="V10140" s="1">
        <v>226</v>
      </c>
      <c r="W10140" s="1">
        <v>204</v>
      </c>
      <c r="X10140" s="1">
        <v>1516</v>
      </c>
    </row>
    <row r="10141" spans="1:24" x14ac:dyDescent="0.35">
      <c r="A10141">
        <v>2009</v>
      </c>
      <c r="B10141" t="s">
        <v>2604</v>
      </c>
      <c r="C10141" t="s">
        <v>67</v>
      </c>
      <c r="D10141" t="s">
        <v>26</v>
      </c>
      <c r="E10141" t="s">
        <v>138</v>
      </c>
      <c r="F10141" s="1">
        <v>277</v>
      </c>
      <c r="G10141">
        <v>39</v>
      </c>
      <c r="H10141">
        <v>101</v>
      </c>
      <c r="I10141" s="2">
        <v>386</v>
      </c>
      <c r="J10141">
        <v>14</v>
      </c>
      <c r="K10141">
        <v>43</v>
      </c>
      <c r="L10141" t="s">
        <v>192</v>
      </c>
      <c r="M10141">
        <v>24</v>
      </c>
      <c r="N10141">
        <v>29</v>
      </c>
      <c r="O10141" t="s">
        <v>327</v>
      </c>
      <c r="P10141" s="1">
        <v>35</v>
      </c>
      <c r="Q10141" s="1">
        <v>41</v>
      </c>
      <c r="R10141" s="1">
        <v>76</v>
      </c>
      <c r="S10141" s="1">
        <v>2</v>
      </c>
      <c r="T10141" s="1">
        <v>6</v>
      </c>
      <c r="U10141" s="1">
        <v>3</v>
      </c>
      <c r="V10141" s="1">
        <v>10</v>
      </c>
      <c r="W10141" s="1">
        <v>34</v>
      </c>
      <c r="X10141" s="1">
        <v>116</v>
      </c>
    </row>
    <row r="10142" spans="1:24" x14ac:dyDescent="0.35">
      <c r="A10142">
        <v>2009</v>
      </c>
      <c r="B10142" t="s">
        <v>2606</v>
      </c>
      <c r="C10142" t="s">
        <v>40</v>
      </c>
      <c r="D10142" t="s">
        <v>26</v>
      </c>
      <c r="E10142" t="s">
        <v>36</v>
      </c>
      <c r="F10142" s="1">
        <v>92</v>
      </c>
      <c r="G10142">
        <v>11</v>
      </c>
      <c r="H10142">
        <v>20</v>
      </c>
      <c r="I10142" s="2">
        <v>55</v>
      </c>
      <c r="J10142">
        <v>0</v>
      </c>
      <c r="K10142">
        <v>0</v>
      </c>
      <c r="L10142">
        <v>0</v>
      </c>
      <c r="M10142">
        <v>0</v>
      </c>
      <c r="N10142">
        <v>5</v>
      </c>
      <c r="O10142" t="s">
        <v>65</v>
      </c>
      <c r="P10142" s="1">
        <v>9</v>
      </c>
      <c r="Q10142" s="1">
        <v>15</v>
      </c>
      <c r="R10142" s="1">
        <v>24</v>
      </c>
      <c r="S10142" s="1">
        <v>1</v>
      </c>
      <c r="T10142" s="1">
        <v>2</v>
      </c>
      <c r="U10142" s="1">
        <v>5</v>
      </c>
      <c r="V10142" s="1">
        <v>2</v>
      </c>
      <c r="W10142" s="1">
        <v>11</v>
      </c>
      <c r="X10142" s="1">
        <v>22</v>
      </c>
    </row>
    <row r="10143" spans="1:24" x14ac:dyDescent="0.35">
      <c r="A10143">
        <v>2009</v>
      </c>
      <c r="B10143" t="s">
        <v>2607</v>
      </c>
      <c r="C10143" t="s">
        <v>67</v>
      </c>
      <c r="D10143" t="s">
        <v>26</v>
      </c>
      <c r="E10143" t="s">
        <v>71</v>
      </c>
      <c r="F10143" s="1">
        <v>255</v>
      </c>
      <c r="G10143">
        <v>45</v>
      </c>
      <c r="H10143">
        <v>84</v>
      </c>
      <c r="I10143" s="2">
        <v>536</v>
      </c>
      <c r="J10143">
        <v>0</v>
      </c>
      <c r="K10143">
        <v>2</v>
      </c>
      <c r="L10143" t="s">
        <v>65</v>
      </c>
      <c r="M10143">
        <v>11</v>
      </c>
      <c r="N10143">
        <v>20</v>
      </c>
      <c r="O10143" t="s">
        <v>567</v>
      </c>
      <c r="P10143" s="1">
        <v>13</v>
      </c>
      <c r="Q10143" s="1">
        <v>53</v>
      </c>
      <c r="R10143" s="1">
        <v>66</v>
      </c>
      <c r="S10143" s="1">
        <v>11</v>
      </c>
      <c r="T10143" s="1">
        <v>6</v>
      </c>
      <c r="U10143" s="1">
        <v>19</v>
      </c>
      <c r="V10143" s="1">
        <v>22</v>
      </c>
      <c r="W10143" s="1">
        <v>61</v>
      </c>
      <c r="X10143" s="1">
        <v>101</v>
      </c>
    </row>
    <row r="10144" spans="1:24" x14ac:dyDescent="0.35">
      <c r="A10144">
        <v>2009</v>
      </c>
      <c r="B10144" t="s">
        <v>2607</v>
      </c>
      <c r="C10144" t="s">
        <v>67</v>
      </c>
      <c r="D10144" t="s">
        <v>26</v>
      </c>
      <c r="E10144" t="s">
        <v>68</v>
      </c>
      <c r="F10144" s="1">
        <v>108</v>
      </c>
      <c r="G10144">
        <v>16</v>
      </c>
      <c r="H10144">
        <v>31</v>
      </c>
      <c r="I10144" s="2">
        <v>516</v>
      </c>
      <c r="J10144">
        <v>0</v>
      </c>
      <c r="K10144">
        <v>0</v>
      </c>
      <c r="L10144">
        <v>0</v>
      </c>
      <c r="M10144">
        <v>8</v>
      </c>
      <c r="N10144">
        <v>12</v>
      </c>
      <c r="O10144" t="s">
        <v>61</v>
      </c>
      <c r="P10144" s="1">
        <v>7</v>
      </c>
      <c r="Q10144" s="1">
        <v>27</v>
      </c>
      <c r="R10144" s="1">
        <v>34</v>
      </c>
      <c r="S10144" s="1">
        <v>8</v>
      </c>
      <c r="T10144" s="1">
        <v>3</v>
      </c>
      <c r="U10144" s="1">
        <v>8</v>
      </c>
      <c r="V10144" s="1">
        <v>17</v>
      </c>
      <c r="W10144" s="1">
        <v>29</v>
      </c>
      <c r="X10144" s="1">
        <v>40</v>
      </c>
    </row>
    <row r="10145" spans="1:24" x14ac:dyDescent="0.35">
      <c r="A10145">
        <v>2009</v>
      </c>
      <c r="B10145" t="s">
        <v>2607</v>
      </c>
      <c r="C10145" t="s">
        <v>67</v>
      </c>
      <c r="D10145" t="s">
        <v>26</v>
      </c>
      <c r="E10145" t="s">
        <v>224</v>
      </c>
      <c r="F10145" s="1">
        <v>147</v>
      </c>
      <c r="G10145">
        <v>29</v>
      </c>
      <c r="H10145">
        <v>53</v>
      </c>
      <c r="I10145" s="2">
        <v>547</v>
      </c>
      <c r="J10145">
        <v>0</v>
      </c>
      <c r="K10145">
        <v>2</v>
      </c>
      <c r="L10145" t="s">
        <v>65</v>
      </c>
      <c r="M10145">
        <v>3</v>
      </c>
      <c r="N10145">
        <v>8</v>
      </c>
      <c r="O10145" t="s">
        <v>64</v>
      </c>
      <c r="P10145" s="1">
        <v>6</v>
      </c>
      <c r="Q10145" s="1">
        <v>26</v>
      </c>
      <c r="R10145" s="1">
        <v>32</v>
      </c>
      <c r="S10145" s="1">
        <v>3</v>
      </c>
      <c r="T10145" s="1">
        <v>3</v>
      </c>
      <c r="U10145" s="1">
        <v>11</v>
      </c>
      <c r="V10145" s="1">
        <v>5</v>
      </c>
      <c r="W10145" s="1">
        <v>32</v>
      </c>
      <c r="X10145" s="1">
        <v>61</v>
      </c>
    </row>
    <row r="10146" spans="1:24" x14ac:dyDescent="0.35">
      <c r="A10146">
        <v>2009</v>
      </c>
      <c r="B10146" t="s">
        <v>1819</v>
      </c>
      <c r="C10146" t="s">
        <v>67</v>
      </c>
      <c r="D10146" t="s">
        <v>26</v>
      </c>
      <c r="E10146" t="s">
        <v>92</v>
      </c>
      <c r="F10146" s="1">
        <v>2999</v>
      </c>
      <c r="G10146">
        <v>592</v>
      </c>
      <c r="H10146">
        <v>1045</v>
      </c>
      <c r="I10146" s="2">
        <v>567</v>
      </c>
      <c r="J10146">
        <v>1</v>
      </c>
      <c r="K10146">
        <v>2</v>
      </c>
      <c r="L10146" t="s">
        <v>84</v>
      </c>
      <c r="M10146">
        <v>343</v>
      </c>
      <c r="N10146">
        <v>439</v>
      </c>
      <c r="O10146" t="s">
        <v>52</v>
      </c>
      <c r="P10146" s="1">
        <v>262</v>
      </c>
      <c r="Q10146" s="1">
        <v>518</v>
      </c>
      <c r="R10146" s="1">
        <v>780</v>
      </c>
      <c r="S10146" s="1">
        <v>284</v>
      </c>
      <c r="T10146" s="1">
        <v>52</v>
      </c>
      <c r="U10146" s="1">
        <v>81</v>
      </c>
      <c r="V10146" s="1">
        <v>157</v>
      </c>
      <c r="W10146" s="1">
        <v>172</v>
      </c>
      <c r="X10146" s="1">
        <v>1528</v>
      </c>
    </row>
    <row r="10147" spans="1:24" x14ac:dyDescent="0.35">
      <c r="A10147">
        <v>2009</v>
      </c>
      <c r="B10147" t="s">
        <v>2608</v>
      </c>
      <c r="C10147" t="s">
        <v>40</v>
      </c>
      <c r="D10147" t="s">
        <v>26</v>
      </c>
      <c r="E10147" t="s">
        <v>109</v>
      </c>
      <c r="F10147" s="1">
        <v>320</v>
      </c>
      <c r="G10147">
        <v>40</v>
      </c>
      <c r="H10147">
        <v>98</v>
      </c>
      <c r="I10147" s="2">
        <v>408</v>
      </c>
      <c r="J10147">
        <v>0</v>
      </c>
      <c r="K10147">
        <v>1</v>
      </c>
      <c r="L10147" t="s">
        <v>65</v>
      </c>
      <c r="M10147">
        <v>27</v>
      </c>
      <c r="N10147">
        <v>34</v>
      </c>
      <c r="O10147" t="s">
        <v>400</v>
      </c>
      <c r="P10147" s="1">
        <v>28</v>
      </c>
      <c r="Q10147" s="1">
        <v>39</v>
      </c>
      <c r="R10147" s="1">
        <v>67</v>
      </c>
      <c r="S10147" s="1">
        <v>12</v>
      </c>
      <c r="T10147" s="1">
        <v>10</v>
      </c>
      <c r="U10147" s="1">
        <v>3</v>
      </c>
      <c r="V10147" s="1">
        <v>13</v>
      </c>
      <c r="W10147" s="1">
        <v>44</v>
      </c>
      <c r="X10147" s="1">
        <v>107</v>
      </c>
    </row>
    <row r="10148" spans="1:24" x14ac:dyDescent="0.35">
      <c r="A10148">
        <v>2009</v>
      </c>
      <c r="B10148" t="s">
        <v>1465</v>
      </c>
      <c r="C10148" t="s">
        <v>40</v>
      </c>
      <c r="D10148" t="s">
        <v>26</v>
      </c>
      <c r="E10148" t="s">
        <v>216</v>
      </c>
      <c r="F10148" s="1">
        <v>2290</v>
      </c>
      <c r="G10148">
        <v>400</v>
      </c>
      <c r="H10148">
        <v>749</v>
      </c>
      <c r="I10148" s="2">
        <v>534</v>
      </c>
      <c r="J10148">
        <v>0</v>
      </c>
      <c r="K10148">
        <v>4</v>
      </c>
      <c r="L10148" t="s">
        <v>65</v>
      </c>
      <c r="M10148">
        <v>228</v>
      </c>
      <c r="N10148">
        <v>326</v>
      </c>
      <c r="O10148" t="s">
        <v>940</v>
      </c>
      <c r="P10148" s="1">
        <v>251</v>
      </c>
      <c r="Q10148" s="1">
        <v>403</v>
      </c>
      <c r="R10148" s="1">
        <v>654</v>
      </c>
      <c r="S10148" s="1">
        <v>138</v>
      </c>
      <c r="T10148" s="1">
        <v>78</v>
      </c>
      <c r="U10148" s="1">
        <v>73</v>
      </c>
      <c r="V10148" s="1">
        <v>129</v>
      </c>
      <c r="W10148" s="1">
        <v>288</v>
      </c>
      <c r="X10148" s="1">
        <v>1028</v>
      </c>
    </row>
    <row r="10149" spans="1:24" x14ac:dyDescent="0.35">
      <c r="A10149">
        <v>2009</v>
      </c>
      <c r="B10149" t="s">
        <v>2060</v>
      </c>
      <c r="C10149" t="s">
        <v>35</v>
      </c>
      <c r="D10149" t="s">
        <v>26</v>
      </c>
      <c r="E10149" t="s">
        <v>68</v>
      </c>
      <c r="F10149" s="1">
        <v>3035</v>
      </c>
      <c r="G10149">
        <v>540</v>
      </c>
      <c r="H10149">
        <v>1181</v>
      </c>
      <c r="I10149" s="2">
        <v>457</v>
      </c>
      <c r="J10149">
        <v>119</v>
      </c>
      <c r="K10149">
        <v>304</v>
      </c>
      <c r="L10149" t="s">
        <v>257</v>
      </c>
      <c r="M10149">
        <v>459</v>
      </c>
      <c r="N10149">
        <v>553</v>
      </c>
      <c r="O10149" t="s">
        <v>705</v>
      </c>
      <c r="P10149" s="1">
        <v>56</v>
      </c>
      <c r="Q10149" s="1">
        <v>401</v>
      </c>
      <c r="R10149" s="1">
        <v>457</v>
      </c>
      <c r="S10149" s="1">
        <v>294</v>
      </c>
      <c r="T10149" s="1">
        <v>80</v>
      </c>
      <c r="U10149" s="1">
        <v>27</v>
      </c>
      <c r="V10149" s="1">
        <v>228</v>
      </c>
      <c r="W10149" s="1">
        <v>215</v>
      </c>
      <c r="X10149" s="1">
        <v>1658</v>
      </c>
    </row>
    <row r="10150" spans="1:24" x14ac:dyDescent="0.35">
      <c r="A10150">
        <v>2009</v>
      </c>
      <c r="B10150" t="s">
        <v>2554</v>
      </c>
      <c r="C10150" t="s">
        <v>35</v>
      </c>
      <c r="D10150" t="s">
        <v>26</v>
      </c>
      <c r="E10150" t="s">
        <v>2343</v>
      </c>
      <c r="F10150" s="1">
        <v>2089</v>
      </c>
      <c r="G10150">
        <v>287</v>
      </c>
      <c r="H10150">
        <v>719</v>
      </c>
      <c r="I10150" s="2">
        <v>399</v>
      </c>
      <c r="J10150">
        <v>145</v>
      </c>
      <c r="K10150">
        <v>384</v>
      </c>
      <c r="L10150" t="s">
        <v>476</v>
      </c>
      <c r="M10150">
        <v>93</v>
      </c>
      <c r="N10150">
        <v>104</v>
      </c>
      <c r="O10150" t="s">
        <v>768</v>
      </c>
      <c r="P10150" s="1">
        <v>44</v>
      </c>
      <c r="Q10150" s="1">
        <v>220</v>
      </c>
      <c r="R10150" s="1">
        <v>264</v>
      </c>
      <c r="S10150" s="1">
        <v>75</v>
      </c>
      <c r="T10150" s="1">
        <v>52</v>
      </c>
      <c r="U10150" s="1">
        <v>3</v>
      </c>
      <c r="V10150" s="1">
        <v>51</v>
      </c>
      <c r="W10150" s="1">
        <v>101</v>
      </c>
      <c r="X10150" s="1">
        <v>812</v>
      </c>
    </row>
    <row r="10151" spans="1:24" x14ac:dyDescent="0.35">
      <c r="A10151">
        <v>2009</v>
      </c>
      <c r="B10151" t="s">
        <v>2555</v>
      </c>
      <c r="C10151" t="s">
        <v>40</v>
      </c>
      <c r="D10151" t="s">
        <v>26</v>
      </c>
      <c r="E10151" t="s">
        <v>71</v>
      </c>
      <c r="F10151" s="1">
        <v>283</v>
      </c>
      <c r="G10151">
        <v>39</v>
      </c>
      <c r="H10151">
        <v>103</v>
      </c>
      <c r="I10151" s="2">
        <v>379</v>
      </c>
      <c r="J10151">
        <v>0</v>
      </c>
      <c r="K10151">
        <v>2</v>
      </c>
      <c r="L10151" t="s">
        <v>65</v>
      </c>
      <c r="M10151">
        <v>33</v>
      </c>
      <c r="N10151">
        <v>48</v>
      </c>
      <c r="O10151" t="s">
        <v>798</v>
      </c>
      <c r="P10151" s="1">
        <v>55</v>
      </c>
      <c r="Q10151" s="1">
        <v>58</v>
      </c>
      <c r="R10151" s="1">
        <v>113</v>
      </c>
      <c r="S10151" s="1">
        <v>6</v>
      </c>
      <c r="T10151" s="1">
        <v>9</v>
      </c>
      <c r="U10151" s="1">
        <v>5</v>
      </c>
      <c r="V10151" s="1">
        <v>19</v>
      </c>
      <c r="W10151" s="1">
        <v>43</v>
      </c>
      <c r="X10151" s="1">
        <v>111</v>
      </c>
    </row>
    <row r="10152" spans="1:24" x14ac:dyDescent="0.35">
      <c r="A10152">
        <v>2009</v>
      </c>
      <c r="B10152" t="s">
        <v>2555</v>
      </c>
      <c r="C10152" t="s">
        <v>40</v>
      </c>
      <c r="D10152" t="s">
        <v>26</v>
      </c>
      <c r="E10152" t="s">
        <v>174</v>
      </c>
      <c r="F10152" s="1">
        <v>20</v>
      </c>
      <c r="G10152">
        <v>5</v>
      </c>
      <c r="H10152">
        <v>7</v>
      </c>
      <c r="I10152" s="2">
        <v>714</v>
      </c>
      <c r="J10152">
        <v>0</v>
      </c>
      <c r="K10152">
        <v>0</v>
      </c>
      <c r="L10152">
        <v>0</v>
      </c>
      <c r="M10152">
        <v>5</v>
      </c>
      <c r="N10152">
        <v>7</v>
      </c>
      <c r="O10152" t="s">
        <v>376</v>
      </c>
      <c r="P10152" s="1">
        <v>5</v>
      </c>
      <c r="Q10152" s="1">
        <v>5</v>
      </c>
      <c r="R10152" s="1">
        <v>10</v>
      </c>
      <c r="S10152" s="1">
        <v>0</v>
      </c>
      <c r="T10152" s="1">
        <v>1</v>
      </c>
      <c r="U10152" s="1">
        <v>1</v>
      </c>
      <c r="V10152" s="1">
        <v>2</v>
      </c>
      <c r="W10152" s="1">
        <v>6</v>
      </c>
      <c r="X10152" s="1">
        <v>15</v>
      </c>
    </row>
    <row r="10153" spans="1:24" x14ac:dyDescent="0.35">
      <c r="A10153">
        <v>2009</v>
      </c>
      <c r="B10153" t="s">
        <v>2555</v>
      </c>
      <c r="C10153" t="s">
        <v>40</v>
      </c>
      <c r="D10153" t="s">
        <v>26</v>
      </c>
      <c r="E10153" t="s">
        <v>224</v>
      </c>
      <c r="F10153" s="1">
        <v>263</v>
      </c>
      <c r="G10153">
        <v>34</v>
      </c>
      <c r="H10153">
        <v>96</v>
      </c>
      <c r="I10153" s="2">
        <v>354</v>
      </c>
      <c r="J10153">
        <v>0</v>
      </c>
      <c r="K10153">
        <v>2</v>
      </c>
      <c r="L10153" t="s">
        <v>65</v>
      </c>
      <c r="M10153">
        <v>28</v>
      </c>
      <c r="N10153">
        <v>41</v>
      </c>
      <c r="O10153" t="s">
        <v>922</v>
      </c>
      <c r="P10153" s="1">
        <v>50</v>
      </c>
      <c r="Q10153" s="1">
        <v>53</v>
      </c>
      <c r="R10153" s="1">
        <v>103</v>
      </c>
      <c r="S10153" s="1">
        <v>6</v>
      </c>
      <c r="T10153" s="1">
        <v>8</v>
      </c>
      <c r="U10153" s="1">
        <v>4</v>
      </c>
      <c r="V10153" s="1">
        <v>17</v>
      </c>
      <c r="W10153" s="1">
        <v>37</v>
      </c>
      <c r="X10153" s="1">
        <v>96</v>
      </c>
    </row>
    <row r="10154" spans="1:24" x14ac:dyDescent="0.35">
      <c r="A10154">
        <v>2009</v>
      </c>
      <c r="B10154" t="s">
        <v>2403</v>
      </c>
      <c r="C10154" t="s">
        <v>25</v>
      </c>
      <c r="D10154" t="s">
        <v>26</v>
      </c>
      <c r="E10154" t="s">
        <v>77</v>
      </c>
      <c r="F10154" s="1">
        <v>1894</v>
      </c>
      <c r="G10154">
        <v>262</v>
      </c>
      <c r="H10154">
        <v>667</v>
      </c>
      <c r="I10154" s="2">
        <v>393</v>
      </c>
      <c r="J10154">
        <v>120</v>
      </c>
      <c r="K10154">
        <v>329</v>
      </c>
      <c r="L10154" t="s">
        <v>522</v>
      </c>
      <c r="M10154">
        <v>89</v>
      </c>
      <c r="N10154">
        <v>117</v>
      </c>
      <c r="O10154" t="s">
        <v>362</v>
      </c>
      <c r="P10154" s="1">
        <v>71</v>
      </c>
      <c r="Q10154" s="1">
        <v>248</v>
      </c>
      <c r="R10154" s="1">
        <v>319</v>
      </c>
      <c r="S10154" s="1">
        <v>117</v>
      </c>
      <c r="T10154" s="1">
        <v>47</v>
      </c>
      <c r="U10154" s="1">
        <v>7</v>
      </c>
      <c r="V10154" s="1">
        <v>74</v>
      </c>
      <c r="W10154" s="1">
        <v>132</v>
      </c>
      <c r="X10154" s="1">
        <v>733</v>
      </c>
    </row>
    <row r="10155" spans="1:24" x14ac:dyDescent="0.35">
      <c r="A10155">
        <v>2009</v>
      </c>
      <c r="B10155" t="s">
        <v>2675</v>
      </c>
      <c r="C10155" t="s">
        <v>45</v>
      </c>
      <c r="D10155" t="s">
        <v>26</v>
      </c>
      <c r="E10155" t="s">
        <v>71</v>
      </c>
      <c r="F10155" s="1">
        <v>300</v>
      </c>
      <c r="G10155">
        <v>42</v>
      </c>
      <c r="H10155">
        <v>110</v>
      </c>
      <c r="I10155" s="2">
        <v>382</v>
      </c>
      <c r="J10155">
        <v>14</v>
      </c>
      <c r="K10155">
        <v>46</v>
      </c>
      <c r="L10155" t="s">
        <v>746</v>
      </c>
      <c r="M10155">
        <v>17</v>
      </c>
      <c r="N10155">
        <v>19</v>
      </c>
      <c r="O10155" t="s">
        <v>29</v>
      </c>
      <c r="P10155" s="1">
        <v>6</v>
      </c>
      <c r="Q10155" s="1">
        <v>26</v>
      </c>
      <c r="R10155" s="1">
        <v>32</v>
      </c>
      <c r="S10155" s="1">
        <v>25</v>
      </c>
      <c r="T10155" s="1">
        <v>5</v>
      </c>
      <c r="U10155" s="1">
        <v>5</v>
      </c>
      <c r="V10155" s="1">
        <v>13</v>
      </c>
      <c r="W10155" s="1">
        <v>27</v>
      </c>
      <c r="X10155" s="1">
        <v>115</v>
      </c>
    </row>
    <row r="10156" spans="1:24" x14ac:dyDescent="0.35">
      <c r="A10156">
        <v>2009</v>
      </c>
      <c r="B10156" t="s">
        <v>2675</v>
      </c>
      <c r="C10156" t="s">
        <v>45</v>
      </c>
      <c r="D10156" t="s">
        <v>26</v>
      </c>
      <c r="E10156" t="s">
        <v>95</v>
      </c>
      <c r="F10156" s="1">
        <v>227</v>
      </c>
      <c r="G10156">
        <v>30</v>
      </c>
      <c r="H10156">
        <v>88</v>
      </c>
      <c r="I10156" s="2">
        <v>341</v>
      </c>
      <c r="J10156">
        <v>10</v>
      </c>
      <c r="K10156">
        <v>37</v>
      </c>
      <c r="L10156" t="s">
        <v>483</v>
      </c>
      <c r="M10156">
        <v>14</v>
      </c>
      <c r="N10156">
        <v>15</v>
      </c>
      <c r="O10156" t="s">
        <v>471</v>
      </c>
      <c r="P10156" s="1">
        <v>3</v>
      </c>
      <c r="Q10156" s="1">
        <v>22</v>
      </c>
      <c r="R10156" s="1">
        <v>25</v>
      </c>
      <c r="S10156" s="1">
        <v>13</v>
      </c>
      <c r="T10156" s="1">
        <v>2</v>
      </c>
      <c r="U10156" s="1">
        <v>5</v>
      </c>
      <c r="V10156" s="1">
        <v>6</v>
      </c>
      <c r="W10156" s="1">
        <v>23</v>
      </c>
      <c r="X10156" s="1">
        <v>84</v>
      </c>
    </row>
    <row r="10157" spans="1:24" x14ac:dyDescent="0.35">
      <c r="A10157">
        <v>2009</v>
      </c>
      <c r="B10157" t="s">
        <v>2675</v>
      </c>
      <c r="C10157" t="s">
        <v>45</v>
      </c>
      <c r="D10157" t="s">
        <v>26</v>
      </c>
      <c r="E10157" t="s">
        <v>224</v>
      </c>
      <c r="F10157" s="1">
        <v>73</v>
      </c>
      <c r="G10157">
        <v>12</v>
      </c>
      <c r="H10157">
        <v>22</v>
      </c>
      <c r="I10157" s="2">
        <v>545</v>
      </c>
      <c r="J10157">
        <v>4</v>
      </c>
      <c r="K10157">
        <v>9</v>
      </c>
      <c r="L10157" t="s">
        <v>530</v>
      </c>
      <c r="M10157">
        <v>3</v>
      </c>
      <c r="N10157">
        <v>4</v>
      </c>
      <c r="O10157" t="s">
        <v>214</v>
      </c>
      <c r="P10157" s="1">
        <v>3</v>
      </c>
      <c r="Q10157" s="1">
        <v>4</v>
      </c>
      <c r="R10157" s="1">
        <v>7</v>
      </c>
      <c r="S10157" s="1">
        <v>12</v>
      </c>
      <c r="T10157" s="1">
        <v>3</v>
      </c>
      <c r="U10157" s="1">
        <v>0</v>
      </c>
      <c r="V10157" s="1">
        <v>7</v>
      </c>
      <c r="W10157" s="1">
        <v>4</v>
      </c>
      <c r="X10157" s="1">
        <v>31</v>
      </c>
    </row>
    <row r="10158" spans="1:24" x14ac:dyDescent="0.35">
      <c r="A10158">
        <v>2009</v>
      </c>
      <c r="B10158" t="s">
        <v>2556</v>
      </c>
      <c r="C10158" t="s">
        <v>35</v>
      </c>
      <c r="D10158" t="s">
        <v>26</v>
      </c>
      <c r="E10158" t="s">
        <v>171</v>
      </c>
      <c r="F10158" s="1">
        <v>1164</v>
      </c>
      <c r="G10158">
        <v>99</v>
      </c>
      <c r="H10158">
        <v>259</v>
      </c>
      <c r="I10158" s="2">
        <v>382</v>
      </c>
      <c r="J10158">
        <v>33</v>
      </c>
      <c r="K10158">
        <v>88</v>
      </c>
      <c r="L10158" t="s">
        <v>64</v>
      </c>
      <c r="M10158">
        <v>34</v>
      </c>
      <c r="N10158">
        <v>42</v>
      </c>
      <c r="O10158" t="s">
        <v>155</v>
      </c>
      <c r="P10158" s="1">
        <v>29</v>
      </c>
      <c r="Q10158" s="1">
        <v>97</v>
      </c>
      <c r="R10158" s="1">
        <v>126</v>
      </c>
      <c r="S10158" s="1">
        <v>47</v>
      </c>
      <c r="T10158" s="1">
        <v>32</v>
      </c>
      <c r="U10158" s="1">
        <v>14</v>
      </c>
      <c r="V10158" s="1">
        <v>36</v>
      </c>
      <c r="W10158" s="1">
        <v>114</v>
      </c>
      <c r="X10158" s="1">
        <v>265</v>
      </c>
    </row>
    <row r="10159" spans="1:24" x14ac:dyDescent="0.35">
      <c r="A10159">
        <v>2009</v>
      </c>
      <c r="B10159" t="s">
        <v>2610</v>
      </c>
      <c r="C10159" t="s">
        <v>45</v>
      </c>
      <c r="D10159" t="s">
        <v>26</v>
      </c>
      <c r="E10159" t="s">
        <v>71</v>
      </c>
      <c r="F10159" s="1">
        <v>2447</v>
      </c>
      <c r="G10159">
        <v>316</v>
      </c>
      <c r="H10159">
        <v>820</v>
      </c>
      <c r="I10159" s="2">
        <v>385</v>
      </c>
      <c r="J10159">
        <v>112</v>
      </c>
      <c r="K10159">
        <v>331</v>
      </c>
      <c r="L10159" t="s">
        <v>312</v>
      </c>
      <c r="M10159">
        <v>156</v>
      </c>
      <c r="N10159">
        <v>208</v>
      </c>
      <c r="O10159" t="s">
        <v>214</v>
      </c>
      <c r="P10159" s="1">
        <v>33</v>
      </c>
      <c r="Q10159" s="1">
        <v>194</v>
      </c>
      <c r="R10159" s="1">
        <v>227</v>
      </c>
      <c r="S10159" s="1">
        <v>406</v>
      </c>
      <c r="T10159" s="1">
        <v>108</v>
      </c>
      <c r="U10159" s="1">
        <v>10</v>
      </c>
      <c r="V10159" s="1">
        <v>140</v>
      </c>
      <c r="W10159" s="1">
        <v>135</v>
      </c>
      <c r="X10159" s="1">
        <v>900</v>
      </c>
    </row>
    <row r="10160" spans="1:24" x14ac:dyDescent="0.35">
      <c r="A10160">
        <v>2009</v>
      </c>
      <c r="B10160" t="s">
        <v>2610</v>
      </c>
      <c r="C10160" t="s">
        <v>45</v>
      </c>
      <c r="D10160" t="s">
        <v>26</v>
      </c>
      <c r="E10160" t="s">
        <v>46</v>
      </c>
      <c r="F10160" s="1">
        <v>1591</v>
      </c>
      <c r="G10160">
        <v>193</v>
      </c>
      <c r="H10160">
        <v>522</v>
      </c>
      <c r="I10160" s="2">
        <v>37</v>
      </c>
      <c r="J10160">
        <v>80</v>
      </c>
      <c r="K10160">
        <v>230</v>
      </c>
      <c r="L10160" t="s">
        <v>445</v>
      </c>
      <c r="M10160">
        <v>86</v>
      </c>
      <c r="N10160">
        <v>109</v>
      </c>
      <c r="O10160" t="s">
        <v>56</v>
      </c>
      <c r="P10160" s="1">
        <v>25</v>
      </c>
      <c r="Q10160" s="1">
        <v>119</v>
      </c>
      <c r="R10160" s="1">
        <v>144</v>
      </c>
      <c r="S10160" s="1">
        <v>258</v>
      </c>
      <c r="T10160" s="1">
        <v>57</v>
      </c>
      <c r="U10160" s="1">
        <v>7</v>
      </c>
      <c r="V10160" s="1">
        <v>88</v>
      </c>
      <c r="W10160" s="1">
        <v>72</v>
      </c>
      <c r="X10160" s="1">
        <v>552</v>
      </c>
    </row>
    <row r="10161" spans="1:24" x14ac:dyDescent="0.35">
      <c r="A10161">
        <v>2009</v>
      </c>
      <c r="B10161" t="s">
        <v>2610</v>
      </c>
      <c r="C10161" t="s">
        <v>45</v>
      </c>
      <c r="D10161" t="s">
        <v>26</v>
      </c>
      <c r="E10161" t="s">
        <v>63</v>
      </c>
      <c r="F10161" s="1">
        <v>856</v>
      </c>
      <c r="G10161">
        <v>123</v>
      </c>
      <c r="H10161">
        <v>298</v>
      </c>
      <c r="I10161" s="2">
        <v>413</v>
      </c>
      <c r="J10161">
        <v>32</v>
      </c>
      <c r="K10161">
        <v>101</v>
      </c>
      <c r="L10161" t="s">
        <v>225</v>
      </c>
      <c r="M10161">
        <v>70</v>
      </c>
      <c r="N10161">
        <v>99</v>
      </c>
      <c r="O10161" t="s">
        <v>549</v>
      </c>
      <c r="P10161" s="1">
        <v>8</v>
      </c>
      <c r="Q10161" s="1">
        <v>75</v>
      </c>
      <c r="R10161" s="1">
        <v>83</v>
      </c>
      <c r="S10161" s="1">
        <v>148</v>
      </c>
      <c r="T10161" s="1">
        <v>51</v>
      </c>
      <c r="U10161" s="1">
        <v>3</v>
      </c>
      <c r="V10161" s="1">
        <v>52</v>
      </c>
      <c r="W10161" s="1">
        <v>63</v>
      </c>
      <c r="X10161" s="1">
        <v>348</v>
      </c>
    </row>
    <row r="10162" spans="1:24" x14ac:dyDescent="0.35">
      <c r="A10162">
        <v>2009</v>
      </c>
      <c r="B10162" t="s">
        <v>2488</v>
      </c>
      <c r="C10162" t="s">
        <v>25</v>
      </c>
      <c r="D10162" t="s">
        <v>26</v>
      </c>
      <c r="E10162" t="s">
        <v>71</v>
      </c>
      <c r="F10162" s="1">
        <v>2315</v>
      </c>
      <c r="G10162">
        <v>299</v>
      </c>
      <c r="H10162">
        <v>684</v>
      </c>
      <c r="I10162" s="2">
        <v>437</v>
      </c>
      <c r="J10162">
        <v>114</v>
      </c>
      <c r="K10162">
        <v>271</v>
      </c>
      <c r="L10162" t="s">
        <v>1055</v>
      </c>
      <c r="M10162">
        <v>87</v>
      </c>
      <c r="N10162">
        <v>102</v>
      </c>
      <c r="O10162" t="s">
        <v>152</v>
      </c>
      <c r="P10162" s="1">
        <v>41</v>
      </c>
      <c r="Q10162" s="1">
        <v>202</v>
      </c>
      <c r="R10162" s="1">
        <v>243</v>
      </c>
      <c r="S10162" s="1">
        <v>142</v>
      </c>
      <c r="T10162" s="1">
        <v>50</v>
      </c>
      <c r="U10162" s="1">
        <v>8</v>
      </c>
      <c r="V10162" s="1">
        <v>86</v>
      </c>
      <c r="W10162" s="1">
        <v>166</v>
      </c>
      <c r="X10162" s="1">
        <v>799</v>
      </c>
    </row>
    <row r="10163" spans="1:24" x14ac:dyDescent="0.35">
      <c r="A10163">
        <v>2009</v>
      </c>
      <c r="B10163" t="s">
        <v>2488</v>
      </c>
      <c r="C10163" t="s">
        <v>25</v>
      </c>
      <c r="D10163" t="s">
        <v>26</v>
      </c>
      <c r="E10163" t="s">
        <v>189</v>
      </c>
      <c r="F10163" s="1">
        <v>712</v>
      </c>
      <c r="G10163">
        <v>76</v>
      </c>
      <c r="H10163">
        <v>177</v>
      </c>
      <c r="I10163" s="2">
        <v>429</v>
      </c>
      <c r="J10163">
        <v>44</v>
      </c>
      <c r="K10163">
        <v>94</v>
      </c>
      <c r="L10163" t="s">
        <v>1483</v>
      </c>
      <c r="M10163">
        <v>16</v>
      </c>
      <c r="N10163">
        <v>21</v>
      </c>
      <c r="O10163" t="s">
        <v>754</v>
      </c>
      <c r="P10163" s="1">
        <v>8</v>
      </c>
      <c r="Q10163" s="1">
        <v>56</v>
      </c>
      <c r="R10163" s="1">
        <v>64</v>
      </c>
      <c r="S10163" s="1">
        <v>29</v>
      </c>
      <c r="T10163" s="1">
        <v>13</v>
      </c>
      <c r="U10163" s="1">
        <v>2</v>
      </c>
      <c r="V10163" s="1">
        <v>18</v>
      </c>
      <c r="W10163" s="1">
        <v>57</v>
      </c>
      <c r="X10163" s="1">
        <v>212</v>
      </c>
    </row>
    <row r="10164" spans="1:24" x14ac:dyDescent="0.35">
      <c r="A10164">
        <v>2009</v>
      </c>
      <c r="B10164" t="s">
        <v>2488</v>
      </c>
      <c r="C10164" t="s">
        <v>25</v>
      </c>
      <c r="D10164" t="s">
        <v>26</v>
      </c>
      <c r="E10164" t="s">
        <v>2262</v>
      </c>
      <c r="F10164" s="1">
        <v>1603</v>
      </c>
      <c r="G10164">
        <v>223</v>
      </c>
      <c r="H10164">
        <v>507</v>
      </c>
      <c r="I10164" s="2">
        <v>44</v>
      </c>
      <c r="J10164">
        <v>70</v>
      </c>
      <c r="K10164">
        <v>177</v>
      </c>
      <c r="L10164" t="s">
        <v>317</v>
      </c>
      <c r="M10164">
        <v>71</v>
      </c>
      <c r="N10164">
        <v>81</v>
      </c>
      <c r="O10164" t="s">
        <v>709</v>
      </c>
      <c r="P10164" s="1">
        <v>33</v>
      </c>
      <c r="Q10164" s="1">
        <v>146</v>
      </c>
      <c r="R10164" s="1">
        <v>179</v>
      </c>
      <c r="S10164" s="1">
        <v>113</v>
      </c>
      <c r="T10164" s="1">
        <v>37</v>
      </c>
      <c r="U10164" s="1">
        <v>6</v>
      </c>
      <c r="V10164" s="1">
        <v>68</v>
      </c>
      <c r="W10164" s="1">
        <v>109</v>
      </c>
      <c r="X10164" s="1">
        <v>587</v>
      </c>
    </row>
    <row r="10165" spans="1:24" x14ac:dyDescent="0.35">
      <c r="A10165">
        <v>2009</v>
      </c>
      <c r="B10165" t="s">
        <v>1471</v>
      </c>
      <c r="C10165" t="s">
        <v>45</v>
      </c>
      <c r="D10165" t="s">
        <v>26</v>
      </c>
      <c r="E10165" t="s">
        <v>68</v>
      </c>
      <c r="F10165" s="1">
        <v>2642</v>
      </c>
      <c r="G10165">
        <v>383</v>
      </c>
      <c r="H10165">
        <v>759</v>
      </c>
      <c r="I10165" s="2">
        <v>505</v>
      </c>
      <c r="J10165">
        <v>15</v>
      </c>
      <c r="K10165">
        <v>48</v>
      </c>
      <c r="L10165" t="s">
        <v>351</v>
      </c>
      <c r="M10165">
        <v>172</v>
      </c>
      <c r="N10165">
        <v>268</v>
      </c>
      <c r="O10165" t="s">
        <v>467</v>
      </c>
      <c r="P10165" s="1">
        <v>100</v>
      </c>
      <c r="Q10165" s="1">
        <v>316</v>
      </c>
      <c r="R10165" s="1">
        <v>416</v>
      </c>
      <c r="S10165" s="1">
        <v>659</v>
      </c>
      <c r="T10165" s="1">
        <v>149</v>
      </c>
      <c r="U10165" s="1">
        <v>11</v>
      </c>
      <c r="V10165" s="1">
        <v>209</v>
      </c>
      <c r="W10165" s="1">
        <v>193</v>
      </c>
      <c r="X10165" s="1">
        <v>953</v>
      </c>
    </row>
    <row r="10166" spans="1:24" x14ac:dyDescent="0.35">
      <c r="A10166">
        <v>2009</v>
      </c>
      <c r="B10166" t="s">
        <v>1955</v>
      </c>
      <c r="C10166" t="s">
        <v>45</v>
      </c>
      <c r="D10166" t="s">
        <v>26</v>
      </c>
      <c r="E10166" t="s">
        <v>27</v>
      </c>
      <c r="F10166" s="1">
        <v>2173</v>
      </c>
      <c r="G10166">
        <v>345</v>
      </c>
      <c r="H10166">
        <v>775</v>
      </c>
      <c r="I10166" s="2">
        <v>445</v>
      </c>
      <c r="J10166">
        <v>6</v>
      </c>
      <c r="K10166">
        <v>34</v>
      </c>
      <c r="L10166" t="s">
        <v>355</v>
      </c>
      <c r="M10166">
        <v>281</v>
      </c>
      <c r="N10166">
        <v>354</v>
      </c>
      <c r="O10166" t="s">
        <v>400</v>
      </c>
      <c r="P10166" s="1">
        <v>64</v>
      </c>
      <c r="Q10166" s="1">
        <v>205</v>
      </c>
      <c r="R10166" s="1">
        <v>269</v>
      </c>
      <c r="S10166" s="1">
        <v>452</v>
      </c>
      <c r="T10166" s="1">
        <v>83</v>
      </c>
      <c r="U10166" s="1">
        <v>7</v>
      </c>
      <c r="V10166" s="1">
        <v>152</v>
      </c>
      <c r="W10166" s="1">
        <v>158</v>
      </c>
      <c r="X10166" s="1">
        <v>977</v>
      </c>
    </row>
    <row r="10167" spans="1:24" x14ac:dyDescent="0.35">
      <c r="A10167">
        <v>2009</v>
      </c>
      <c r="B10167" t="s">
        <v>2611</v>
      </c>
      <c r="C10167" t="s">
        <v>67</v>
      </c>
      <c r="D10167" t="s">
        <v>26</v>
      </c>
      <c r="E10167" t="s">
        <v>36</v>
      </c>
      <c r="F10167" s="1">
        <v>89</v>
      </c>
      <c r="G10167">
        <v>7</v>
      </c>
      <c r="H10167">
        <v>17</v>
      </c>
      <c r="I10167" s="2">
        <v>412</v>
      </c>
      <c r="J10167">
        <v>0</v>
      </c>
      <c r="K10167">
        <v>0</v>
      </c>
      <c r="L10167">
        <v>0</v>
      </c>
      <c r="M10167">
        <v>4</v>
      </c>
      <c r="N10167">
        <v>4</v>
      </c>
      <c r="O10167" t="s">
        <v>38</v>
      </c>
      <c r="P10167" s="1">
        <v>4</v>
      </c>
      <c r="Q10167" s="1">
        <v>16</v>
      </c>
      <c r="R10167" s="1">
        <v>20</v>
      </c>
      <c r="S10167" s="1">
        <v>2</v>
      </c>
      <c r="T10167" s="1">
        <v>2</v>
      </c>
      <c r="U10167" s="1">
        <v>1</v>
      </c>
      <c r="V10167" s="1">
        <v>7</v>
      </c>
      <c r="W10167" s="1">
        <v>25</v>
      </c>
      <c r="X10167" s="1">
        <v>18</v>
      </c>
    </row>
    <row r="10168" spans="1:24" x14ac:dyDescent="0.35">
      <c r="A10168">
        <v>2009</v>
      </c>
      <c r="B10168" t="s">
        <v>2063</v>
      </c>
      <c r="C10168" t="s">
        <v>25</v>
      </c>
      <c r="D10168" t="s">
        <v>26</v>
      </c>
      <c r="E10168" t="s">
        <v>135</v>
      </c>
      <c r="F10168" s="1">
        <v>2494</v>
      </c>
      <c r="G10168">
        <v>399</v>
      </c>
      <c r="H10168">
        <v>981</v>
      </c>
      <c r="I10168" s="2">
        <v>407</v>
      </c>
      <c r="J10168">
        <v>111</v>
      </c>
      <c r="K10168">
        <v>308</v>
      </c>
      <c r="L10168" t="s">
        <v>386</v>
      </c>
      <c r="M10168">
        <v>230</v>
      </c>
      <c r="N10168">
        <v>272</v>
      </c>
      <c r="O10168" t="s">
        <v>970</v>
      </c>
      <c r="P10168" s="1">
        <v>34</v>
      </c>
      <c r="Q10168" s="1">
        <v>180</v>
      </c>
      <c r="R10168" s="1">
        <v>214</v>
      </c>
      <c r="S10168" s="1">
        <v>303</v>
      </c>
      <c r="T10168" s="1">
        <v>72</v>
      </c>
      <c r="U10168" s="1">
        <v>26</v>
      </c>
      <c r="V10168" s="1">
        <v>150</v>
      </c>
      <c r="W10168" s="1">
        <v>201</v>
      </c>
      <c r="X10168" s="1">
        <v>1139</v>
      </c>
    </row>
    <row r="10169" spans="1:24" x14ac:dyDescent="0.35">
      <c r="A10169">
        <v>2009</v>
      </c>
      <c r="B10169" t="s">
        <v>2676</v>
      </c>
      <c r="C10169" t="s">
        <v>25</v>
      </c>
      <c r="D10169" t="s">
        <v>26</v>
      </c>
      <c r="E10169" t="s">
        <v>71</v>
      </c>
      <c r="F10169" s="1">
        <v>1101</v>
      </c>
      <c r="G10169">
        <v>192</v>
      </c>
      <c r="H10169">
        <v>488</v>
      </c>
      <c r="I10169" s="2">
        <v>393</v>
      </c>
      <c r="J10169">
        <v>63</v>
      </c>
      <c r="K10169">
        <v>189</v>
      </c>
      <c r="L10169" t="s">
        <v>93</v>
      </c>
      <c r="M10169">
        <v>107</v>
      </c>
      <c r="N10169">
        <v>141</v>
      </c>
      <c r="O10169" t="s">
        <v>250</v>
      </c>
      <c r="P10169" s="1">
        <v>21</v>
      </c>
      <c r="Q10169" s="1">
        <v>89</v>
      </c>
      <c r="R10169" s="1">
        <v>110</v>
      </c>
      <c r="S10169" s="1">
        <v>68</v>
      </c>
      <c r="T10169" s="1">
        <v>47</v>
      </c>
      <c r="U10169" s="1">
        <v>14</v>
      </c>
      <c r="V10169" s="1">
        <v>64</v>
      </c>
      <c r="W10169" s="1">
        <v>103</v>
      </c>
      <c r="X10169" s="1">
        <v>554</v>
      </c>
    </row>
    <row r="10170" spans="1:24" x14ac:dyDescent="0.35">
      <c r="A10170">
        <v>2009</v>
      </c>
      <c r="B10170" t="s">
        <v>2676</v>
      </c>
      <c r="C10170" t="s">
        <v>25</v>
      </c>
      <c r="D10170" t="s">
        <v>26</v>
      </c>
      <c r="E10170" t="s">
        <v>135</v>
      </c>
      <c r="F10170" s="1">
        <v>636</v>
      </c>
      <c r="G10170">
        <v>105</v>
      </c>
      <c r="H10170">
        <v>292</v>
      </c>
      <c r="I10170" s="2">
        <v>36</v>
      </c>
      <c r="J10170">
        <v>38</v>
      </c>
      <c r="K10170">
        <v>119</v>
      </c>
      <c r="L10170" t="s">
        <v>1214</v>
      </c>
      <c r="M10170">
        <v>60</v>
      </c>
      <c r="N10170">
        <v>81</v>
      </c>
      <c r="O10170" t="s">
        <v>412</v>
      </c>
      <c r="P10170" s="1">
        <v>11</v>
      </c>
      <c r="Q10170" s="1">
        <v>52</v>
      </c>
      <c r="R10170" s="1">
        <v>63</v>
      </c>
      <c r="S10170" s="1">
        <v>32</v>
      </c>
      <c r="T10170" s="1">
        <v>27</v>
      </c>
      <c r="U10170" s="1">
        <v>6</v>
      </c>
      <c r="V10170" s="1">
        <v>45</v>
      </c>
      <c r="W10170" s="1">
        <v>63</v>
      </c>
      <c r="X10170" s="1">
        <v>308</v>
      </c>
    </row>
    <row r="10171" spans="1:24" x14ac:dyDescent="0.35">
      <c r="A10171">
        <v>2009</v>
      </c>
      <c r="B10171" t="s">
        <v>2676</v>
      </c>
      <c r="C10171" t="s">
        <v>25</v>
      </c>
      <c r="D10171" t="s">
        <v>26</v>
      </c>
      <c r="E10171" t="s">
        <v>95</v>
      </c>
      <c r="F10171" s="1">
        <v>465</v>
      </c>
      <c r="G10171">
        <v>87</v>
      </c>
      <c r="H10171">
        <v>196</v>
      </c>
      <c r="I10171" s="2">
        <v>444</v>
      </c>
      <c r="J10171">
        <v>25</v>
      </c>
      <c r="K10171">
        <v>70</v>
      </c>
      <c r="L10171" t="s">
        <v>118</v>
      </c>
      <c r="M10171">
        <v>47</v>
      </c>
      <c r="N10171">
        <v>60</v>
      </c>
      <c r="O10171" t="s">
        <v>193</v>
      </c>
      <c r="P10171" s="1">
        <v>10</v>
      </c>
      <c r="Q10171" s="1">
        <v>37</v>
      </c>
      <c r="R10171" s="1">
        <v>47</v>
      </c>
      <c r="S10171" s="1">
        <v>36</v>
      </c>
      <c r="T10171" s="1">
        <v>20</v>
      </c>
      <c r="U10171" s="1">
        <v>8</v>
      </c>
      <c r="V10171" s="1">
        <v>19</v>
      </c>
      <c r="W10171" s="1">
        <v>40</v>
      </c>
      <c r="X10171" s="1">
        <v>246</v>
      </c>
    </row>
    <row r="10172" spans="1:24" x14ac:dyDescent="0.35">
      <c r="A10172">
        <v>2009</v>
      </c>
      <c r="B10172" t="s">
        <v>2325</v>
      </c>
      <c r="C10172" t="s">
        <v>40</v>
      </c>
      <c r="D10172" t="s">
        <v>26</v>
      </c>
      <c r="E10172" t="s">
        <v>63</v>
      </c>
      <c r="F10172" s="1">
        <v>2859</v>
      </c>
      <c r="G10172">
        <v>478</v>
      </c>
      <c r="H10172">
        <v>1089</v>
      </c>
      <c r="I10172" s="2">
        <v>439</v>
      </c>
      <c r="J10172">
        <v>220</v>
      </c>
      <c r="K10172">
        <v>554</v>
      </c>
      <c r="L10172" t="s">
        <v>261</v>
      </c>
      <c r="M10172">
        <v>225</v>
      </c>
      <c r="N10172">
        <v>269</v>
      </c>
      <c r="O10172" t="s">
        <v>136</v>
      </c>
      <c r="P10172" s="1">
        <v>92</v>
      </c>
      <c r="Q10172" s="1">
        <v>361</v>
      </c>
      <c r="R10172" s="1">
        <v>453</v>
      </c>
      <c r="S10172" s="1">
        <v>205</v>
      </c>
      <c r="T10172" s="1">
        <v>81</v>
      </c>
      <c r="U10172" s="1">
        <v>51</v>
      </c>
      <c r="V10172" s="1">
        <v>158</v>
      </c>
      <c r="W10172" s="1">
        <v>194</v>
      </c>
      <c r="X10172" s="1">
        <v>1401</v>
      </c>
    </row>
    <row r="10173" spans="1:24" x14ac:dyDescent="0.35">
      <c r="A10173">
        <v>2009</v>
      </c>
      <c r="B10173" t="s">
        <v>2404</v>
      </c>
      <c r="C10173" t="s">
        <v>67</v>
      </c>
      <c r="D10173" t="s">
        <v>26</v>
      </c>
      <c r="E10173" t="s">
        <v>74</v>
      </c>
      <c r="F10173" s="1">
        <v>2123</v>
      </c>
      <c r="G10173">
        <v>302</v>
      </c>
      <c r="H10173">
        <v>720</v>
      </c>
      <c r="I10173" s="2">
        <v>419</v>
      </c>
      <c r="J10173">
        <v>113</v>
      </c>
      <c r="K10173">
        <v>319</v>
      </c>
      <c r="L10173" t="s">
        <v>343</v>
      </c>
      <c r="M10173">
        <v>78</v>
      </c>
      <c r="N10173">
        <v>101</v>
      </c>
      <c r="O10173" t="s">
        <v>287</v>
      </c>
      <c r="P10173" s="1">
        <v>56</v>
      </c>
      <c r="Q10173" s="1">
        <v>434</v>
      </c>
      <c r="R10173" s="1">
        <v>490</v>
      </c>
      <c r="S10173" s="1">
        <v>91</v>
      </c>
      <c r="T10173" s="1">
        <v>62</v>
      </c>
      <c r="U10173" s="1">
        <v>86</v>
      </c>
      <c r="V10173" s="1">
        <v>59</v>
      </c>
      <c r="W10173" s="1">
        <v>197</v>
      </c>
      <c r="X10173" s="1">
        <v>795</v>
      </c>
    </row>
    <row r="10174" spans="1:24" x14ac:dyDescent="0.35">
      <c r="A10174">
        <v>2009</v>
      </c>
      <c r="B10174" t="s">
        <v>2612</v>
      </c>
      <c r="C10174" t="s">
        <v>67</v>
      </c>
      <c r="D10174" t="s">
        <v>26</v>
      </c>
      <c r="E10174" t="s">
        <v>50</v>
      </c>
      <c r="F10174" s="1">
        <v>1214</v>
      </c>
      <c r="G10174">
        <v>224</v>
      </c>
      <c r="H10174">
        <v>437</v>
      </c>
      <c r="I10174" s="2">
        <v>513</v>
      </c>
      <c r="J10174">
        <v>0</v>
      </c>
      <c r="K10174">
        <v>1</v>
      </c>
      <c r="L10174" t="s">
        <v>65</v>
      </c>
      <c r="M10174">
        <v>25</v>
      </c>
      <c r="N10174">
        <v>32</v>
      </c>
      <c r="O10174" t="s">
        <v>52</v>
      </c>
      <c r="P10174" s="1">
        <v>93</v>
      </c>
      <c r="Q10174" s="1">
        <v>147</v>
      </c>
      <c r="R10174" s="1">
        <v>240</v>
      </c>
      <c r="S10174" s="1">
        <v>109</v>
      </c>
      <c r="T10174" s="1">
        <v>30</v>
      </c>
      <c r="U10174" s="1">
        <v>38</v>
      </c>
      <c r="V10174" s="1">
        <v>63</v>
      </c>
      <c r="W10174" s="1">
        <v>171</v>
      </c>
      <c r="X10174" s="1">
        <v>473</v>
      </c>
    </row>
    <row r="10175" spans="1:24" x14ac:dyDescent="0.35">
      <c r="A10175">
        <v>2009</v>
      </c>
      <c r="B10175" t="s">
        <v>2157</v>
      </c>
      <c r="C10175" t="s">
        <v>35</v>
      </c>
      <c r="D10175" t="s">
        <v>26</v>
      </c>
      <c r="E10175" t="s">
        <v>2343</v>
      </c>
      <c r="F10175" s="1">
        <v>2614</v>
      </c>
      <c r="G10175">
        <v>348</v>
      </c>
      <c r="H10175">
        <v>803</v>
      </c>
      <c r="I10175" s="2">
        <v>433</v>
      </c>
      <c r="J10175">
        <v>140</v>
      </c>
      <c r="K10175">
        <v>359</v>
      </c>
      <c r="L10175" t="s">
        <v>259</v>
      </c>
      <c r="M10175">
        <v>86</v>
      </c>
      <c r="N10175">
        <v>110</v>
      </c>
      <c r="O10175" t="s">
        <v>1239</v>
      </c>
      <c r="P10175" s="1">
        <v>49</v>
      </c>
      <c r="Q10175" s="1">
        <v>222</v>
      </c>
      <c r="R10175" s="1">
        <v>271</v>
      </c>
      <c r="S10175" s="1">
        <v>75</v>
      </c>
      <c r="T10175" s="1">
        <v>51</v>
      </c>
      <c r="U10175" s="1">
        <v>61</v>
      </c>
      <c r="V10175" s="1">
        <v>59</v>
      </c>
      <c r="W10175" s="1">
        <v>159</v>
      </c>
      <c r="X10175" s="1">
        <v>922</v>
      </c>
    </row>
    <row r="10176" spans="1:24" x14ac:dyDescent="0.35">
      <c r="A10176">
        <v>2009</v>
      </c>
      <c r="B10176" t="s">
        <v>2326</v>
      </c>
      <c r="C10176" t="s">
        <v>25</v>
      </c>
      <c r="D10176" t="s">
        <v>26</v>
      </c>
      <c r="E10176" t="s">
        <v>68</v>
      </c>
      <c r="F10176" s="1">
        <v>2876</v>
      </c>
      <c r="G10176">
        <v>499</v>
      </c>
      <c r="H10176">
        <v>1040</v>
      </c>
      <c r="I10176" s="2">
        <v>48</v>
      </c>
      <c r="J10176">
        <v>199</v>
      </c>
      <c r="K10176">
        <v>486</v>
      </c>
      <c r="L10176" t="s">
        <v>885</v>
      </c>
      <c r="M10176">
        <v>237</v>
      </c>
      <c r="N10176">
        <v>249</v>
      </c>
      <c r="O10176" t="s">
        <v>284</v>
      </c>
      <c r="P10176" s="1">
        <v>66</v>
      </c>
      <c r="Q10176" s="1">
        <v>212</v>
      </c>
      <c r="R10176" s="1">
        <v>278</v>
      </c>
      <c r="S10176" s="1">
        <v>218</v>
      </c>
      <c r="T10176" s="1">
        <v>69</v>
      </c>
      <c r="U10176" s="1">
        <v>13</v>
      </c>
      <c r="V10176" s="1">
        <v>134</v>
      </c>
      <c r="W10176" s="1">
        <v>157</v>
      </c>
      <c r="X10176" s="1">
        <v>1434</v>
      </c>
    </row>
    <row r="10177" spans="1:24" x14ac:dyDescent="0.35">
      <c r="A10177">
        <v>2009</v>
      </c>
      <c r="B10177" t="s">
        <v>1824</v>
      </c>
      <c r="C10177" t="s">
        <v>45</v>
      </c>
      <c r="D10177" t="s">
        <v>26</v>
      </c>
      <c r="E10177" t="s">
        <v>2262</v>
      </c>
      <c r="F10177" s="1">
        <v>3086</v>
      </c>
      <c r="G10177">
        <v>442</v>
      </c>
      <c r="H10177">
        <v>1083</v>
      </c>
      <c r="I10177" s="2">
        <v>408</v>
      </c>
      <c r="J10177">
        <v>59</v>
      </c>
      <c r="K10177">
        <v>207</v>
      </c>
      <c r="L10177" t="s">
        <v>1280</v>
      </c>
      <c r="M10177">
        <v>219</v>
      </c>
      <c r="N10177">
        <v>272</v>
      </c>
      <c r="O10177" t="s">
        <v>653</v>
      </c>
      <c r="P10177" s="1">
        <v>54</v>
      </c>
      <c r="Q10177" s="1">
        <v>256</v>
      </c>
      <c r="R10177" s="1">
        <v>310</v>
      </c>
      <c r="S10177" s="1">
        <v>553</v>
      </c>
      <c r="T10177" s="1">
        <v>126</v>
      </c>
      <c r="U10177" s="1">
        <v>30</v>
      </c>
      <c r="V10177" s="1">
        <v>228</v>
      </c>
      <c r="W10177" s="1">
        <v>191</v>
      </c>
      <c r="X10177" s="1">
        <v>1162</v>
      </c>
    </row>
    <row r="10178" spans="1:24" x14ac:dyDescent="0.35">
      <c r="A10178">
        <v>2009</v>
      </c>
      <c r="B10178" t="s">
        <v>2238</v>
      </c>
      <c r="C10178" t="s">
        <v>40</v>
      </c>
      <c r="D10178" t="s">
        <v>26</v>
      </c>
      <c r="E10178" t="s">
        <v>236</v>
      </c>
      <c r="F10178" s="1">
        <v>1137</v>
      </c>
      <c r="G10178">
        <v>79</v>
      </c>
      <c r="H10178">
        <v>178</v>
      </c>
      <c r="I10178" s="2">
        <v>444</v>
      </c>
      <c r="J10178">
        <v>0</v>
      </c>
      <c r="K10178">
        <v>1</v>
      </c>
      <c r="L10178" t="s">
        <v>65</v>
      </c>
      <c r="M10178">
        <v>104</v>
      </c>
      <c r="N10178">
        <v>175</v>
      </c>
      <c r="O10178" t="s">
        <v>1845</v>
      </c>
      <c r="P10178" s="1">
        <v>135</v>
      </c>
      <c r="Q10178" s="1">
        <v>226</v>
      </c>
      <c r="R10178" s="1">
        <v>361</v>
      </c>
      <c r="S10178" s="1">
        <v>26</v>
      </c>
      <c r="T10178" s="1">
        <v>41</v>
      </c>
      <c r="U10178" s="1">
        <v>8</v>
      </c>
      <c r="V10178" s="1">
        <v>69</v>
      </c>
      <c r="W10178" s="1">
        <v>161</v>
      </c>
      <c r="X10178" s="1">
        <v>262</v>
      </c>
    </row>
    <row r="10179" spans="1:24" x14ac:dyDescent="0.35">
      <c r="A10179">
        <v>2009</v>
      </c>
      <c r="B10179" t="s">
        <v>2489</v>
      </c>
      <c r="C10179" t="s">
        <v>40</v>
      </c>
      <c r="D10179" t="s">
        <v>26</v>
      </c>
      <c r="E10179" t="s">
        <v>41</v>
      </c>
      <c r="F10179" s="1">
        <v>780</v>
      </c>
      <c r="G10179">
        <v>110</v>
      </c>
      <c r="H10179">
        <v>197</v>
      </c>
      <c r="I10179" s="2">
        <v>558</v>
      </c>
      <c r="J10179">
        <v>2</v>
      </c>
      <c r="K10179">
        <v>7</v>
      </c>
      <c r="L10179" t="s">
        <v>275</v>
      </c>
      <c r="M10179">
        <v>42</v>
      </c>
      <c r="N10179">
        <v>65</v>
      </c>
      <c r="O10179" t="s">
        <v>1585</v>
      </c>
      <c r="P10179" s="1">
        <v>86</v>
      </c>
      <c r="Q10179" s="1">
        <v>117</v>
      </c>
      <c r="R10179" s="1">
        <v>203</v>
      </c>
      <c r="S10179" s="1">
        <v>34</v>
      </c>
      <c r="T10179" s="1">
        <v>47</v>
      </c>
      <c r="U10179" s="1">
        <v>23</v>
      </c>
      <c r="V10179" s="1">
        <v>35</v>
      </c>
      <c r="W10179" s="1">
        <v>98</v>
      </c>
      <c r="X10179" s="1">
        <v>264</v>
      </c>
    </row>
    <row r="10180" spans="1:24" x14ac:dyDescent="0.35">
      <c r="A10180">
        <v>2009</v>
      </c>
      <c r="B10180" t="s">
        <v>2405</v>
      </c>
      <c r="C10180" t="s">
        <v>25</v>
      </c>
      <c r="D10180" t="s">
        <v>26</v>
      </c>
      <c r="E10180" t="s">
        <v>74</v>
      </c>
      <c r="F10180" s="1">
        <v>2279</v>
      </c>
      <c r="G10180">
        <v>466</v>
      </c>
      <c r="H10180">
        <v>1043</v>
      </c>
      <c r="I10180" s="2">
        <v>447</v>
      </c>
      <c r="J10180">
        <v>70</v>
      </c>
      <c r="K10180">
        <v>190</v>
      </c>
      <c r="L10180" t="s">
        <v>402</v>
      </c>
      <c r="M10180">
        <v>223</v>
      </c>
      <c r="N10180">
        <v>263</v>
      </c>
      <c r="O10180" t="s">
        <v>235</v>
      </c>
      <c r="P10180" s="1">
        <v>44</v>
      </c>
      <c r="Q10180" s="1">
        <v>163</v>
      </c>
      <c r="R10180" s="1">
        <v>207</v>
      </c>
      <c r="S10180" s="1">
        <v>297</v>
      </c>
      <c r="T10180" s="1">
        <v>40</v>
      </c>
      <c r="U10180" s="1">
        <v>4</v>
      </c>
      <c r="V10180" s="1">
        <v>133</v>
      </c>
      <c r="W10180" s="1">
        <v>176</v>
      </c>
      <c r="X10180" s="1">
        <v>1225</v>
      </c>
    </row>
    <row r="10181" spans="1:24" x14ac:dyDescent="0.35">
      <c r="A10181">
        <v>2009</v>
      </c>
      <c r="B10181" t="s">
        <v>1958</v>
      </c>
      <c r="C10181" t="s">
        <v>35</v>
      </c>
      <c r="D10181" t="s">
        <v>26</v>
      </c>
      <c r="E10181" t="s">
        <v>27</v>
      </c>
      <c r="F10181" s="1">
        <v>2939</v>
      </c>
      <c r="G10181">
        <v>537</v>
      </c>
      <c r="H10181">
        <v>1222</v>
      </c>
      <c r="I10181" s="2">
        <v>439</v>
      </c>
      <c r="J10181">
        <v>116</v>
      </c>
      <c r="K10181">
        <v>292</v>
      </c>
      <c r="L10181" t="s">
        <v>261</v>
      </c>
      <c r="M10181">
        <v>417</v>
      </c>
      <c r="N10181">
        <v>518</v>
      </c>
      <c r="O10181" t="s">
        <v>653</v>
      </c>
      <c r="P10181" s="1">
        <v>57</v>
      </c>
      <c r="Q10181" s="1">
        <v>317</v>
      </c>
      <c r="R10181" s="1">
        <v>374</v>
      </c>
      <c r="S10181" s="1">
        <v>199</v>
      </c>
      <c r="T10181" s="1">
        <v>66</v>
      </c>
      <c r="U10181" s="1">
        <v>14</v>
      </c>
      <c r="V10181" s="1">
        <v>165</v>
      </c>
      <c r="W10181" s="1">
        <v>252</v>
      </c>
      <c r="X10181" s="1">
        <v>1607</v>
      </c>
    </row>
    <row r="10182" spans="1:24" x14ac:dyDescent="0.35">
      <c r="A10182">
        <v>2009</v>
      </c>
      <c r="B10182" t="s">
        <v>2613</v>
      </c>
      <c r="C10182" t="s">
        <v>25</v>
      </c>
      <c r="D10182" t="s">
        <v>26</v>
      </c>
      <c r="E10182" t="s">
        <v>109</v>
      </c>
      <c r="F10182" s="1">
        <v>785</v>
      </c>
      <c r="G10182">
        <v>83</v>
      </c>
      <c r="H10182">
        <v>245</v>
      </c>
      <c r="I10182" s="2">
        <v>339</v>
      </c>
      <c r="J10182">
        <v>35</v>
      </c>
      <c r="K10182">
        <v>111</v>
      </c>
      <c r="L10182" t="s">
        <v>1221</v>
      </c>
      <c r="M10182">
        <v>31</v>
      </c>
      <c r="N10182">
        <v>36</v>
      </c>
      <c r="O10182" t="s">
        <v>632</v>
      </c>
      <c r="P10182" s="1">
        <v>9</v>
      </c>
      <c r="Q10182" s="1">
        <v>51</v>
      </c>
      <c r="R10182" s="1">
        <v>60</v>
      </c>
      <c r="S10182" s="1">
        <v>82</v>
      </c>
      <c r="T10182" s="1">
        <v>19</v>
      </c>
      <c r="U10182" s="1">
        <v>5</v>
      </c>
      <c r="V10182" s="1">
        <v>39</v>
      </c>
      <c r="W10182" s="1">
        <v>63</v>
      </c>
      <c r="X10182" s="1">
        <v>232</v>
      </c>
    </row>
    <row r="10183" spans="1:24" x14ac:dyDescent="0.35">
      <c r="A10183">
        <v>2009</v>
      </c>
      <c r="B10183" t="s">
        <v>2677</v>
      </c>
      <c r="C10183" t="s">
        <v>40</v>
      </c>
      <c r="D10183" t="s">
        <v>26</v>
      </c>
      <c r="E10183" t="s">
        <v>121</v>
      </c>
      <c r="F10183" s="1">
        <v>442</v>
      </c>
      <c r="G10183">
        <v>51</v>
      </c>
      <c r="H10183">
        <v>131</v>
      </c>
      <c r="I10183" s="2">
        <v>389</v>
      </c>
      <c r="J10183">
        <v>15</v>
      </c>
      <c r="K10183">
        <v>38</v>
      </c>
      <c r="L10183" t="s">
        <v>317</v>
      </c>
      <c r="M10183">
        <v>40</v>
      </c>
      <c r="N10183">
        <v>50</v>
      </c>
      <c r="O10183" t="s">
        <v>187</v>
      </c>
      <c r="P10183" s="1">
        <v>33</v>
      </c>
      <c r="Q10183" s="1">
        <v>48</v>
      </c>
      <c r="R10183" s="1">
        <v>81</v>
      </c>
      <c r="S10183" s="1">
        <v>20</v>
      </c>
      <c r="T10183" s="1">
        <v>14</v>
      </c>
      <c r="U10183" s="1">
        <v>19</v>
      </c>
      <c r="V10183" s="1">
        <v>16</v>
      </c>
      <c r="W10183" s="1">
        <v>78</v>
      </c>
      <c r="X10183" s="1">
        <v>157</v>
      </c>
    </row>
    <row r="10184" spans="1:24" x14ac:dyDescent="0.35">
      <c r="A10184">
        <v>2009</v>
      </c>
      <c r="B10184" t="s">
        <v>2678</v>
      </c>
      <c r="C10184" t="s">
        <v>67</v>
      </c>
      <c r="D10184" t="s">
        <v>26</v>
      </c>
      <c r="E10184" t="s">
        <v>54</v>
      </c>
      <c r="F10184" s="1">
        <v>343</v>
      </c>
      <c r="G10184">
        <v>37</v>
      </c>
      <c r="H10184">
        <v>71</v>
      </c>
      <c r="I10184" s="2">
        <v>521</v>
      </c>
      <c r="J10184">
        <v>0</v>
      </c>
      <c r="K10184">
        <v>0</v>
      </c>
      <c r="L10184">
        <v>0</v>
      </c>
      <c r="M10184">
        <v>12</v>
      </c>
      <c r="N10184">
        <v>16</v>
      </c>
      <c r="O10184" t="s">
        <v>214</v>
      </c>
      <c r="P10184" s="1">
        <v>21</v>
      </c>
      <c r="Q10184" s="1">
        <v>68</v>
      </c>
      <c r="R10184" s="1">
        <v>89</v>
      </c>
      <c r="S10184" s="1">
        <v>9</v>
      </c>
      <c r="T10184" s="1">
        <v>5</v>
      </c>
      <c r="U10184" s="1">
        <v>17</v>
      </c>
      <c r="V10184" s="1">
        <v>8</v>
      </c>
      <c r="W10184" s="1">
        <v>50</v>
      </c>
      <c r="X10184" s="1">
        <v>86</v>
      </c>
    </row>
    <row r="10185" spans="1:24" x14ac:dyDescent="0.35">
      <c r="A10185">
        <v>2009</v>
      </c>
      <c r="B10185" t="s">
        <v>974</v>
      </c>
      <c r="C10185" t="s">
        <v>67</v>
      </c>
      <c r="D10185" t="s">
        <v>26</v>
      </c>
      <c r="E10185" t="s">
        <v>189</v>
      </c>
      <c r="F10185" s="1">
        <v>614</v>
      </c>
      <c r="G10185">
        <v>71</v>
      </c>
      <c r="H10185">
        <v>137</v>
      </c>
      <c r="I10185" s="2">
        <v>518</v>
      </c>
      <c r="J10185">
        <v>0</v>
      </c>
      <c r="K10185">
        <v>1</v>
      </c>
      <c r="L10185" t="s">
        <v>65</v>
      </c>
      <c r="M10185">
        <v>47</v>
      </c>
      <c r="N10185">
        <v>68</v>
      </c>
      <c r="O10185" t="s">
        <v>372</v>
      </c>
      <c r="P10185" s="1">
        <v>52</v>
      </c>
      <c r="Q10185" s="1">
        <v>66</v>
      </c>
      <c r="R10185" s="1">
        <v>118</v>
      </c>
      <c r="S10185" s="1">
        <v>8</v>
      </c>
      <c r="T10185" s="1">
        <v>11</v>
      </c>
      <c r="U10185" s="1">
        <v>41</v>
      </c>
      <c r="V10185" s="1">
        <v>28</v>
      </c>
      <c r="W10185" s="1">
        <v>97</v>
      </c>
      <c r="X10185" s="1">
        <v>189</v>
      </c>
    </row>
    <row r="10186" spans="1:24" x14ac:dyDescent="0.35">
      <c r="A10186">
        <v>2009</v>
      </c>
      <c r="B10186" t="s">
        <v>2557</v>
      </c>
      <c r="C10186" t="s">
        <v>25</v>
      </c>
      <c r="D10186" t="s">
        <v>26</v>
      </c>
      <c r="E10186" t="s">
        <v>135</v>
      </c>
      <c r="F10186" s="1">
        <v>1199</v>
      </c>
      <c r="G10186">
        <v>176</v>
      </c>
      <c r="H10186">
        <v>423</v>
      </c>
      <c r="I10186" s="2">
        <v>416</v>
      </c>
      <c r="J10186">
        <v>79</v>
      </c>
      <c r="K10186">
        <v>226</v>
      </c>
      <c r="L10186" t="s">
        <v>407</v>
      </c>
      <c r="M10186">
        <v>50</v>
      </c>
      <c r="N10186">
        <v>66</v>
      </c>
      <c r="O10186" t="s">
        <v>939</v>
      </c>
      <c r="P10186" s="1">
        <v>36</v>
      </c>
      <c r="Q10186" s="1">
        <v>90</v>
      </c>
      <c r="R10186" s="1">
        <v>126</v>
      </c>
      <c r="S10186" s="1">
        <v>26</v>
      </c>
      <c r="T10186" s="1">
        <v>45</v>
      </c>
      <c r="U10186" s="1">
        <v>29</v>
      </c>
      <c r="V10186" s="1">
        <v>43</v>
      </c>
      <c r="W10186" s="1">
        <v>94</v>
      </c>
      <c r="X10186" s="1">
        <v>481</v>
      </c>
    </row>
    <row r="10187" spans="1:24" x14ac:dyDescent="0.35">
      <c r="A10187">
        <v>2009</v>
      </c>
      <c r="B10187" t="s">
        <v>2065</v>
      </c>
      <c r="C10187" t="s">
        <v>45</v>
      </c>
      <c r="D10187" t="s">
        <v>26</v>
      </c>
      <c r="E10187" t="s">
        <v>74</v>
      </c>
      <c r="F10187" s="1">
        <v>2517</v>
      </c>
      <c r="G10187">
        <v>401</v>
      </c>
      <c r="H10187">
        <v>913</v>
      </c>
      <c r="I10187" s="2">
        <v>439</v>
      </c>
      <c r="J10187">
        <v>23</v>
      </c>
      <c r="K10187">
        <v>78</v>
      </c>
      <c r="L10187" t="s">
        <v>575</v>
      </c>
      <c r="M10187">
        <v>233</v>
      </c>
      <c r="N10187">
        <v>290</v>
      </c>
      <c r="O10187" t="s">
        <v>1198</v>
      </c>
      <c r="P10187" s="1">
        <v>69</v>
      </c>
      <c r="Q10187" s="1">
        <v>206</v>
      </c>
      <c r="R10187" s="1">
        <v>275</v>
      </c>
      <c r="S10187" s="1">
        <v>387</v>
      </c>
      <c r="T10187" s="1">
        <v>78</v>
      </c>
      <c r="U10187" s="1">
        <v>11</v>
      </c>
      <c r="V10187" s="1">
        <v>173</v>
      </c>
      <c r="W10187" s="1">
        <v>217</v>
      </c>
      <c r="X10187" s="1">
        <v>1058</v>
      </c>
    </row>
    <row r="10188" spans="1:24" x14ac:dyDescent="0.35">
      <c r="A10188">
        <v>2009</v>
      </c>
      <c r="B10188" t="s">
        <v>2327</v>
      </c>
      <c r="C10188" t="s">
        <v>25</v>
      </c>
      <c r="D10188" t="s">
        <v>26</v>
      </c>
      <c r="E10188" t="s">
        <v>174</v>
      </c>
      <c r="F10188" s="1">
        <v>2496</v>
      </c>
      <c r="G10188">
        <v>349</v>
      </c>
      <c r="H10188">
        <v>822</v>
      </c>
      <c r="I10188" s="2">
        <v>425</v>
      </c>
      <c r="J10188">
        <v>166</v>
      </c>
      <c r="K10188">
        <v>394</v>
      </c>
      <c r="L10188" t="s">
        <v>1055</v>
      </c>
      <c r="M10188">
        <v>105</v>
      </c>
      <c r="N10188">
        <v>118</v>
      </c>
      <c r="O10188" t="s">
        <v>1427</v>
      </c>
      <c r="P10188" s="1">
        <v>16</v>
      </c>
      <c r="Q10188" s="1">
        <v>235</v>
      </c>
      <c r="R10188" s="1">
        <v>251</v>
      </c>
      <c r="S10188" s="1">
        <v>173</v>
      </c>
      <c r="T10188" s="1">
        <v>40</v>
      </c>
      <c r="U10188" s="1">
        <v>12</v>
      </c>
      <c r="V10188" s="1">
        <v>100</v>
      </c>
      <c r="W10188" s="1">
        <v>160</v>
      </c>
      <c r="X10188" s="1">
        <v>969</v>
      </c>
    </row>
    <row r="10189" spans="1:24" x14ac:dyDescent="0.35">
      <c r="A10189">
        <v>2009</v>
      </c>
      <c r="B10189" t="s">
        <v>2615</v>
      </c>
      <c r="C10189" t="s">
        <v>45</v>
      </c>
      <c r="D10189" t="s">
        <v>26</v>
      </c>
      <c r="E10189" t="s">
        <v>224</v>
      </c>
      <c r="F10189" s="1">
        <v>890</v>
      </c>
      <c r="G10189">
        <v>123</v>
      </c>
      <c r="H10189">
        <v>324</v>
      </c>
      <c r="I10189" s="2">
        <v>38</v>
      </c>
      <c r="J10189">
        <v>11</v>
      </c>
      <c r="K10189">
        <v>62</v>
      </c>
      <c r="L10189" t="s">
        <v>2580</v>
      </c>
      <c r="M10189">
        <v>44</v>
      </c>
      <c r="N10189">
        <v>60</v>
      </c>
      <c r="O10189" t="s">
        <v>1189</v>
      </c>
      <c r="P10189" s="1">
        <v>27</v>
      </c>
      <c r="Q10189" s="1">
        <v>48</v>
      </c>
      <c r="R10189" s="1">
        <v>75</v>
      </c>
      <c r="S10189" s="1">
        <v>153</v>
      </c>
      <c r="T10189" s="1">
        <v>30</v>
      </c>
      <c r="U10189" s="1">
        <v>2</v>
      </c>
      <c r="V10189" s="1">
        <v>60</v>
      </c>
      <c r="W10189" s="1">
        <v>77</v>
      </c>
      <c r="X10189" s="1">
        <v>301</v>
      </c>
    </row>
    <row r="10190" spans="1:24" x14ac:dyDescent="0.35">
      <c r="A10190">
        <v>2009</v>
      </c>
      <c r="B10190" t="s">
        <v>2616</v>
      </c>
      <c r="C10190" t="s">
        <v>25</v>
      </c>
      <c r="D10190" t="s">
        <v>26</v>
      </c>
      <c r="E10190" t="s">
        <v>36</v>
      </c>
      <c r="F10190" s="1">
        <v>1975</v>
      </c>
      <c r="G10190">
        <v>355</v>
      </c>
      <c r="H10190">
        <v>795</v>
      </c>
      <c r="I10190" s="2">
        <v>447</v>
      </c>
      <c r="J10190">
        <v>87</v>
      </c>
      <c r="K10190">
        <v>242</v>
      </c>
      <c r="L10190" t="s">
        <v>386</v>
      </c>
      <c r="M10190">
        <v>177</v>
      </c>
      <c r="N10190">
        <v>233</v>
      </c>
      <c r="O10190" t="s">
        <v>89</v>
      </c>
      <c r="P10190" s="1">
        <v>22</v>
      </c>
      <c r="Q10190" s="1">
        <v>146</v>
      </c>
      <c r="R10190" s="1">
        <v>168</v>
      </c>
      <c r="S10190" s="1">
        <v>158</v>
      </c>
      <c r="T10190" s="1">
        <v>88</v>
      </c>
      <c r="U10190" s="1">
        <v>17</v>
      </c>
      <c r="V10190" s="1">
        <v>128</v>
      </c>
      <c r="W10190" s="1">
        <v>173</v>
      </c>
      <c r="X10190" s="1">
        <v>974</v>
      </c>
    </row>
    <row r="10191" spans="1:24" x14ac:dyDescent="0.35">
      <c r="A10191">
        <v>2009</v>
      </c>
      <c r="B10191" t="s">
        <v>2328</v>
      </c>
      <c r="C10191" t="s">
        <v>35</v>
      </c>
      <c r="D10191" t="s">
        <v>26</v>
      </c>
      <c r="E10191" t="s">
        <v>216</v>
      </c>
      <c r="F10191" s="1">
        <v>2605</v>
      </c>
      <c r="G10191">
        <v>421</v>
      </c>
      <c r="H10191">
        <v>828</v>
      </c>
      <c r="I10191" s="2">
        <v>508</v>
      </c>
      <c r="J10191">
        <v>22</v>
      </c>
      <c r="K10191">
        <v>85</v>
      </c>
      <c r="L10191" t="s">
        <v>1132</v>
      </c>
      <c r="M10191">
        <v>247</v>
      </c>
      <c r="N10191">
        <v>352</v>
      </c>
      <c r="O10191" t="s">
        <v>168</v>
      </c>
      <c r="P10191" s="1">
        <v>101</v>
      </c>
      <c r="Q10191" s="1">
        <v>199</v>
      </c>
      <c r="R10191" s="1">
        <v>300</v>
      </c>
      <c r="S10191" s="1">
        <v>179</v>
      </c>
      <c r="T10191" s="1">
        <v>138</v>
      </c>
      <c r="U10191" s="1">
        <v>30</v>
      </c>
      <c r="V10191" s="1">
        <v>110</v>
      </c>
      <c r="W10191" s="1">
        <v>128</v>
      </c>
      <c r="X10191" s="1">
        <v>1111</v>
      </c>
    </row>
    <row r="10192" spans="1:24" x14ac:dyDescent="0.35">
      <c r="A10192">
        <v>2009</v>
      </c>
      <c r="B10192" t="s">
        <v>2066</v>
      </c>
      <c r="C10192" t="s">
        <v>45</v>
      </c>
      <c r="D10192" t="s">
        <v>26</v>
      </c>
      <c r="E10192" t="s">
        <v>216</v>
      </c>
      <c r="F10192" s="1">
        <v>738</v>
      </c>
      <c r="G10192">
        <v>77</v>
      </c>
      <c r="H10192">
        <v>203</v>
      </c>
      <c r="I10192" s="2">
        <v>379</v>
      </c>
      <c r="J10192">
        <v>19</v>
      </c>
      <c r="K10192">
        <v>61</v>
      </c>
      <c r="L10192" t="s">
        <v>335</v>
      </c>
      <c r="M10192">
        <v>34</v>
      </c>
      <c r="N10192">
        <v>45</v>
      </c>
      <c r="O10192" t="s">
        <v>504</v>
      </c>
      <c r="P10192" s="1">
        <v>12</v>
      </c>
      <c r="Q10192" s="1">
        <v>57</v>
      </c>
      <c r="R10192" s="1">
        <v>69</v>
      </c>
      <c r="S10192" s="1">
        <v>108</v>
      </c>
      <c r="T10192" s="1">
        <v>39</v>
      </c>
      <c r="U10192" s="1">
        <v>5</v>
      </c>
      <c r="V10192" s="1">
        <v>61</v>
      </c>
      <c r="W10192" s="1">
        <v>74</v>
      </c>
      <c r="X10192" s="1">
        <v>207</v>
      </c>
    </row>
    <row r="10193" spans="1:24" x14ac:dyDescent="0.35">
      <c r="A10193">
        <v>2009</v>
      </c>
      <c r="B10193" t="s">
        <v>2241</v>
      </c>
      <c r="C10193" t="s">
        <v>67</v>
      </c>
      <c r="D10193" t="s">
        <v>26</v>
      </c>
      <c r="E10193" t="s">
        <v>121</v>
      </c>
      <c r="F10193" s="1">
        <v>1696</v>
      </c>
      <c r="G10193">
        <v>186</v>
      </c>
      <c r="H10193">
        <v>366</v>
      </c>
      <c r="I10193" s="2">
        <v>508</v>
      </c>
      <c r="J10193">
        <v>0</v>
      </c>
      <c r="K10193">
        <v>3</v>
      </c>
      <c r="L10193" t="s">
        <v>65</v>
      </c>
      <c r="M10193">
        <v>98</v>
      </c>
      <c r="N10193">
        <v>124</v>
      </c>
      <c r="O10193" t="s">
        <v>180</v>
      </c>
      <c r="P10193" s="1">
        <v>88</v>
      </c>
      <c r="Q10193" s="1">
        <v>272</v>
      </c>
      <c r="R10193" s="1">
        <v>360</v>
      </c>
      <c r="S10193" s="1">
        <v>166</v>
      </c>
      <c r="T10193" s="1">
        <v>34</v>
      </c>
      <c r="U10193" s="1">
        <v>168</v>
      </c>
      <c r="V10193" s="1">
        <v>70</v>
      </c>
      <c r="W10193" s="1">
        <v>243</v>
      </c>
      <c r="X10193" s="1">
        <v>470</v>
      </c>
    </row>
    <row r="10194" spans="1:24" x14ac:dyDescent="0.35">
      <c r="A10194">
        <v>2009</v>
      </c>
      <c r="B10194" t="s">
        <v>2067</v>
      </c>
      <c r="C10194" t="s">
        <v>67</v>
      </c>
      <c r="D10194" t="s">
        <v>26</v>
      </c>
      <c r="E10194" t="s">
        <v>50</v>
      </c>
      <c r="F10194" s="1">
        <v>1009</v>
      </c>
      <c r="G10194">
        <v>198</v>
      </c>
      <c r="H10194">
        <v>420</v>
      </c>
      <c r="I10194" s="2">
        <v>471</v>
      </c>
      <c r="J10194">
        <v>0</v>
      </c>
      <c r="K10194">
        <v>0</v>
      </c>
      <c r="L10194">
        <v>0</v>
      </c>
      <c r="M10194">
        <v>98</v>
      </c>
      <c r="N10194">
        <v>147</v>
      </c>
      <c r="O10194" t="s">
        <v>61</v>
      </c>
      <c r="P10194" s="1">
        <v>115</v>
      </c>
      <c r="Q10194" s="1">
        <v>128</v>
      </c>
      <c r="R10194" s="1">
        <v>243</v>
      </c>
      <c r="S10194" s="1">
        <v>49</v>
      </c>
      <c r="T10194" s="1">
        <v>20</v>
      </c>
      <c r="U10194" s="1">
        <v>76</v>
      </c>
      <c r="V10194" s="1">
        <v>55</v>
      </c>
      <c r="W10194" s="1">
        <v>215</v>
      </c>
      <c r="X10194" s="1">
        <v>494</v>
      </c>
    </row>
    <row r="10195" spans="1:24" x14ac:dyDescent="0.35">
      <c r="A10195">
        <v>2009</v>
      </c>
      <c r="B10195" t="s">
        <v>2329</v>
      </c>
      <c r="C10195" t="s">
        <v>25</v>
      </c>
      <c r="D10195" t="s">
        <v>26</v>
      </c>
      <c r="E10195" t="s">
        <v>236</v>
      </c>
      <c r="F10195" s="1">
        <v>861</v>
      </c>
      <c r="G10195">
        <v>69</v>
      </c>
      <c r="H10195">
        <v>208</v>
      </c>
      <c r="I10195" s="2">
        <v>332</v>
      </c>
      <c r="J10195">
        <v>39</v>
      </c>
      <c r="K10195">
        <v>114</v>
      </c>
      <c r="L10195" t="s">
        <v>1158</v>
      </c>
      <c r="M10195">
        <v>34</v>
      </c>
      <c r="N10195">
        <v>43</v>
      </c>
      <c r="O10195" t="s">
        <v>717</v>
      </c>
      <c r="P10195" s="1">
        <v>19</v>
      </c>
      <c r="Q10195" s="1">
        <v>57</v>
      </c>
      <c r="R10195" s="1">
        <v>76</v>
      </c>
      <c r="S10195" s="1">
        <v>43</v>
      </c>
      <c r="T10195" s="1">
        <v>36</v>
      </c>
      <c r="U10195" s="1">
        <v>7</v>
      </c>
      <c r="V10195" s="1">
        <v>23</v>
      </c>
      <c r="W10195" s="1">
        <v>76</v>
      </c>
      <c r="X10195" s="1">
        <v>211</v>
      </c>
    </row>
    <row r="10196" spans="1:24" x14ac:dyDescent="0.35">
      <c r="A10196">
        <v>2009</v>
      </c>
      <c r="B10196" t="s">
        <v>2490</v>
      </c>
      <c r="C10196" t="s">
        <v>25</v>
      </c>
      <c r="D10196" t="s">
        <v>26</v>
      </c>
      <c r="E10196" t="s">
        <v>125</v>
      </c>
      <c r="F10196" s="1">
        <v>1993</v>
      </c>
      <c r="G10196">
        <v>268</v>
      </c>
      <c r="H10196">
        <v>630</v>
      </c>
      <c r="I10196" s="2">
        <v>425</v>
      </c>
      <c r="J10196">
        <v>159</v>
      </c>
      <c r="K10196">
        <v>398</v>
      </c>
      <c r="L10196" t="s">
        <v>817</v>
      </c>
      <c r="M10196">
        <v>120</v>
      </c>
      <c r="N10196">
        <v>143</v>
      </c>
      <c r="O10196" t="s">
        <v>352</v>
      </c>
      <c r="P10196" s="1">
        <v>47</v>
      </c>
      <c r="Q10196" s="1">
        <v>160</v>
      </c>
      <c r="R10196" s="1">
        <v>207</v>
      </c>
      <c r="S10196" s="1">
        <v>159</v>
      </c>
      <c r="T10196" s="1">
        <v>69</v>
      </c>
      <c r="U10196" s="1">
        <v>12</v>
      </c>
      <c r="V10196" s="1">
        <v>86</v>
      </c>
      <c r="W10196" s="1">
        <v>111</v>
      </c>
      <c r="X10196" s="1">
        <v>815</v>
      </c>
    </row>
    <row r="10197" spans="1:24" x14ac:dyDescent="0.35">
      <c r="A10197">
        <v>2009</v>
      </c>
      <c r="B10197" t="s">
        <v>1267</v>
      </c>
      <c r="C10197" t="s">
        <v>35</v>
      </c>
      <c r="D10197" t="s">
        <v>26</v>
      </c>
      <c r="E10197" t="s">
        <v>171</v>
      </c>
      <c r="F10197" s="1">
        <v>2945</v>
      </c>
      <c r="G10197">
        <v>572</v>
      </c>
      <c r="H10197">
        <v>1262</v>
      </c>
      <c r="I10197" s="2">
        <v>453</v>
      </c>
      <c r="J10197">
        <v>85</v>
      </c>
      <c r="K10197">
        <v>242</v>
      </c>
      <c r="L10197" t="s">
        <v>870</v>
      </c>
      <c r="M10197">
        <v>264</v>
      </c>
      <c r="N10197">
        <v>344</v>
      </c>
      <c r="O10197" t="s">
        <v>1110</v>
      </c>
      <c r="P10197" s="1">
        <v>109</v>
      </c>
      <c r="Q10197" s="1">
        <v>328</v>
      </c>
      <c r="R10197" s="1">
        <v>437</v>
      </c>
      <c r="S10197" s="1">
        <v>135</v>
      </c>
      <c r="T10197" s="1">
        <v>98</v>
      </c>
      <c r="U10197" s="1">
        <v>59</v>
      </c>
      <c r="V10197" s="1">
        <v>203</v>
      </c>
      <c r="W10197" s="1">
        <v>221</v>
      </c>
      <c r="X10197" s="1">
        <v>1493</v>
      </c>
    </row>
    <row r="10198" spans="1:24" x14ac:dyDescent="0.35">
      <c r="A10198">
        <v>2009</v>
      </c>
      <c r="B10198" t="s">
        <v>984</v>
      </c>
      <c r="C10198" t="s">
        <v>45</v>
      </c>
      <c r="D10198" t="s">
        <v>26</v>
      </c>
      <c r="E10198" t="s">
        <v>54</v>
      </c>
      <c r="F10198" s="1">
        <v>2668</v>
      </c>
      <c r="G10198">
        <v>436</v>
      </c>
      <c r="H10198">
        <v>1095</v>
      </c>
      <c r="I10198" s="2">
        <v>398</v>
      </c>
      <c r="J10198">
        <v>35</v>
      </c>
      <c r="K10198">
        <v>129</v>
      </c>
      <c r="L10198" t="s">
        <v>132</v>
      </c>
      <c r="M10198">
        <v>349</v>
      </c>
      <c r="N10198">
        <v>428</v>
      </c>
      <c r="O10198" t="s">
        <v>729</v>
      </c>
      <c r="P10198" s="1">
        <v>178</v>
      </c>
      <c r="Q10198" s="1">
        <v>221</v>
      </c>
      <c r="R10198" s="1">
        <v>399</v>
      </c>
      <c r="S10198" s="1">
        <v>435</v>
      </c>
      <c r="T10198" s="1">
        <v>110</v>
      </c>
      <c r="U10198" s="1">
        <v>16</v>
      </c>
      <c r="V10198" s="1">
        <v>274</v>
      </c>
      <c r="W10198" s="1">
        <v>191</v>
      </c>
      <c r="X10198" s="1">
        <v>1256</v>
      </c>
    </row>
    <row r="10199" spans="1:24" x14ac:dyDescent="0.35">
      <c r="A10199">
        <v>2009</v>
      </c>
      <c r="B10199" t="s">
        <v>1711</v>
      </c>
      <c r="C10199" t="s">
        <v>40</v>
      </c>
      <c r="D10199" t="s">
        <v>26</v>
      </c>
      <c r="E10199" t="s">
        <v>2419</v>
      </c>
      <c r="F10199" s="1">
        <v>1312</v>
      </c>
      <c r="G10199">
        <v>160</v>
      </c>
      <c r="H10199">
        <v>407</v>
      </c>
      <c r="I10199" s="2">
        <v>393</v>
      </c>
      <c r="J10199">
        <v>69</v>
      </c>
      <c r="K10199">
        <v>189</v>
      </c>
      <c r="L10199" t="s">
        <v>522</v>
      </c>
      <c r="M10199">
        <v>98</v>
      </c>
      <c r="N10199">
        <v>116</v>
      </c>
      <c r="O10199" t="s">
        <v>1036</v>
      </c>
      <c r="P10199" s="1">
        <v>104</v>
      </c>
      <c r="Q10199" s="1">
        <v>207</v>
      </c>
      <c r="R10199" s="1">
        <v>311</v>
      </c>
      <c r="S10199" s="1">
        <v>52</v>
      </c>
      <c r="T10199" s="1">
        <v>44</v>
      </c>
      <c r="U10199" s="1">
        <v>20</v>
      </c>
      <c r="V10199" s="1">
        <v>63</v>
      </c>
      <c r="W10199" s="1">
        <v>157</v>
      </c>
      <c r="X10199" s="1">
        <v>487</v>
      </c>
    </row>
    <row r="10200" spans="1:24" x14ac:dyDescent="0.35">
      <c r="A10200">
        <v>2009</v>
      </c>
      <c r="B10200" t="s">
        <v>2617</v>
      </c>
      <c r="C10200" t="s">
        <v>35</v>
      </c>
      <c r="D10200" t="s">
        <v>26</v>
      </c>
      <c r="E10200" t="s">
        <v>2343</v>
      </c>
      <c r="F10200" s="1">
        <v>219</v>
      </c>
      <c r="G10200">
        <v>22</v>
      </c>
      <c r="H10200">
        <v>38</v>
      </c>
      <c r="I10200" s="2">
        <v>579</v>
      </c>
      <c r="J10200">
        <v>0</v>
      </c>
      <c r="K10200">
        <v>0</v>
      </c>
      <c r="L10200">
        <v>0</v>
      </c>
      <c r="M10200">
        <v>3</v>
      </c>
      <c r="N10200">
        <v>5</v>
      </c>
      <c r="O10200" t="s">
        <v>457</v>
      </c>
      <c r="P10200" s="1">
        <v>10</v>
      </c>
      <c r="Q10200" s="1">
        <v>14</v>
      </c>
      <c r="R10200" s="1">
        <v>24</v>
      </c>
      <c r="S10200" s="1">
        <v>9</v>
      </c>
      <c r="T10200" s="1">
        <v>14</v>
      </c>
      <c r="U10200" s="1">
        <v>5</v>
      </c>
      <c r="V10200" s="1">
        <v>5</v>
      </c>
      <c r="W10200" s="1">
        <v>37</v>
      </c>
      <c r="X10200" s="1">
        <v>47</v>
      </c>
    </row>
    <row r="10201" spans="1:24" x14ac:dyDescent="0.35">
      <c r="A10201">
        <v>2009</v>
      </c>
      <c r="B10201" t="s">
        <v>2331</v>
      </c>
      <c r="C10201" t="s">
        <v>35</v>
      </c>
      <c r="D10201" t="s">
        <v>26</v>
      </c>
      <c r="E10201" t="s">
        <v>135</v>
      </c>
      <c r="F10201" s="1">
        <v>2614</v>
      </c>
      <c r="G10201">
        <v>420</v>
      </c>
      <c r="H10201">
        <v>974</v>
      </c>
      <c r="I10201" s="2">
        <v>431</v>
      </c>
      <c r="J10201">
        <v>106</v>
      </c>
      <c r="K10201">
        <v>285</v>
      </c>
      <c r="L10201" t="s">
        <v>429</v>
      </c>
      <c r="M10201">
        <v>146</v>
      </c>
      <c r="N10201">
        <v>181</v>
      </c>
      <c r="O10201" t="s">
        <v>1027</v>
      </c>
      <c r="P10201" s="1">
        <v>106</v>
      </c>
      <c r="Q10201" s="1">
        <v>286</v>
      </c>
      <c r="R10201" s="1">
        <v>392</v>
      </c>
      <c r="S10201" s="1">
        <v>135</v>
      </c>
      <c r="T10201" s="1">
        <v>63</v>
      </c>
      <c r="U10201" s="1">
        <v>22</v>
      </c>
      <c r="V10201" s="1">
        <v>128</v>
      </c>
      <c r="W10201" s="1">
        <v>183</v>
      </c>
      <c r="X10201" s="1">
        <v>1092</v>
      </c>
    </row>
    <row r="10202" spans="1:24" x14ac:dyDescent="0.35">
      <c r="A10202">
        <v>2009</v>
      </c>
      <c r="B10202" t="s">
        <v>2161</v>
      </c>
      <c r="C10202" t="s">
        <v>67</v>
      </c>
      <c r="D10202" t="s">
        <v>26</v>
      </c>
      <c r="E10202" t="s">
        <v>71</v>
      </c>
      <c r="F10202" s="1">
        <v>444</v>
      </c>
      <c r="G10202">
        <v>50</v>
      </c>
      <c r="H10202">
        <v>94</v>
      </c>
      <c r="I10202" s="2">
        <v>532</v>
      </c>
      <c r="J10202">
        <v>0</v>
      </c>
      <c r="K10202">
        <v>0</v>
      </c>
      <c r="L10202">
        <v>0</v>
      </c>
      <c r="M10202">
        <v>43</v>
      </c>
      <c r="N10202">
        <v>72</v>
      </c>
      <c r="O10202" t="s">
        <v>149</v>
      </c>
      <c r="P10202" s="1">
        <v>46</v>
      </c>
      <c r="Q10202" s="1">
        <v>51</v>
      </c>
      <c r="R10202" s="1">
        <v>97</v>
      </c>
      <c r="S10202" s="1">
        <v>7</v>
      </c>
      <c r="T10202" s="1">
        <v>7</v>
      </c>
      <c r="U10202" s="1">
        <v>32</v>
      </c>
      <c r="V10202" s="1">
        <v>24</v>
      </c>
      <c r="W10202" s="1">
        <v>78</v>
      </c>
      <c r="X10202" s="1">
        <v>143</v>
      </c>
    </row>
    <row r="10203" spans="1:24" x14ac:dyDescent="0.35">
      <c r="A10203">
        <v>2009</v>
      </c>
      <c r="B10203" t="s">
        <v>2161</v>
      </c>
      <c r="C10203" t="s">
        <v>67</v>
      </c>
      <c r="D10203" t="s">
        <v>26</v>
      </c>
      <c r="E10203" t="s">
        <v>2262</v>
      </c>
      <c r="F10203" s="1">
        <v>184</v>
      </c>
      <c r="G10203">
        <v>19</v>
      </c>
      <c r="H10203">
        <v>35</v>
      </c>
      <c r="I10203" s="2">
        <v>543</v>
      </c>
      <c r="J10203">
        <v>0</v>
      </c>
      <c r="K10203">
        <v>0</v>
      </c>
      <c r="L10203">
        <v>0</v>
      </c>
      <c r="M10203">
        <v>26</v>
      </c>
      <c r="N10203">
        <v>39</v>
      </c>
      <c r="O10203" t="s">
        <v>61</v>
      </c>
      <c r="P10203" s="1">
        <v>19</v>
      </c>
      <c r="Q10203" s="1">
        <v>17</v>
      </c>
      <c r="R10203" s="1">
        <v>36</v>
      </c>
      <c r="S10203" s="1">
        <v>4</v>
      </c>
      <c r="T10203" s="1">
        <v>3</v>
      </c>
      <c r="U10203" s="1">
        <v>17</v>
      </c>
      <c r="V10203" s="1">
        <v>10</v>
      </c>
      <c r="W10203" s="1">
        <v>34</v>
      </c>
      <c r="X10203" s="1">
        <v>64</v>
      </c>
    </row>
    <row r="10204" spans="1:24" x14ac:dyDescent="0.35">
      <c r="A10204">
        <v>2009</v>
      </c>
      <c r="B10204" t="s">
        <v>2161</v>
      </c>
      <c r="C10204" t="s">
        <v>67</v>
      </c>
      <c r="D10204" t="s">
        <v>26</v>
      </c>
      <c r="E10204" t="s">
        <v>31</v>
      </c>
      <c r="F10204" s="1">
        <v>260</v>
      </c>
      <c r="G10204">
        <v>31</v>
      </c>
      <c r="H10204">
        <v>59</v>
      </c>
      <c r="I10204" s="2">
        <v>525</v>
      </c>
      <c r="J10204">
        <v>0</v>
      </c>
      <c r="K10204">
        <v>0</v>
      </c>
      <c r="L10204">
        <v>0</v>
      </c>
      <c r="M10204">
        <v>17</v>
      </c>
      <c r="N10204">
        <v>33</v>
      </c>
      <c r="O10204" t="s">
        <v>1675</v>
      </c>
      <c r="P10204" s="1">
        <v>27</v>
      </c>
      <c r="Q10204" s="1">
        <v>34</v>
      </c>
      <c r="R10204" s="1">
        <v>61</v>
      </c>
      <c r="S10204" s="1">
        <v>3</v>
      </c>
      <c r="T10204" s="1">
        <v>4</v>
      </c>
      <c r="U10204" s="1">
        <v>15</v>
      </c>
      <c r="V10204" s="1">
        <v>14</v>
      </c>
      <c r="W10204" s="1">
        <v>44</v>
      </c>
      <c r="X10204" s="1">
        <v>79</v>
      </c>
    </row>
    <row r="10205" spans="1:24" x14ac:dyDescent="0.35">
      <c r="A10205">
        <v>2009</v>
      </c>
      <c r="B10205" t="s">
        <v>2242</v>
      </c>
      <c r="C10205" t="s">
        <v>67</v>
      </c>
      <c r="D10205" t="s">
        <v>26</v>
      </c>
      <c r="E10205" t="s">
        <v>236</v>
      </c>
      <c r="F10205" s="1">
        <v>2036</v>
      </c>
      <c r="G10205">
        <v>216</v>
      </c>
      <c r="H10205">
        <v>434</v>
      </c>
      <c r="I10205" s="2">
        <v>498</v>
      </c>
      <c r="J10205">
        <v>0</v>
      </c>
      <c r="K10205">
        <v>2</v>
      </c>
      <c r="L10205" t="s">
        <v>65</v>
      </c>
      <c r="M10205">
        <v>91</v>
      </c>
      <c r="N10205">
        <v>124</v>
      </c>
      <c r="O10205" t="s">
        <v>1458</v>
      </c>
      <c r="P10205" s="1">
        <v>214</v>
      </c>
      <c r="Q10205" s="1">
        <v>487</v>
      </c>
      <c r="R10205" s="1">
        <v>701</v>
      </c>
      <c r="S10205" s="1">
        <v>18</v>
      </c>
      <c r="T10205" s="1">
        <v>33</v>
      </c>
      <c r="U10205" s="1">
        <v>146</v>
      </c>
      <c r="V10205" s="1">
        <v>117</v>
      </c>
      <c r="W10205" s="1">
        <v>248</v>
      </c>
      <c r="X10205" s="1">
        <v>523</v>
      </c>
    </row>
    <row r="10206" spans="1:24" x14ac:dyDescent="0.35">
      <c r="A10206">
        <v>2009</v>
      </c>
      <c r="B10206" t="s">
        <v>2409</v>
      </c>
      <c r="C10206" t="s">
        <v>35</v>
      </c>
      <c r="D10206" t="s">
        <v>26</v>
      </c>
      <c r="E10206" t="s">
        <v>266</v>
      </c>
      <c r="F10206" s="1">
        <v>1053</v>
      </c>
      <c r="G10206">
        <v>116</v>
      </c>
      <c r="H10206">
        <v>275</v>
      </c>
      <c r="I10206" s="2">
        <v>422</v>
      </c>
      <c r="J10206">
        <v>48</v>
      </c>
      <c r="K10206">
        <v>117</v>
      </c>
      <c r="L10206" t="s">
        <v>448</v>
      </c>
      <c r="M10206">
        <v>25</v>
      </c>
      <c r="N10206">
        <v>54</v>
      </c>
      <c r="O10206" t="s">
        <v>1515</v>
      </c>
      <c r="P10206" s="1">
        <v>31</v>
      </c>
      <c r="Q10206" s="1">
        <v>96</v>
      </c>
      <c r="R10206" s="1">
        <v>127</v>
      </c>
      <c r="S10206" s="1">
        <v>72</v>
      </c>
      <c r="T10206" s="1">
        <v>22</v>
      </c>
      <c r="U10206" s="1">
        <v>16</v>
      </c>
      <c r="V10206" s="1">
        <v>48</v>
      </c>
      <c r="W10206" s="1">
        <v>122</v>
      </c>
      <c r="X10206" s="1">
        <v>305</v>
      </c>
    </row>
    <row r="10207" spans="1:24" x14ac:dyDescent="0.35">
      <c r="A10207">
        <v>2009</v>
      </c>
      <c r="B10207" t="s">
        <v>2069</v>
      </c>
      <c r="C10207" t="s">
        <v>25</v>
      </c>
      <c r="D10207" t="s">
        <v>26</v>
      </c>
      <c r="E10207" t="s">
        <v>92</v>
      </c>
      <c r="F10207" s="1">
        <v>1293</v>
      </c>
      <c r="G10207">
        <v>155</v>
      </c>
      <c r="H10207">
        <v>401</v>
      </c>
      <c r="I10207" s="2">
        <v>387</v>
      </c>
      <c r="J10207">
        <v>81</v>
      </c>
      <c r="K10207">
        <v>223</v>
      </c>
      <c r="L10207" t="s">
        <v>399</v>
      </c>
      <c r="M10207">
        <v>70</v>
      </c>
      <c r="N10207">
        <v>76</v>
      </c>
      <c r="O10207" t="s">
        <v>48</v>
      </c>
      <c r="P10207" s="1">
        <v>19</v>
      </c>
      <c r="Q10207" s="1">
        <v>116</v>
      </c>
      <c r="R10207" s="1">
        <v>135</v>
      </c>
      <c r="S10207" s="1">
        <v>113</v>
      </c>
      <c r="T10207" s="1">
        <v>77</v>
      </c>
      <c r="U10207" s="1">
        <v>7</v>
      </c>
      <c r="V10207" s="1">
        <v>35</v>
      </c>
      <c r="W10207" s="1">
        <v>154</v>
      </c>
      <c r="X10207" s="1">
        <v>461</v>
      </c>
    </row>
    <row r="10208" spans="1:24" x14ac:dyDescent="0.35">
      <c r="A10208">
        <v>2009</v>
      </c>
      <c r="B10208" t="s">
        <v>2559</v>
      </c>
      <c r="C10208" t="s">
        <v>67</v>
      </c>
      <c r="D10208" t="s">
        <v>26</v>
      </c>
      <c r="E10208" t="s">
        <v>2343</v>
      </c>
      <c r="F10208" s="1">
        <v>838</v>
      </c>
      <c r="G10208">
        <v>80</v>
      </c>
      <c r="H10208">
        <v>165</v>
      </c>
      <c r="I10208" s="2">
        <v>485</v>
      </c>
      <c r="J10208">
        <v>2</v>
      </c>
      <c r="K10208">
        <v>10</v>
      </c>
      <c r="L10208" t="s">
        <v>91</v>
      </c>
      <c r="M10208">
        <v>30</v>
      </c>
      <c r="N10208">
        <v>44</v>
      </c>
      <c r="O10208" t="s">
        <v>978</v>
      </c>
      <c r="P10208" s="1">
        <v>62</v>
      </c>
      <c r="Q10208" s="1">
        <v>125</v>
      </c>
      <c r="R10208" s="1">
        <v>187</v>
      </c>
      <c r="S10208" s="1">
        <v>14</v>
      </c>
      <c r="T10208" s="1">
        <v>7</v>
      </c>
      <c r="U10208" s="1">
        <v>33</v>
      </c>
      <c r="V10208" s="1">
        <v>35</v>
      </c>
      <c r="W10208" s="1">
        <v>121</v>
      </c>
      <c r="X10208" s="1">
        <v>192</v>
      </c>
    </row>
    <row r="10209" spans="1:24" x14ac:dyDescent="0.35">
      <c r="A10209">
        <v>2009</v>
      </c>
      <c r="B10209" t="s">
        <v>2618</v>
      </c>
      <c r="C10209" t="s">
        <v>40</v>
      </c>
      <c r="D10209" t="s">
        <v>26</v>
      </c>
      <c r="E10209" t="s">
        <v>2262</v>
      </c>
      <c r="F10209" s="1">
        <v>301</v>
      </c>
      <c r="G10209">
        <v>39</v>
      </c>
      <c r="H10209">
        <v>98</v>
      </c>
      <c r="I10209" s="2">
        <v>398</v>
      </c>
      <c r="J10209">
        <v>1</v>
      </c>
      <c r="K10209">
        <v>1</v>
      </c>
      <c r="L10209" t="s">
        <v>38</v>
      </c>
      <c r="M10209">
        <v>14</v>
      </c>
      <c r="N10209">
        <v>20</v>
      </c>
      <c r="O10209" t="s">
        <v>494</v>
      </c>
      <c r="P10209" s="1">
        <v>20</v>
      </c>
      <c r="Q10209" s="1">
        <v>49</v>
      </c>
      <c r="R10209" s="1">
        <v>69</v>
      </c>
      <c r="S10209" s="1">
        <v>10</v>
      </c>
      <c r="T10209" s="1">
        <v>5</v>
      </c>
      <c r="U10209" s="1">
        <v>4</v>
      </c>
      <c r="V10209" s="1">
        <v>26</v>
      </c>
      <c r="W10209" s="1">
        <v>32</v>
      </c>
      <c r="X10209" s="1">
        <v>93</v>
      </c>
    </row>
    <row r="10210" spans="1:24" x14ac:dyDescent="0.35">
      <c r="A10210">
        <v>2009</v>
      </c>
      <c r="B10210" t="s">
        <v>2679</v>
      </c>
      <c r="C10210" t="s">
        <v>45</v>
      </c>
      <c r="D10210" t="s">
        <v>26</v>
      </c>
      <c r="E10210" t="s">
        <v>71</v>
      </c>
      <c r="F10210" s="1">
        <v>303</v>
      </c>
      <c r="G10210">
        <v>31</v>
      </c>
      <c r="H10210">
        <v>85</v>
      </c>
      <c r="I10210" s="2">
        <v>365</v>
      </c>
      <c r="J10210">
        <v>10</v>
      </c>
      <c r="K10210">
        <v>25</v>
      </c>
      <c r="L10210" t="s">
        <v>162</v>
      </c>
      <c r="M10210">
        <v>18</v>
      </c>
      <c r="N10210">
        <v>21</v>
      </c>
      <c r="O10210" t="s">
        <v>104</v>
      </c>
      <c r="P10210" s="1">
        <v>10</v>
      </c>
      <c r="Q10210" s="1">
        <v>25</v>
      </c>
      <c r="R10210" s="1">
        <v>35</v>
      </c>
      <c r="S10210" s="1">
        <v>29</v>
      </c>
      <c r="T10210" s="1">
        <v>11</v>
      </c>
      <c r="U10210" s="1">
        <v>0</v>
      </c>
      <c r="V10210" s="1">
        <v>23</v>
      </c>
      <c r="W10210" s="1">
        <v>45</v>
      </c>
      <c r="X10210" s="1">
        <v>90</v>
      </c>
    </row>
    <row r="10211" spans="1:24" x14ac:dyDescent="0.35">
      <c r="A10211">
        <v>2009</v>
      </c>
      <c r="B10211" t="s">
        <v>2679</v>
      </c>
      <c r="C10211" t="s">
        <v>45</v>
      </c>
      <c r="D10211" t="s">
        <v>26</v>
      </c>
      <c r="E10211" t="s">
        <v>189</v>
      </c>
      <c r="F10211" s="1">
        <v>122</v>
      </c>
      <c r="G10211">
        <v>12</v>
      </c>
      <c r="H10211">
        <v>37</v>
      </c>
      <c r="I10211" s="2">
        <v>324</v>
      </c>
      <c r="J10211">
        <v>4</v>
      </c>
      <c r="K10211">
        <v>10</v>
      </c>
      <c r="L10211" t="s">
        <v>162</v>
      </c>
      <c r="M10211">
        <v>6</v>
      </c>
      <c r="N10211">
        <v>6</v>
      </c>
      <c r="O10211" t="s">
        <v>38</v>
      </c>
      <c r="P10211" s="1">
        <v>5</v>
      </c>
      <c r="Q10211" s="1">
        <v>11</v>
      </c>
      <c r="R10211" s="1">
        <v>16</v>
      </c>
      <c r="S10211" s="1">
        <v>12</v>
      </c>
      <c r="T10211" s="1">
        <v>6</v>
      </c>
      <c r="U10211" s="1">
        <v>0</v>
      </c>
      <c r="V10211" s="1">
        <v>5</v>
      </c>
      <c r="W10211" s="1">
        <v>14</v>
      </c>
      <c r="X10211" s="1">
        <v>34</v>
      </c>
    </row>
    <row r="10212" spans="1:24" x14ac:dyDescent="0.35">
      <c r="A10212">
        <v>2009</v>
      </c>
      <c r="B10212" t="s">
        <v>2679</v>
      </c>
      <c r="C10212" t="s">
        <v>45</v>
      </c>
      <c r="D10212" t="s">
        <v>26</v>
      </c>
      <c r="E10212" t="s">
        <v>2262</v>
      </c>
      <c r="F10212" s="1">
        <v>181</v>
      </c>
      <c r="G10212">
        <v>19</v>
      </c>
      <c r="H10212">
        <v>48</v>
      </c>
      <c r="I10212" s="2">
        <v>396</v>
      </c>
      <c r="J10212">
        <v>6</v>
      </c>
      <c r="K10212">
        <v>15</v>
      </c>
      <c r="L10212" t="s">
        <v>162</v>
      </c>
      <c r="M10212">
        <v>12</v>
      </c>
      <c r="N10212">
        <v>15</v>
      </c>
      <c r="O10212" t="s">
        <v>187</v>
      </c>
      <c r="P10212" s="1">
        <v>5</v>
      </c>
      <c r="Q10212" s="1">
        <v>14</v>
      </c>
      <c r="R10212" s="1">
        <v>19</v>
      </c>
      <c r="S10212" s="1">
        <v>17</v>
      </c>
      <c r="T10212" s="1">
        <v>5</v>
      </c>
      <c r="U10212" s="1">
        <v>0</v>
      </c>
      <c r="V10212" s="1">
        <v>18</v>
      </c>
      <c r="W10212" s="1">
        <v>31</v>
      </c>
      <c r="X10212" s="1">
        <v>56</v>
      </c>
    </row>
    <row r="10213" spans="1:24" x14ac:dyDescent="0.35">
      <c r="A10213">
        <v>2009</v>
      </c>
      <c r="B10213" t="s">
        <v>2492</v>
      </c>
      <c r="C10213" t="s">
        <v>40</v>
      </c>
      <c r="D10213" t="s">
        <v>26</v>
      </c>
      <c r="E10213" t="s">
        <v>2419</v>
      </c>
      <c r="F10213" s="1">
        <v>366</v>
      </c>
      <c r="G10213">
        <v>30</v>
      </c>
      <c r="H10213">
        <v>72</v>
      </c>
      <c r="I10213" s="2">
        <v>417</v>
      </c>
      <c r="J10213">
        <v>0</v>
      </c>
      <c r="K10213">
        <v>0</v>
      </c>
      <c r="L10213">
        <v>0</v>
      </c>
      <c r="M10213">
        <v>20</v>
      </c>
      <c r="N10213">
        <v>32</v>
      </c>
      <c r="O10213" t="s">
        <v>634</v>
      </c>
      <c r="P10213" s="1">
        <v>34</v>
      </c>
      <c r="Q10213" s="1">
        <v>45</v>
      </c>
      <c r="R10213" s="1">
        <v>79</v>
      </c>
      <c r="S10213" s="1">
        <v>13</v>
      </c>
      <c r="T10213" s="1">
        <v>7</v>
      </c>
      <c r="U10213" s="1">
        <v>29</v>
      </c>
      <c r="V10213" s="1">
        <v>20</v>
      </c>
      <c r="W10213" s="1">
        <v>72</v>
      </c>
      <c r="X10213" s="1">
        <v>80</v>
      </c>
    </row>
    <row r="10214" spans="1:24" x14ac:dyDescent="0.35">
      <c r="A10214">
        <v>2009</v>
      </c>
      <c r="B10214" t="s">
        <v>2243</v>
      </c>
      <c r="C10214" t="s">
        <v>45</v>
      </c>
      <c r="D10214" t="s">
        <v>26</v>
      </c>
      <c r="E10214" t="s">
        <v>135</v>
      </c>
      <c r="F10214" s="1">
        <v>2095</v>
      </c>
      <c r="G10214">
        <v>267</v>
      </c>
      <c r="H10214">
        <v>697</v>
      </c>
      <c r="I10214" s="2">
        <v>383</v>
      </c>
      <c r="J10214">
        <v>73</v>
      </c>
      <c r="K10214">
        <v>211</v>
      </c>
      <c r="L10214" t="s">
        <v>167</v>
      </c>
      <c r="M10214">
        <v>131</v>
      </c>
      <c r="N10214">
        <v>160</v>
      </c>
      <c r="O10214" t="s">
        <v>660</v>
      </c>
      <c r="P10214" s="1">
        <v>32</v>
      </c>
      <c r="Q10214" s="1">
        <v>95</v>
      </c>
      <c r="R10214" s="1">
        <v>127</v>
      </c>
      <c r="S10214" s="1">
        <v>343</v>
      </c>
      <c r="T10214" s="1">
        <v>73</v>
      </c>
      <c r="U10214" s="1">
        <v>12</v>
      </c>
      <c r="V10214" s="1">
        <v>146</v>
      </c>
      <c r="W10214" s="1">
        <v>184</v>
      </c>
      <c r="X10214" s="1">
        <v>738</v>
      </c>
    </row>
    <row r="10215" spans="1:24" x14ac:dyDescent="0.35">
      <c r="A10215">
        <v>2009</v>
      </c>
      <c r="B10215" t="s">
        <v>2071</v>
      </c>
      <c r="C10215" t="s">
        <v>45</v>
      </c>
      <c r="D10215" t="s">
        <v>26</v>
      </c>
      <c r="E10215" t="s">
        <v>125</v>
      </c>
      <c r="F10215" s="1">
        <v>1225</v>
      </c>
      <c r="G10215">
        <v>129</v>
      </c>
      <c r="H10215">
        <v>329</v>
      </c>
      <c r="I10215" s="2">
        <v>392</v>
      </c>
      <c r="J10215">
        <v>37</v>
      </c>
      <c r="K10215">
        <v>114</v>
      </c>
      <c r="L10215" t="s">
        <v>267</v>
      </c>
      <c r="M10215">
        <v>61</v>
      </c>
      <c r="N10215">
        <v>77</v>
      </c>
      <c r="O10215" t="s">
        <v>756</v>
      </c>
      <c r="P10215" s="1">
        <v>43</v>
      </c>
      <c r="Q10215" s="1">
        <v>87</v>
      </c>
      <c r="R10215" s="1">
        <v>130</v>
      </c>
      <c r="S10215" s="1">
        <v>286</v>
      </c>
      <c r="T10215" s="1">
        <v>54</v>
      </c>
      <c r="U10215" s="1">
        <v>2</v>
      </c>
      <c r="V10215" s="1">
        <v>119</v>
      </c>
      <c r="W10215" s="1">
        <v>133</v>
      </c>
      <c r="X10215" s="1">
        <v>356</v>
      </c>
    </row>
    <row r="10216" spans="1:24" x14ac:dyDescent="0.35">
      <c r="A10216">
        <v>2009</v>
      </c>
      <c r="B10216" t="s">
        <v>2332</v>
      </c>
      <c r="C10216" t="s">
        <v>25</v>
      </c>
      <c r="D10216" t="s">
        <v>26</v>
      </c>
      <c r="E10216" t="s">
        <v>46</v>
      </c>
      <c r="F10216" s="1">
        <v>2031</v>
      </c>
      <c r="G10216">
        <v>145</v>
      </c>
      <c r="H10216">
        <v>354</v>
      </c>
      <c r="I10216" s="2">
        <v>41</v>
      </c>
      <c r="J10216">
        <v>91</v>
      </c>
      <c r="K10216">
        <v>237</v>
      </c>
      <c r="L10216" t="s">
        <v>234</v>
      </c>
      <c r="M10216">
        <v>55</v>
      </c>
      <c r="N10216">
        <v>67</v>
      </c>
      <c r="O10216" t="s">
        <v>165</v>
      </c>
      <c r="P10216" s="1">
        <v>52</v>
      </c>
      <c r="Q10216" s="1">
        <v>233</v>
      </c>
      <c r="R10216" s="1">
        <v>285</v>
      </c>
      <c r="S10216" s="1">
        <v>137</v>
      </c>
      <c r="T10216" s="1">
        <v>48</v>
      </c>
      <c r="U10216" s="1">
        <v>54</v>
      </c>
      <c r="V10216" s="1">
        <v>49</v>
      </c>
      <c r="W10216" s="1">
        <v>114</v>
      </c>
      <c r="X10216" s="1">
        <v>436</v>
      </c>
    </row>
    <row r="10217" spans="1:24" x14ac:dyDescent="0.35">
      <c r="A10217">
        <v>2009</v>
      </c>
      <c r="B10217" t="s">
        <v>2244</v>
      </c>
      <c r="C10217" t="s">
        <v>25</v>
      </c>
      <c r="D10217" t="s">
        <v>26</v>
      </c>
      <c r="E10217" t="s">
        <v>71</v>
      </c>
      <c r="F10217" s="1">
        <v>477</v>
      </c>
      <c r="G10217">
        <v>78</v>
      </c>
      <c r="H10217">
        <v>165</v>
      </c>
      <c r="I10217" s="2">
        <v>473</v>
      </c>
      <c r="J10217">
        <v>14</v>
      </c>
      <c r="K10217">
        <v>37</v>
      </c>
      <c r="L10217" t="s">
        <v>476</v>
      </c>
      <c r="M10217">
        <v>32</v>
      </c>
      <c r="N10217">
        <v>39</v>
      </c>
      <c r="O10217" t="s">
        <v>165</v>
      </c>
      <c r="P10217" s="1">
        <v>11</v>
      </c>
      <c r="Q10217" s="1">
        <v>33</v>
      </c>
      <c r="R10217" s="1">
        <v>44</v>
      </c>
      <c r="S10217" s="1">
        <v>38</v>
      </c>
      <c r="T10217" s="1">
        <v>22</v>
      </c>
      <c r="U10217" s="1">
        <v>7</v>
      </c>
      <c r="V10217" s="1">
        <v>38</v>
      </c>
      <c r="W10217" s="1">
        <v>42</v>
      </c>
      <c r="X10217" s="1">
        <v>202</v>
      </c>
    </row>
    <row r="10218" spans="1:24" x14ac:dyDescent="0.35">
      <c r="A10218">
        <v>2009</v>
      </c>
      <c r="B10218" t="s">
        <v>2244</v>
      </c>
      <c r="C10218" t="s">
        <v>25</v>
      </c>
      <c r="D10218" t="s">
        <v>26</v>
      </c>
      <c r="E10218" t="s">
        <v>2262</v>
      </c>
      <c r="F10218" s="1">
        <v>341</v>
      </c>
      <c r="G10218">
        <v>56</v>
      </c>
      <c r="H10218">
        <v>123</v>
      </c>
      <c r="I10218" s="2">
        <v>455</v>
      </c>
      <c r="J10218">
        <v>8</v>
      </c>
      <c r="K10218">
        <v>28</v>
      </c>
      <c r="L10218" t="s">
        <v>275</v>
      </c>
      <c r="M10218">
        <v>24</v>
      </c>
      <c r="N10218">
        <v>30</v>
      </c>
      <c r="O10218" t="s">
        <v>187</v>
      </c>
      <c r="P10218" s="1">
        <v>8</v>
      </c>
      <c r="Q10218" s="1">
        <v>16</v>
      </c>
      <c r="R10218" s="1">
        <v>24</v>
      </c>
      <c r="S10218" s="1">
        <v>28</v>
      </c>
      <c r="T10218" s="1">
        <v>18</v>
      </c>
      <c r="U10218" s="1">
        <v>5</v>
      </c>
      <c r="V10218" s="1">
        <v>29</v>
      </c>
      <c r="W10218" s="1">
        <v>33</v>
      </c>
      <c r="X10218" s="1">
        <v>144</v>
      </c>
    </row>
    <row r="10219" spans="1:24" x14ac:dyDescent="0.35">
      <c r="A10219">
        <v>2009</v>
      </c>
      <c r="B10219" t="s">
        <v>2244</v>
      </c>
      <c r="C10219" t="s">
        <v>25</v>
      </c>
      <c r="D10219" t="s">
        <v>26</v>
      </c>
      <c r="E10219" t="s">
        <v>92</v>
      </c>
      <c r="F10219" s="1">
        <v>136</v>
      </c>
      <c r="G10219">
        <v>22</v>
      </c>
      <c r="H10219">
        <v>42</v>
      </c>
      <c r="I10219" s="2">
        <v>524</v>
      </c>
      <c r="J10219">
        <v>6</v>
      </c>
      <c r="K10219">
        <v>9</v>
      </c>
      <c r="L10219" t="s">
        <v>61</v>
      </c>
      <c r="M10219">
        <v>8</v>
      </c>
      <c r="N10219">
        <v>9</v>
      </c>
      <c r="O10219" t="s">
        <v>356</v>
      </c>
      <c r="P10219" s="1">
        <v>3</v>
      </c>
      <c r="Q10219" s="1">
        <v>17</v>
      </c>
      <c r="R10219" s="1">
        <v>20</v>
      </c>
      <c r="S10219" s="1">
        <v>10</v>
      </c>
      <c r="T10219" s="1">
        <v>4</v>
      </c>
      <c r="U10219" s="1">
        <v>2</v>
      </c>
      <c r="V10219" s="1">
        <v>9</v>
      </c>
      <c r="W10219" s="1">
        <v>9</v>
      </c>
      <c r="X10219" s="1">
        <v>58</v>
      </c>
    </row>
    <row r="10220" spans="1:24" x14ac:dyDescent="0.35">
      <c r="A10220">
        <v>2009</v>
      </c>
      <c r="B10220" t="s">
        <v>2560</v>
      </c>
      <c r="C10220" t="s">
        <v>67</v>
      </c>
      <c r="D10220" t="s">
        <v>26</v>
      </c>
      <c r="E10220" t="s">
        <v>189</v>
      </c>
      <c r="F10220" s="1">
        <v>2252</v>
      </c>
      <c r="G10220">
        <v>512</v>
      </c>
      <c r="H10220">
        <v>841</v>
      </c>
      <c r="I10220" s="2">
        <v>609</v>
      </c>
      <c r="J10220">
        <v>0</v>
      </c>
      <c r="K10220">
        <v>1</v>
      </c>
      <c r="L10220" t="s">
        <v>65</v>
      </c>
      <c r="M10220">
        <v>309</v>
      </c>
      <c r="N10220">
        <v>519</v>
      </c>
      <c r="O10220" t="s">
        <v>1124</v>
      </c>
      <c r="P10220" s="1">
        <v>187</v>
      </c>
      <c r="Q10220" s="1">
        <v>446</v>
      </c>
      <c r="R10220" s="1">
        <v>633</v>
      </c>
      <c r="S10220" s="1">
        <v>126</v>
      </c>
      <c r="T10220" s="1">
        <v>49</v>
      </c>
      <c r="U10220" s="1">
        <v>108</v>
      </c>
      <c r="V10220" s="1">
        <v>168</v>
      </c>
      <c r="W10220" s="1">
        <v>253</v>
      </c>
      <c r="X10220" s="1">
        <v>1333</v>
      </c>
    </row>
    <row r="10221" spans="1:24" x14ac:dyDescent="0.35">
      <c r="A10221">
        <v>2009</v>
      </c>
      <c r="B10221" t="s">
        <v>1830</v>
      </c>
      <c r="C10221" t="s">
        <v>45</v>
      </c>
      <c r="D10221" t="s">
        <v>26</v>
      </c>
      <c r="E10221" t="s">
        <v>71</v>
      </c>
      <c r="F10221" s="1">
        <v>231</v>
      </c>
      <c r="G10221">
        <v>31</v>
      </c>
      <c r="H10221">
        <v>60</v>
      </c>
      <c r="I10221" s="2">
        <v>517</v>
      </c>
      <c r="J10221">
        <v>0</v>
      </c>
      <c r="K10221">
        <v>0</v>
      </c>
      <c r="L10221">
        <v>0</v>
      </c>
      <c r="M10221">
        <v>9</v>
      </c>
      <c r="N10221">
        <v>10</v>
      </c>
      <c r="O10221" t="s">
        <v>1162</v>
      </c>
      <c r="P10221" s="1">
        <v>3</v>
      </c>
      <c r="Q10221" s="1">
        <v>25</v>
      </c>
      <c r="R10221" s="1">
        <v>28</v>
      </c>
      <c r="S10221" s="1">
        <v>20</v>
      </c>
      <c r="T10221" s="1">
        <v>7</v>
      </c>
      <c r="U10221" s="1">
        <v>2</v>
      </c>
      <c r="V10221" s="1">
        <v>9</v>
      </c>
      <c r="W10221" s="1">
        <v>12</v>
      </c>
      <c r="X10221" s="1">
        <v>71</v>
      </c>
    </row>
    <row r="10222" spans="1:24" x14ac:dyDescent="0.35">
      <c r="A10222">
        <v>2009</v>
      </c>
      <c r="B10222" t="s">
        <v>1830</v>
      </c>
      <c r="C10222" t="s">
        <v>45</v>
      </c>
      <c r="D10222" t="s">
        <v>26</v>
      </c>
      <c r="E10222" t="s">
        <v>98</v>
      </c>
      <c r="F10222" s="1">
        <v>41</v>
      </c>
      <c r="G10222">
        <v>3</v>
      </c>
      <c r="H10222">
        <v>8</v>
      </c>
      <c r="I10222" s="2">
        <v>375</v>
      </c>
      <c r="J10222">
        <v>0</v>
      </c>
      <c r="K10222">
        <v>0</v>
      </c>
      <c r="L10222">
        <v>0</v>
      </c>
      <c r="M10222">
        <v>3</v>
      </c>
      <c r="N10222">
        <v>4</v>
      </c>
      <c r="O10222" t="s">
        <v>214</v>
      </c>
      <c r="P10222" s="1">
        <v>0</v>
      </c>
      <c r="Q10222" s="1">
        <v>2</v>
      </c>
      <c r="R10222" s="1">
        <v>2</v>
      </c>
      <c r="S10222" s="1">
        <v>4</v>
      </c>
      <c r="T10222" s="1">
        <v>2</v>
      </c>
      <c r="U10222" s="1">
        <v>0</v>
      </c>
      <c r="V10222" s="1">
        <v>3</v>
      </c>
      <c r="W10222" s="1">
        <v>4</v>
      </c>
      <c r="X10222" s="1">
        <v>9</v>
      </c>
    </row>
    <row r="10223" spans="1:24" x14ac:dyDescent="0.35">
      <c r="A10223">
        <v>2009</v>
      </c>
      <c r="B10223" t="s">
        <v>1830</v>
      </c>
      <c r="C10223" t="s">
        <v>45</v>
      </c>
      <c r="D10223" t="s">
        <v>26</v>
      </c>
      <c r="E10223" t="s">
        <v>54</v>
      </c>
      <c r="F10223" s="1">
        <v>190</v>
      </c>
      <c r="G10223">
        <v>28</v>
      </c>
      <c r="H10223">
        <v>52</v>
      </c>
      <c r="I10223" s="2">
        <v>538</v>
      </c>
      <c r="J10223">
        <v>0</v>
      </c>
      <c r="K10223">
        <v>0</v>
      </c>
      <c r="L10223">
        <v>0</v>
      </c>
      <c r="M10223">
        <v>6</v>
      </c>
      <c r="N10223">
        <v>6</v>
      </c>
      <c r="O10223" t="s">
        <v>38</v>
      </c>
      <c r="P10223" s="1">
        <v>3</v>
      </c>
      <c r="Q10223" s="1">
        <v>23</v>
      </c>
      <c r="R10223" s="1">
        <v>26</v>
      </c>
      <c r="S10223" s="1">
        <v>16</v>
      </c>
      <c r="T10223" s="1">
        <v>5</v>
      </c>
      <c r="U10223" s="1">
        <v>2</v>
      </c>
      <c r="V10223" s="1">
        <v>6</v>
      </c>
      <c r="W10223" s="1">
        <v>8</v>
      </c>
      <c r="X10223" s="1">
        <v>62</v>
      </c>
    </row>
    <row r="10224" spans="1:24" x14ac:dyDescent="0.35">
      <c r="A10224">
        <v>2009</v>
      </c>
      <c r="B10224" t="s">
        <v>2245</v>
      </c>
      <c r="C10224" t="s">
        <v>40</v>
      </c>
      <c r="D10224" t="s">
        <v>26</v>
      </c>
      <c r="E10224" t="s">
        <v>125</v>
      </c>
      <c r="F10224" s="1">
        <v>37</v>
      </c>
      <c r="G10224">
        <v>8</v>
      </c>
      <c r="H10224">
        <v>13</v>
      </c>
      <c r="I10224" s="2">
        <v>615</v>
      </c>
      <c r="J10224">
        <v>1</v>
      </c>
      <c r="K10224">
        <v>1</v>
      </c>
      <c r="L10224" t="s">
        <v>38</v>
      </c>
      <c r="M10224">
        <v>1</v>
      </c>
      <c r="N10224">
        <v>4</v>
      </c>
      <c r="O10224" t="s">
        <v>329</v>
      </c>
      <c r="P10224" s="1">
        <v>10</v>
      </c>
      <c r="Q10224" s="1">
        <v>8</v>
      </c>
      <c r="R10224" s="1">
        <v>18</v>
      </c>
      <c r="S10224" s="1">
        <v>0</v>
      </c>
      <c r="T10224" s="1">
        <v>0</v>
      </c>
      <c r="U10224" s="1">
        <v>1</v>
      </c>
      <c r="V10224" s="1">
        <v>6</v>
      </c>
      <c r="W10224" s="1">
        <v>4</v>
      </c>
      <c r="X10224" s="1">
        <v>18</v>
      </c>
    </row>
    <row r="10225" spans="1:24" x14ac:dyDescent="0.35">
      <c r="A10225">
        <v>2009</v>
      </c>
      <c r="B10225" t="s">
        <v>2246</v>
      </c>
      <c r="C10225" t="s">
        <v>35</v>
      </c>
      <c r="D10225" t="s">
        <v>26</v>
      </c>
      <c r="E10225" t="s">
        <v>71</v>
      </c>
      <c r="F10225" s="1">
        <v>2470</v>
      </c>
      <c r="G10225">
        <v>382</v>
      </c>
      <c r="H10225">
        <v>788</v>
      </c>
      <c r="I10225" s="2">
        <v>485</v>
      </c>
      <c r="J10225">
        <v>10</v>
      </c>
      <c r="K10225">
        <v>53</v>
      </c>
      <c r="L10225" t="s">
        <v>1600</v>
      </c>
      <c r="M10225">
        <v>117</v>
      </c>
      <c r="N10225">
        <v>147</v>
      </c>
      <c r="O10225" t="s">
        <v>1078</v>
      </c>
      <c r="P10225" s="1">
        <v>180</v>
      </c>
      <c r="Q10225" s="1">
        <v>409</v>
      </c>
      <c r="R10225" s="1">
        <v>589</v>
      </c>
      <c r="S10225" s="1">
        <v>139</v>
      </c>
      <c r="T10225" s="1">
        <v>88</v>
      </c>
      <c r="U10225" s="1">
        <v>66</v>
      </c>
      <c r="V10225" s="1">
        <v>105</v>
      </c>
      <c r="W10225" s="1">
        <v>132</v>
      </c>
      <c r="X10225" s="1">
        <v>891</v>
      </c>
    </row>
    <row r="10226" spans="1:24" x14ac:dyDescent="0.35">
      <c r="A10226">
        <v>2009</v>
      </c>
      <c r="B10226" t="s">
        <v>2246</v>
      </c>
      <c r="C10226" t="s">
        <v>35</v>
      </c>
      <c r="D10226" t="s">
        <v>26</v>
      </c>
      <c r="E10226" t="s">
        <v>98</v>
      </c>
      <c r="F10226" s="1">
        <v>1516</v>
      </c>
      <c r="G10226">
        <v>215</v>
      </c>
      <c r="H10226">
        <v>446</v>
      </c>
      <c r="I10226" s="2">
        <v>482</v>
      </c>
      <c r="J10226">
        <v>8</v>
      </c>
      <c r="K10226">
        <v>40</v>
      </c>
      <c r="L10226" t="s">
        <v>91</v>
      </c>
      <c r="M10226">
        <v>67</v>
      </c>
      <c r="N10226">
        <v>85</v>
      </c>
      <c r="O10226" t="s">
        <v>289</v>
      </c>
      <c r="P10226" s="1">
        <v>107</v>
      </c>
      <c r="Q10226" s="1">
        <v>258</v>
      </c>
      <c r="R10226" s="1">
        <v>365</v>
      </c>
      <c r="S10226" s="1">
        <v>77</v>
      </c>
      <c r="T10226" s="1">
        <v>57</v>
      </c>
      <c r="U10226" s="1">
        <v>45</v>
      </c>
      <c r="V10226" s="1">
        <v>56</v>
      </c>
      <c r="W10226" s="1">
        <v>92</v>
      </c>
      <c r="X10226" s="1">
        <v>505</v>
      </c>
    </row>
    <row r="10227" spans="1:24" x14ac:dyDescent="0.35">
      <c r="A10227">
        <v>2009</v>
      </c>
      <c r="B10227" t="s">
        <v>2246</v>
      </c>
      <c r="C10227" t="s">
        <v>35</v>
      </c>
      <c r="D10227" t="s">
        <v>26</v>
      </c>
      <c r="E10227" t="s">
        <v>224</v>
      </c>
      <c r="F10227" s="1">
        <v>954</v>
      </c>
      <c r="G10227">
        <v>167</v>
      </c>
      <c r="H10227">
        <v>342</v>
      </c>
      <c r="I10227" s="2">
        <v>488</v>
      </c>
      <c r="J10227">
        <v>2</v>
      </c>
      <c r="K10227">
        <v>13</v>
      </c>
      <c r="L10227" t="s">
        <v>790</v>
      </c>
      <c r="M10227">
        <v>50</v>
      </c>
      <c r="N10227">
        <v>62</v>
      </c>
      <c r="O10227" t="s">
        <v>140</v>
      </c>
      <c r="P10227" s="1">
        <v>73</v>
      </c>
      <c r="Q10227" s="1">
        <v>151</v>
      </c>
      <c r="R10227" s="1">
        <v>224</v>
      </c>
      <c r="S10227" s="1">
        <v>62</v>
      </c>
      <c r="T10227" s="1">
        <v>31</v>
      </c>
      <c r="U10227" s="1">
        <v>21</v>
      </c>
      <c r="V10227" s="1">
        <v>49</v>
      </c>
      <c r="W10227" s="1">
        <v>40</v>
      </c>
      <c r="X10227" s="1">
        <v>386</v>
      </c>
    </row>
    <row r="10228" spans="1:24" x14ac:dyDescent="0.35">
      <c r="A10228">
        <v>2009</v>
      </c>
      <c r="B10228" t="s">
        <v>2247</v>
      </c>
      <c r="C10228" t="s">
        <v>35</v>
      </c>
      <c r="D10228" t="s">
        <v>26</v>
      </c>
      <c r="E10228" t="s">
        <v>31</v>
      </c>
      <c r="F10228" s="1">
        <v>170</v>
      </c>
      <c r="G10228">
        <v>16</v>
      </c>
      <c r="H10228">
        <v>56</v>
      </c>
      <c r="I10228" s="2">
        <v>286</v>
      </c>
      <c r="J10228">
        <v>1</v>
      </c>
      <c r="K10228">
        <v>17</v>
      </c>
      <c r="L10228" t="s">
        <v>2680</v>
      </c>
      <c r="M10228">
        <v>9</v>
      </c>
      <c r="N10228">
        <v>11</v>
      </c>
      <c r="O10228" t="s">
        <v>500</v>
      </c>
      <c r="P10228" s="1">
        <v>19</v>
      </c>
      <c r="Q10228" s="1">
        <v>27</v>
      </c>
      <c r="R10228" s="1">
        <v>46</v>
      </c>
      <c r="S10228" s="1">
        <v>2</v>
      </c>
      <c r="T10228" s="1">
        <v>2</v>
      </c>
      <c r="U10228" s="1">
        <v>9</v>
      </c>
      <c r="V10228" s="1">
        <v>5</v>
      </c>
      <c r="W10228" s="1">
        <v>19</v>
      </c>
      <c r="X10228" s="1">
        <v>42</v>
      </c>
    </row>
    <row r="10229" spans="1:24" x14ac:dyDescent="0.35">
      <c r="A10229">
        <v>2009</v>
      </c>
      <c r="B10229" t="s">
        <v>2494</v>
      </c>
      <c r="C10229" t="s">
        <v>40</v>
      </c>
      <c r="D10229" t="s">
        <v>26</v>
      </c>
      <c r="E10229" t="s">
        <v>71</v>
      </c>
      <c r="F10229" s="1">
        <v>512</v>
      </c>
      <c r="G10229">
        <v>70</v>
      </c>
      <c r="H10229">
        <v>157</v>
      </c>
      <c r="I10229" s="2">
        <v>446</v>
      </c>
      <c r="J10229">
        <v>0</v>
      </c>
      <c r="K10229">
        <v>2</v>
      </c>
      <c r="L10229" t="s">
        <v>65</v>
      </c>
      <c r="M10229">
        <v>46</v>
      </c>
      <c r="N10229">
        <v>63</v>
      </c>
      <c r="O10229" t="s">
        <v>453</v>
      </c>
      <c r="P10229" s="1">
        <v>49</v>
      </c>
      <c r="Q10229" s="1">
        <v>104</v>
      </c>
      <c r="R10229" s="1">
        <v>153</v>
      </c>
      <c r="S10229" s="1">
        <v>12</v>
      </c>
      <c r="T10229" s="1">
        <v>22</v>
      </c>
      <c r="U10229" s="1">
        <v>18</v>
      </c>
      <c r="V10229" s="1">
        <v>34</v>
      </c>
      <c r="W10229" s="1">
        <v>64</v>
      </c>
      <c r="X10229" s="1">
        <v>186</v>
      </c>
    </row>
    <row r="10230" spans="1:24" x14ac:dyDescent="0.35">
      <c r="A10230">
        <v>2009</v>
      </c>
      <c r="B10230" t="s">
        <v>2494</v>
      </c>
      <c r="C10230" t="s">
        <v>40</v>
      </c>
      <c r="D10230" t="s">
        <v>26</v>
      </c>
      <c r="E10230" t="s">
        <v>95</v>
      </c>
      <c r="F10230" s="1">
        <v>305</v>
      </c>
      <c r="G10230">
        <v>40</v>
      </c>
      <c r="H10230">
        <v>89</v>
      </c>
      <c r="I10230" s="2">
        <v>449</v>
      </c>
      <c r="J10230">
        <v>0</v>
      </c>
      <c r="K10230">
        <v>2</v>
      </c>
      <c r="L10230" t="s">
        <v>65</v>
      </c>
      <c r="M10230">
        <v>32</v>
      </c>
      <c r="N10230">
        <v>42</v>
      </c>
      <c r="O10230" t="s">
        <v>754</v>
      </c>
      <c r="P10230" s="1">
        <v>25</v>
      </c>
      <c r="Q10230" s="1">
        <v>53</v>
      </c>
      <c r="R10230" s="1">
        <v>78</v>
      </c>
      <c r="S10230" s="1">
        <v>8</v>
      </c>
      <c r="T10230" s="1">
        <v>12</v>
      </c>
      <c r="U10230" s="1">
        <v>10</v>
      </c>
      <c r="V10230" s="1">
        <v>26</v>
      </c>
      <c r="W10230" s="1">
        <v>36</v>
      </c>
      <c r="X10230" s="1">
        <v>112</v>
      </c>
    </row>
    <row r="10231" spans="1:24" x14ac:dyDescent="0.35">
      <c r="A10231">
        <v>2009</v>
      </c>
      <c r="B10231" t="s">
        <v>2494</v>
      </c>
      <c r="C10231" t="s">
        <v>40</v>
      </c>
      <c r="D10231" t="s">
        <v>26</v>
      </c>
      <c r="E10231" t="s">
        <v>135</v>
      </c>
      <c r="F10231" s="1">
        <v>207</v>
      </c>
      <c r="G10231">
        <v>30</v>
      </c>
      <c r="H10231">
        <v>68</v>
      </c>
      <c r="I10231" s="2">
        <v>441</v>
      </c>
      <c r="J10231">
        <v>0</v>
      </c>
      <c r="K10231">
        <v>0</v>
      </c>
      <c r="L10231">
        <v>0</v>
      </c>
      <c r="M10231">
        <v>14</v>
      </c>
      <c r="N10231">
        <v>21</v>
      </c>
      <c r="O10231" t="s">
        <v>61</v>
      </c>
      <c r="P10231" s="1">
        <v>24</v>
      </c>
      <c r="Q10231" s="1">
        <v>51</v>
      </c>
      <c r="R10231" s="1">
        <v>75</v>
      </c>
      <c r="S10231" s="1">
        <v>4</v>
      </c>
      <c r="T10231" s="1">
        <v>10</v>
      </c>
      <c r="U10231" s="1">
        <v>8</v>
      </c>
      <c r="V10231" s="1">
        <v>8</v>
      </c>
      <c r="W10231" s="1">
        <v>28</v>
      </c>
      <c r="X10231" s="1">
        <v>74</v>
      </c>
    </row>
    <row r="10232" spans="1:24" x14ac:dyDescent="0.35">
      <c r="A10232">
        <v>2009</v>
      </c>
      <c r="B10232" t="s">
        <v>2334</v>
      </c>
      <c r="C10232" t="s">
        <v>67</v>
      </c>
      <c r="D10232" t="s">
        <v>26</v>
      </c>
      <c r="E10232" t="s">
        <v>36</v>
      </c>
      <c r="F10232" s="1">
        <v>675</v>
      </c>
      <c r="G10232">
        <v>67</v>
      </c>
      <c r="H10232">
        <v>111</v>
      </c>
      <c r="I10232" s="2">
        <v>604</v>
      </c>
      <c r="J10232">
        <v>1</v>
      </c>
      <c r="K10232">
        <v>2</v>
      </c>
      <c r="L10232" t="s">
        <v>84</v>
      </c>
      <c r="M10232">
        <v>53</v>
      </c>
      <c r="N10232">
        <v>74</v>
      </c>
      <c r="O10232" t="s">
        <v>551</v>
      </c>
      <c r="P10232" s="1">
        <v>52</v>
      </c>
      <c r="Q10232" s="1">
        <v>90</v>
      </c>
      <c r="R10232" s="1">
        <v>142</v>
      </c>
      <c r="S10232" s="1">
        <v>15</v>
      </c>
      <c r="T10232" s="1">
        <v>7</v>
      </c>
      <c r="U10232" s="1">
        <v>34</v>
      </c>
      <c r="V10232" s="1">
        <v>27</v>
      </c>
      <c r="W10232" s="1">
        <v>125</v>
      </c>
      <c r="X10232" s="1">
        <v>188</v>
      </c>
    </row>
    <row r="10233" spans="1:24" x14ac:dyDescent="0.35">
      <c r="A10233">
        <v>2009</v>
      </c>
      <c r="B10233" t="s">
        <v>2165</v>
      </c>
      <c r="C10233" t="s">
        <v>25</v>
      </c>
      <c r="D10233" t="s">
        <v>26</v>
      </c>
      <c r="E10233" t="s">
        <v>41</v>
      </c>
      <c r="F10233" s="1">
        <v>55</v>
      </c>
      <c r="G10233">
        <v>8</v>
      </c>
      <c r="H10233">
        <v>25</v>
      </c>
      <c r="I10233" s="2">
        <v>32</v>
      </c>
      <c r="J10233">
        <v>0</v>
      </c>
      <c r="K10233">
        <v>3</v>
      </c>
      <c r="L10233" t="s">
        <v>65</v>
      </c>
      <c r="M10233">
        <v>3</v>
      </c>
      <c r="N10233">
        <v>8</v>
      </c>
      <c r="O10233" t="s">
        <v>64</v>
      </c>
      <c r="P10233" s="1">
        <v>0</v>
      </c>
      <c r="Q10233" s="1">
        <v>4</v>
      </c>
      <c r="R10233" s="1">
        <v>4</v>
      </c>
      <c r="S10233" s="1">
        <v>3</v>
      </c>
      <c r="T10233" s="1">
        <v>1</v>
      </c>
      <c r="U10233" s="1">
        <v>0</v>
      </c>
      <c r="V10233" s="1">
        <v>6</v>
      </c>
      <c r="W10233" s="1">
        <v>8</v>
      </c>
      <c r="X10233" s="1">
        <v>19</v>
      </c>
    </row>
    <row r="10234" spans="1:24" x14ac:dyDescent="0.35">
      <c r="A10234">
        <v>2009</v>
      </c>
      <c r="B10234" t="s">
        <v>2681</v>
      </c>
      <c r="C10234" t="s">
        <v>45</v>
      </c>
      <c r="D10234" t="s">
        <v>26</v>
      </c>
      <c r="E10234" t="s">
        <v>36</v>
      </c>
      <c r="F10234" s="1">
        <v>15</v>
      </c>
      <c r="G10234">
        <v>2</v>
      </c>
      <c r="H10234">
        <v>7</v>
      </c>
      <c r="I10234" s="2">
        <v>286</v>
      </c>
      <c r="J10234">
        <v>0</v>
      </c>
      <c r="K10234">
        <v>0</v>
      </c>
      <c r="L10234">
        <v>0</v>
      </c>
      <c r="M10234">
        <v>1</v>
      </c>
      <c r="N10234">
        <v>2</v>
      </c>
      <c r="O10234" t="s">
        <v>84</v>
      </c>
      <c r="P10234" s="1">
        <v>0</v>
      </c>
      <c r="Q10234" s="1">
        <v>0</v>
      </c>
      <c r="R10234" s="1">
        <v>0</v>
      </c>
      <c r="S10234" s="1">
        <v>3</v>
      </c>
      <c r="T10234" s="1">
        <v>0</v>
      </c>
      <c r="U10234" s="1">
        <v>0</v>
      </c>
      <c r="V10234" s="1">
        <v>0</v>
      </c>
      <c r="W10234" s="1">
        <v>1</v>
      </c>
      <c r="X10234" s="1">
        <v>5</v>
      </c>
    </row>
    <row r="10235" spans="1:24" x14ac:dyDescent="0.35">
      <c r="A10235">
        <v>2009</v>
      </c>
      <c r="B10235" t="s">
        <v>2074</v>
      </c>
      <c r="C10235" t="s">
        <v>67</v>
      </c>
      <c r="D10235" t="s">
        <v>26</v>
      </c>
      <c r="E10235" t="s">
        <v>95</v>
      </c>
      <c r="F10235" s="1">
        <v>2259</v>
      </c>
      <c r="G10235">
        <v>373</v>
      </c>
      <c r="H10235">
        <v>800</v>
      </c>
      <c r="I10235" s="2">
        <v>466</v>
      </c>
      <c r="J10235">
        <v>40</v>
      </c>
      <c r="K10235">
        <v>115</v>
      </c>
      <c r="L10235" t="s">
        <v>445</v>
      </c>
      <c r="M10235">
        <v>90</v>
      </c>
      <c r="N10235">
        <v>136</v>
      </c>
      <c r="O10235" t="s">
        <v>1558</v>
      </c>
      <c r="P10235" s="1">
        <v>148</v>
      </c>
      <c r="Q10235" s="1">
        <v>401</v>
      </c>
      <c r="R10235" s="1">
        <v>549</v>
      </c>
      <c r="S10235" s="1">
        <v>149</v>
      </c>
      <c r="T10235" s="1">
        <v>44</v>
      </c>
      <c r="U10235" s="1">
        <v>93</v>
      </c>
      <c r="V10235" s="1">
        <v>160</v>
      </c>
      <c r="W10235" s="1">
        <v>249</v>
      </c>
      <c r="X10235" s="1">
        <v>876</v>
      </c>
    </row>
    <row r="10236" spans="1:24" x14ac:dyDescent="0.35">
      <c r="A10236">
        <v>2009</v>
      </c>
      <c r="B10236" t="s">
        <v>2563</v>
      </c>
      <c r="C10236" t="s">
        <v>25</v>
      </c>
      <c r="D10236" t="s">
        <v>26</v>
      </c>
      <c r="E10236" t="s">
        <v>50</v>
      </c>
      <c r="F10236" s="1">
        <v>684</v>
      </c>
      <c r="G10236">
        <v>106</v>
      </c>
      <c r="H10236">
        <v>256</v>
      </c>
      <c r="I10236" s="2">
        <v>414</v>
      </c>
      <c r="J10236">
        <v>20</v>
      </c>
      <c r="K10236">
        <v>66</v>
      </c>
      <c r="L10236" t="s">
        <v>474</v>
      </c>
      <c r="M10236">
        <v>50</v>
      </c>
      <c r="N10236">
        <v>62</v>
      </c>
      <c r="O10236" t="s">
        <v>140</v>
      </c>
      <c r="P10236" s="1">
        <v>21</v>
      </c>
      <c r="Q10236" s="1">
        <v>75</v>
      </c>
      <c r="R10236" s="1">
        <v>96</v>
      </c>
      <c r="S10236" s="1">
        <v>33</v>
      </c>
      <c r="T10236" s="1">
        <v>10</v>
      </c>
      <c r="U10236" s="1">
        <v>4</v>
      </c>
      <c r="V10236" s="1">
        <v>45</v>
      </c>
      <c r="W10236" s="1">
        <v>82</v>
      </c>
      <c r="X10236" s="1">
        <v>282</v>
      </c>
    </row>
    <row r="10237" spans="1:24" x14ac:dyDescent="0.35">
      <c r="A10237">
        <v>2009</v>
      </c>
      <c r="B10237" t="s">
        <v>2335</v>
      </c>
      <c r="C10237" t="s">
        <v>35</v>
      </c>
      <c r="D10237" t="s">
        <v>26</v>
      </c>
      <c r="E10237" t="s">
        <v>121</v>
      </c>
      <c r="F10237" s="1">
        <v>2339</v>
      </c>
      <c r="G10237">
        <v>413</v>
      </c>
      <c r="H10237">
        <v>997</v>
      </c>
      <c r="I10237" s="2">
        <v>414</v>
      </c>
      <c r="J10237">
        <v>103</v>
      </c>
      <c r="K10237">
        <v>305</v>
      </c>
      <c r="L10237" t="s">
        <v>312</v>
      </c>
      <c r="M10237">
        <v>294</v>
      </c>
      <c r="N10237">
        <v>356</v>
      </c>
      <c r="O10237" t="s">
        <v>313</v>
      </c>
      <c r="P10237" s="1">
        <v>70</v>
      </c>
      <c r="Q10237" s="1">
        <v>233</v>
      </c>
      <c r="R10237" s="1">
        <v>303</v>
      </c>
      <c r="S10237" s="1">
        <v>381</v>
      </c>
      <c r="T10237" s="1">
        <v>88</v>
      </c>
      <c r="U10237" s="1">
        <v>31</v>
      </c>
      <c r="V10237" s="1">
        <v>229</v>
      </c>
      <c r="W10237" s="1">
        <v>153</v>
      </c>
      <c r="X10237" s="1">
        <v>1223</v>
      </c>
    </row>
    <row r="10238" spans="1:24" x14ac:dyDescent="0.35">
      <c r="A10238">
        <v>2009</v>
      </c>
      <c r="B10238" t="s">
        <v>2682</v>
      </c>
      <c r="C10238" t="s">
        <v>45</v>
      </c>
      <c r="D10238" t="s">
        <v>26</v>
      </c>
      <c r="E10238" t="s">
        <v>68</v>
      </c>
      <c r="F10238" s="1">
        <v>414</v>
      </c>
      <c r="G10238">
        <v>38</v>
      </c>
      <c r="H10238">
        <v>111</v>
      </c>
      <c r="I10238" s="2">
        <v>342</v>
      </c>
      <c r="J10238">
        <v>6</v>
      </c>
      <c r="K10238">
        <v>25</v>
      </c>
      <c r="L10238" t="s">
        <v>1583</v>
      </c>
      <c r="M10238">
        <v>6</v>
      </c>
      <c r="N10238">
        <v>13</v>
      </c>
      <c r="O10238" t="s">
        <v>1218</v>
      </c>
      <c r="P10238" s="1">
        <v>2</v>
      </c>
      <c r="Q10238" s="1">
        <v>26</v>
      </c>
      <c r="R10238" s="1">
        <v>28</v>
      </c>
      <c r="S10238" s="1">
        <v>75</v>
      </c>
      <c r="T10238" s="1">
        <v>10</v>
      </c>
      <c r="U10238" s="1">
        <v>3</v>
      </c>
      <c r="V10238" s="1">
        <v>37</v>
      </c>
      <c r="W10238" s="1">
        <v>34</v>
      </c>
      <c r="X10238" s="1">
        <v>88</v>
      </c>
    </row>
    <row r="10239" spans="1:24" x14ac:dyDescent="0.35">
      <c r="A10239">
        <v>2009</v>
      </c>
      <c r="B10239" t="s">
        <v>2167</v>
      </c>
      <c r="C10239" t="s">
        <v>45</v>
      </c>
      <c r="D10239" t="s">
        <v>26</v>
      </c>
      <c r="E10239" t="s">
        <v>125</v>
      </c>
      <c r="F10239" s="1">
        <v>2188</v>
      </c>
      <c r="G10239">
        <v>277</v>
      </c>
      <c r="H10239">
        <v>647</v>
      </c>
      <c r="I10239" s="2">
        <v>428</v>
      </c>
      <c r="J10239">
        <v>140</v>
      </c>
      <c r="K10239">
        <v>328</v>
      </c>
      <c r="L10239" t="s">
        <v>617</v>
      </c>
      <c r="M10239">
        <v>63</v>
      </c>
      <c r="N10239">
        <v>75</v>
      </c>
      <c r="O10239" t="s">
        <v>686</v>
      </c>
      <c r="P10239" s="1">
        <v>28</v>
      </c>
      <c r="Q10239" s="1">
        <v>145</v>
      </c>
      <c r="R10239" s="1">
        <v>173</v>
      </c>
      <c r="S10239" s="1">
        <v>348</v>
      </c>
      <c r="T10239" s="1">
        <v>69</v>
      </c>
      <c r="U10239" s="1">
        <v>4</v>
      </c>
      <c r="V10239" s="1">
        <v>108</v>
      </c>
      <c r="W10239" s="1">
        <v>126</v>
      </c>
      <c r="X10239" s="1">
        <v>757</v>
      </c>
    </row>
    <row r="10240" spans="1:24" x14ac:dyDescent="0.35">
      <c r="A10240">
        <v>2009</v>
      </c>
      <c r="B10240" t="s">
        <v>2336</v>
      </c>
      <c r="C10240" t="s">
        <v>45</v>
      </c>
      <c r="D10240" t="s">
        <v>26</v>
      </c>
      <c r="E10240" t="s">
        <v>189</v>
      </c>
      <c r="F10240" s="1">
        <v>2484</v>
      </c>
      <c r="G10240">
        <v>428</v>
      </c>
      <c r="H10240">
        <v>851</v>
      </c>
      <c r="I10240" s="2">
        <v>503</v>
      </c>
      <c r="J10240">
        <v>108</v>
      </c>
      <c r="K10240">
        <v>246</v>
      </c>
      <c r="L10240" t="s">
        <v>450</v>
      </c>
      <c r="M10240">
        <v>196</v>
      </c>
      <c r="N10240">
        <v>210</v>
      </c>
      <c r="O10240" t="s">
        <v>471</v>
      </c>
      <c r="P10240" s="1">
        <v>19</v>
      </c>
      <c r="Q10240" s="1">
        <v>204</v>
      </c>
      <c r="R10240" s="1">
        <v>223</v>
      </c>
      <c r="S10240" s="1">
        <v>717</v>
      </c>
      <c r="T10240" s="1">
        <v>55</v>
      </c>
      <c r="U10240" s="1">
        <v>10</v>
      </c>
      <c r="V10240" s="1">
        <v>248</v>
      </c>
      <c r="W10240" s="1">
        <v>108</v>
      </c>
      <c r="X10240" s="1">
        <v>1160</v>
      </c>
    </row>
    <row r="10241" spans="1:24" x14ac:dyDescent="0.35">
      <c r="A10241">
        <v>2009</v>
      </c>
      <c r="B10241" t="s">
        <v>2076</v>
      </c>
      <c r="C10241" t="s">
        <v>40</v>
      </c>
      <c r="D10241" t="s">
        <v>26</v>
      </c>
      <c r="E10241" t="s">
        <v>109</v>
      </c>
      <c r="F10241" s="1">
        <v>1161</v>
      </c>
      <c r="G10241">
        <v>176</v>
      </c>
      <c r="H10241">
        <v>396</v>
      </c>
      <c r="I10241" s="2">
        <v>444</v>
      </c>
      <c r="J10241">
        <v>119</v>
      </c>
      <c r="K10241">
        <v>286</v>
      </c>
      <c r="L10241" t="s">
        <v>553</v>
      </c>
      <c r="M10241">
        <v>21</v>
      </c>
      <c r="N10241">
        <v>23</v>
      </c>
      <c r="O10241" t="s">
        <v>264</v>
      </c>
      <c r="P10241" s="1">
        <v>19</v>
      </c>
      <c r="Q10241" s="1">
        <v>106</v>
      </c>
      <c r="R10241" s="1">
        <v>125</v>
      </c>
      <c r="S10241" s="1">
        <v>40</v>
      </c>
      <c r="T10241" s="1">
        <v>20</v>
      </c>
      <c r="U10241" s="1">
        <v>5</v>
      </c>
      <c r="V10241" s="1">
        <v>23</v>
      </c>
      <c r="W10241" s="1">
        <v>71</v>
      </c>
      <c r="X10241" s="1">
        <v>492</v>
      </c>
    </row>
    <row r="10242" spans="1:24" x14ac:dyDescent="0.35">
      <c r="A10242">
        <v>2009</v>
      </c>
      <c r="B10242" t="s">
        <v>2683</v>
      </c>
      <c r="C10242" t="s">
        <v>40</v>
      </c>
      <c r="D10242" t="s">
        <v>26</v>
      </c>
      <c r="E10242" t="s">
        <v>54</v>
      </c>
      <c r="F10242" s="1">
        <v>2</v>
      </c>
      <c r="G10242">
        <v>1</v>
      </c>
      <c r="H10242">
        <v>1</v>
      </c>
      <c r="I10242" s="2">
        <v>1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 s="1">
        <v>2</v>
      </c>
      <c r="Q10242" s="1">
        <v>1</v>
      </c>
      <c r="R10242" s="1">
        <v>3</v>
      </c>
      <c r="S10242" s="1">
        <v>0</v>
      </c>
      <c r="T10242" s="1">
        <v>0</v>
      </c>
      <c r="U10242" s="1">
        <v>0</v>
      </c>
      <c r="V10242" s="1">
        <v>0</v>
      </c>
      <c r="W10242" s="1">
        <v>0</v>
      </c>
      <c r="X10242" s="1">
        <v>2</v>
      </c>
    </row>
    <row r="10243" spans="1:24" x14ac:dyDescent="0.35">
      <c r="A10243">
        <v>2009</v>
      </c>
      <c r="B10243" t="s">
        <v>2684</v>
      </c>
      <c r="C10243" t="s">
        <v>40</v>
      </c>
      <c r="D10243" t="s">
        <v>26</v>
      </c>
      <c r="E10243" t="s">
        <v>71</v>
      </c>
      <c r="F10243" s="1">
        <v>185</v>
      </c>
      <c r="G10243">
        <v>24</v>
      </c>
      <c r="H10243">
        <v>56</v>
      </c>
      <c r="I10243" s="2">
        <v>429</v>
      </c>
      <c r="J10243">
        <v>1</v>
      </c>
      <c r="K10243">
        <v>1</v>
      </c>
      <c r="L10243" t="s">
        <v>38</v>
      </c>
      <c r="M10243">
        <v>13</v>
      </c>
      <c r="N10243">
        <v>26</v>
      </c>
      <c r="O10243" t="s">
        <v>84</v>
      </c>
      <c r="P10243" s="1">
        <v>16</v>
      </c>
      <c r="Q10243" s="1">
        <v>30</v>
      </c>
      <c r="R10243" s="1">
        <v>46</v>
      </c>
      <c r="S10243" s="1">
        <v>3</v>
      </c>
      <c r="T10243" s="1">
        <v>4</v>
      </c>
      <c r="U10243" s="1">
        <v>8</v>
      </c>
      <c r="V10243" s="1">
        <v>16</v>
      </c>
      <c r="W10243" s="1">
        <v>40</v>
      </c>
      <c r="X10243" s="1">
        <v>62</v>
      </c>
    </row>
    <row r="10244" spans="1:24" x14ac:dyDescent="0.35">
      <c r="A10244">
        <v>2009</v>
      </c>
      <c r="B10244" t="s">
        <v>2684</v>
      </c>
      <c r="C10244" t="s">
        <v>40</v>
      </c>
      <c r="D10244" t="s">
        <v>26</v>
      </c>
      <c r="E10244" t="s">
        <v>2419</v>
      </c>
      <c r="F10244" s="1">
        <v>64</v>
      </c>
      <c r="G10244">
        <v>9</v>
      </c>
      <c r="H10244">
        <v>15</v>
      </c>
      <c r="I10244" s="2">
        <v>6</v>
      </c>
      <c r="J10244">
        <v>0</v>
      </c>
      <c r="K10244">
        <v>0</v>
      </c>
      <c r="L10244">
        <v>0</v>
      </c>
      <c r="M10244">
        <v>5</v>
      </c>
      <c r="N10244">
        <v>11</v>
      </c>
      <c r="O10244" t="s">
        <v>391</v>
      </c>
      <c r="P10244" s="1">
        <v>5</v>
      </c>
      <c r="Q10244" s="1">
        <v>8</v>
      </c>
      <c r="R10244" s="1">
        <v>13</v>
      </c>
      <c r="S10244" s="1">
        <v>1</v>
      </c>
      <c r="T10244" s="1">
        <v>0</v>
      </c>
      <c r="U10244" s="1">
        <v>2</v>
      </c>
      <c r="V10244" s="1">
        <v>7</v>
      </c>
      <c r="W10244" s="1">
        <v>15</v>
      </c>
      <c r="X10244" s="1">
        <v>23</v>
      </c>
    </row>
    <row r="10245" spans="1:24" x14ac:dyDescent="0.35">
      <c r="A10245">
        <v>2009</v>
      </c>
      <c r="B10245" t="s">
        <v>2684</v>
      </c>
      <c r="C10245" t="s">
        <v>40</v>
      </c>
      <c r="D10245" t="s">
        <v>26</v>
      </c>
      <c r="E10245" t="s">
        <v>189</v>
      </c>
      <c r="F10245" s="1">
        <v>121</v>
      </c>
      <c r="G10245">
        <v>15</v>
      </c>
      <c r="H10245">
        <v>41</v>
      </c>
      <c r="I10245" s="2">
        <v>366</v>
      </c>
      <c r="J10245">
        <v>1</v>
      </c>
      <c r="K10245">
        <v>1</v>
      </c>
      <c r="L10245" t="s">
        <v>38</v>
      </c>
      <c r="M10245">
        <v>8</v>
      </c>
      <c r="N10245">
        <v>15</v>
      </c>
      <c r="O10245" t="s">
        <v>764</v>
      </c>
      <c r="P10245" s="1">
        <v>11</v>
      </c>
      <c r="Q10245" s="1">
        <v>22</v>
      </c>
      <c r="R10245" s="1">
        <v>33</v>
      </c>
      <c r="S10245" s="1">
        <v>2</v>
      </c>
      <c r="T10245" s="1">
        <v>4</v>
      </c>
      <c r="U10245" s="1">
        <v>6</v>
      </c>
      <c r="V10245" s="1">
        <v>9</v>
      </c>
      <c r="W10245" s="1">
        <v>25</v>
      </c>
      <c r="X10245" s="1">
        <v>39</v>
      </c>
    </row>
    <row r="10246" spans="1:24" x14ac:dyDescent="0.35">
      <c r="A10246">
        <v>2009</v>
      </c>
      <c r="B10246" t="s">
        <v>2685</v>
      </c>
      <c r="C10246" t="s">
        <v>25</v>
      </c>
      <c r="D10246" t="s">
        <v>26</v>
      </c>
      <c r="E10246" t="s">
        <v>92</v>
      </c>
      <c r="F10246" s="1">
        <v>28</v>
      </c>
      <c r="G10246">
        <v>3</v>
      </c>
      <c r="H10246">
        <v>11</v>
      </c>
      <c r="I10246" s="2">
        <v>273</v>
      </c>
      <c r="J10246">
        <v>0</v>
      </c>
      <c r="K10246">
        <v>6</v>
      </c>
      <c r="L10246" t="s">
        <v>65</v>
      </c>
      <c r="M10246">
        <v>0</v>
      </c>
      <c r="N10246">
        <v>0</v>
      </c>
      <c r="O10246">
        <v>0</v>
      </c>
      <c r="P10246" s="1">
        <v>0</v>
      </c>
      <c r="Q10246" s="1">
        <v>0</v>
      </c>
      <c r="R10246" s="1">
        <v>0</v>
      </c>
      <c r="S10246" s="1">
        <v>2</v>
      </c>
      <c r="T10246" s="1">
        <v>1</v>
      </c>
      <c r="U10246" s="1">
        <v>1</v>
      </c>
      <c r="V10246" s="1">
        <v>3</v>
      </c>
      <c r="W10246" s="1">
        <v>10</v>
      </c>
      <c r="X10246" s="1">
        <v>6</v>
      </c>
    </row>
    <row r="10247" spans="1:24" x14ac:dyDescent="0.35">
      <c r="A10247">
        <v>2009</v>
      </c>
      <c r="B10247" t="s">
        <v>2497</v>
      </c>
      <c r="C10247" t="s">
        <v>45</v>
      </c>
      <c r="D10247" t="s">
        <v>26</v>
      </c>
      <c r="E10247" t="s">
        <v>50</v>
      </c>
      <c r="F10247" s="1">
        <v>2258</v>
      </c>
      <c r="G10247">
        <v>413</v>
      </c>
      <c r="H10247">
        <v>913</v>
      </c>
      <c r="I10247" s="2">
        <v>452</v>
      </c>
      <c r="J10247">
        <v>35</v>
      </c>
      <c r="K10247">
        <v>104</v>
      </c>
      <c r="L10247" t="s">
        <v>586</v>
      </c>
      <c r="M10247">
        <v>245</v>
      </c>
      <c r="N10247">
        <v>281</v>
      </c>
      <c r="O10247" t="s">
        <v>546</v>
      </c>
      <c r="P10247" s="1">
        <v>59</v>
      </c>
      <c r="Q10247" s="1">
        <v>200</v>
      </c>
      <c r="R10247" s="1">
        <v>259</v>
      </c>
      <c r="S10247" s="1">
        <v>392</v>
      </c>
      <c r="T10247" s="1">
        <v>89</v>
      </c>
      <c r="U10247" s="1">
        <v>16</v>
      </c>
      <c r="V10247" s="1">
        <v>180</v>
      </c>
      <c r="W10247" s="1">
        <v>180</v>
      </c>
      <c r="X10247" s="1">
        <v>1106</v>
      </c>
    </row>
    <row r="10248" spans="1:24" x14ac:dyDescent="0.35">
      <c r="A10248">
        <v>2009</v>
      </c>
      <c r="B10248" t="s">
        <v>2686</v>
      </c>
      <c r="C10248" t="s">
        <v>25</v>
      </c>
      <c r="D10248" t="s">
        <v>26</v>
      </c>
      <c r="E10248" t="s">
        <v>266</v>
      </c>
      <c r="F10248" s="1">
        <v>277</v>
      </c>
      <c r="G10248">
        <v>31</v>
      </c>
      <c r="H10248">
        <v>69</v>
      </c>
      <c r="I10248" s="2">
        <v>449</v>
      </c>
      <c r="J10248">
        <v>7</v>
      </c>
      <c r="K10248">
        <v>18</v>
      </c>
      <c r="L10248" t="s">
        <v>237</v>
      </c>
      <c r="M10248">
        <v>33</v>
      </c>
      <c r="N10248">
        <v>38</v>
      </c>
      <c r="O10248" t="s">
        <v>73</v>
      </c>
      <c r="P10248" s="1">
        <v>10</v>
      </c>
      <c r="Q10248" s="1">
        <v>28</v>
      </c>
      <c r="R10248" s="1">
        <v>38</v>
      </c>
      <c r="S10248" s="1">
        <v>10</v>
      </c>
      <c r="T10248" s="1">
        <v>12</v>
      </c>
      <c r="U10248" s="1">
        <v>0</v>
      </c>
      <c r="V10248" s="1">
        <v>22</v>
      </c>
      <c r="W10248" s="1">
        <v>34</v>
      </c>
      <c r="X10248" s="1">
        <v>102</v>
      </c>
    </row>
    <row r="10249" spans="1:24" x14ac:dyDescent="0.35">
      <c r="A10249">
        <v>2009</v>
      </c>
      <c r="B10249" t="s">
        <v>2168</v>
      </c>
      <c r="C10249" t="s">
        <v>35</v>
      </c>
      <c r="D10249" t="s">
        <v>26</v>
      </c>
      <c r="E10249" t="s">
        <v>74</v>
      </c>
      <c r="F10249" s="1">
        <v>3057</v>
      </c>
      <c r="G10249">
        <v>459</v>
      </c>
      <c r="H10249">
        <v>1020</v>
      </c>
      <c r="I10249" s="2">
        <v>45</v>
      </c>
      <c r="J10249">
        <v>56</v>
      </c>
      <c r="K10249">
        <v>141</v>
      </c>
      <c r="L10249" t="s">
        <v>261</v>
      </c>
      <c r="M10249">
        <v>189</v>
      </c>
      <c r="N10249">
        <v>243</v>
      </c>
      <c r="O10249" t="s">
        <v>247</v>
      </c>
      <c r="P10249" s="1">
        <v>128</v>
      </c>
      <c r="Q10249" s="1">
        <v>348</v>
      </c>
      <c r="R10249" s="1">
        <v>476</v>
      </c>
      <c r="S10249" s="1">
        <v>253</v>
      </c>
      <c r="T10249" s="1">
        <v>44</v>
      </c>
      <c r="U10249" s="1">
        <v>51</v>
      </c>
      <c r="V10249" s="1">
        <v>101</v>
      </c>
      <c r="W10249" s="1">
        <v>104</v>
      </c>
      <c r="X10249" s="1">
        <v>1163</v>
      </c>
    </row>
    <row r="10250" spans="1:24" x14ac:dyDescent="0.35">
      <c r="A10250">
        <v>2009</v>
      </c>
      <c r="B10250" t="s">
        <v>1719</v>
      </c>
      <c r="C10250" t="s">
        <v>35</v>
      </c>
      <c r="D10250" t="s">
        <v>26</v>
      </c>
      <c r="E10250" t="s">
        <v>71</v>
      </c>
      <c r="F10250" s="1">
        <v>1453</v>
      </c>
      <c r="G10250">
        <v>152</v>
      </c>
      <c r="H10250">
        <v>357</v>
      </c>
      <c r="I10250" s="2">
        <v>426</v>
      </c>
      <c r="J10250">
        <v>24</v>
      </c>
      <c r="K10250">
        <v>87</v>
      </c>
      <c r="L10250" t="s">
        <v>948</v>
      </c>
      <c r="M10250">
        <v>61</v>
      </c>
      <c r="N10250">
        <v>73</v>
      </c>
      <c r="O10250" t="s">
        <v>136</v>
      </c>
      <c r="P10250" s="1">
        <v>54</v>
      </c>
      <c r="Q10250" s="1">
        <v>188</v>
      </c>
      <c r="R10250" s="1">
        <v>242</v>
      </c>
      <c r="S10250" s="1">
        <v>111</v>
      </c>
      <c r="T10250" s="1">
        <v>75</v>
      </c>
      <c r="U10250" s="1">
        <v>45</v>
      </c>
      <c r="V10250" s="1">
        <v>64</v>
      </c>
      <c r="W10250" s="1">
        <v>104</v>
      </c>
      <c r="X10250" s="1">
        <v>389</v>
      </c>
    </row>
    <row r="10251" spans="1:24" x14ac:dyDescent="0.35">
      <c r="A10251">
        <v>2009</v>
      </c>
      <c r="B10251" t="s">
        <v>1719</v>
      </c>
      <c r="C10251" t="s">
        <v>35</v>
      </c>
      <c r="D10251" t="s">
        <v>26</v>
      </c>
      <c r="E10251" t="s">
        <v>60</v>
      </c>
      <c r="F10251" s="1">
        <v>735</v>
      </c>
      <c r="G10251">
        <v>79</v>
      </c>
      <c r="H10251">
        <v>182</v>
      </c>
      <c r="I10251" s="2">
        <v>434</v>
      </c>
      <c r="J10251">
        <v>15</v>
      </c>
      <c r="K10251">
        <v>50</v>
      </c>
      <c r="L10251" t="s">
        <v>361</v>
      </c>
      <c r="M10251">
        <v>21</v>
      </c>
      <c r="N10251">
        <v>25</v>
      </c>
      <c r="O10251" t="s">
        <v>686</v>
      </c>
      <c r="P10251" s="1">
        <v>26</v>
      </c>
      <c r="Q10251" s="1">
        <v>97</v>
      </c>
      <c r="R10251" s="1">
        <v>123</v>
      </c>
      <c r="S10251" s="1">
        <v>65</v>
      </c>
      <c r="T10251" s="1">
        <v>35</v>
      </c>
      <c r="U10251" s="1">
        <v>19</v>
      </c>
      <c r="V10251" s="1">
        <v>37</v>
      </c>
      <c r="W10251" s="1">
        <v>50</v>
      </c>
      <c r="X10251" s="1">
        <v>194</v>
      </c>
    </row>
    <row r="10252" spans="1:24" x14ac:dyDescent="0.35">
      <c r="A10252">
        <v>2009</v>
      </c>
      <c r="B10252" t="s">
        <v>1719</v>
      </c>
      <c r="C10252" t="s">
        <v>25</v>
      </c>
      <c r="D10252" t="s">
        <v>26</v>
      </c>
      <c r="E10252" t="s">
        <v>54</v>
      </c>
      <c r="F10252" s="1">
        <v>718</v>
      </c>
      <c r="G10252">
        <v>73</v>
      </c>
      <c r="H10252">
        <v>175</v>
      </c>
      <c r="I10252" s="2">
        <v>417</v>
      </c>
      <c r="J10252">
        <v>9</v>
      </c>
      <c r="K10252">
        <v>37</v>
      </c>
      <c r="L10252" t="s">
        <v>1201</v>
      </c>
      <c r="M10252">
        <v>40</v>
      </c>
      <c r="N10252">
        <v>48</v>
      </c>
      <c r="O10252" t="s">
        <v>226</v>
      </c>
      <c r="P10252" s="1">
        <v>28</v>
      </c>
      <c r="Q10252" s="1">
        <v>91</v>
      </c>
      <c r="R10252" s="1">
        <v>119</v>
      </c>
      <c r="S10252" s="1">
        <v>46</v>
      </c>
      <c r="T10252" s="1">
        <v>40</v>
      </c>
      <c r="U10252" s="1">
        <v>26</v>
      </c>
      <c r="V10252" s="1">
        <v>27</v>
      </c>
      <c r="W10252" s="1">
        <v>54</v>
      </c>
      <c r="X10252" s="1">
        <v>195</v>
      </c>
    </row>
    <row r="10253" spans="1:24" x14ac:dyDescent="0.35">
      <c r="A10253">
        <v>2009</v>
      </c>
      <c r="B10253" t="s">
        <v>1038</v>
      </c>
      <c r="C10253" t="s">
        <v>40</v>
      </c>
      <c r="D10253" t="s">
        <v>26</v>
      </c>
      <c r="E10253" t="s">
        <v>236</v>
      </c>
      <c r="F10253" s="1">
        <v>2580</v>
      </c>
      <c r="G10253">
        <v>475</v>
      </c>
      <c r="H10253">
        <v>960</v>
      </c>
      <c r="I10253" s="2">
        <v>495</v>
      </c>
      <c r="J10253">
        <v>56</v>
      </c>
      <c r="K10253">
        <v>164</v>
      </c>
      <c r="L10253" t="s">
        <v>1000</v>
      </c>
      <c r="M10253">
        <v>139</v>
      </c>
      <c r="N10253">
        <v>189</v>
      </c>
      <c r="O10253" t="s">
        <v>994</v>
      </c>
      <c r="P10253" s="1">
        <v>139</v>
      </c>
      <c r="Q10253" s="1">
        <v>238</v>
      </c>
      <c r="R10253" s="1">
        <v>377</v>
      </c>
      <c r="S10253" s="1">
        <v>86</v>
      </c>
      <c r="T10253" s="1">
        <v>100</v>
      </c>
      <c r="U10253" s="1">
        <v>23</v>
      </c>
      <c r="V10253" s="1">
        <v>118</v>
      </c>
      <c r="W10253" s="1">
        <v>165</v>
      </c>
      <c r="X10253" s="1">
        <v>1145</v>
      </c>
    </row>
    <row r="10254" spans="1:24" x14ac:dyDescent="0.35">
      <c r="A10254">
        <v>2009</v>
      </c>
      <c r="B10254" t="s">
        <v>2564</v>
      </c>
      <c r="C10254" t="s">
        <v>67</v>
      </c>
      <c r="D10254" t="s">
        <v>26</v>
      </c>
      <c r="E10254" t="s">
        <v>236</v>
      </c>
      <c r="F10254" s="1">
        <v>579</v>
      </c>
      <c r="G10254">
        <v>34</v>
      </c>
      <c r="H10254">
        <v>64</v>
      </c>
      <c r="I10254" s="2">
        <v>531</v>
      </c>
      <c r="J10254">
        <v>0</v>
      </c>
      <c r="K10254">
        <v>0</v>
      </c>
      <c r="L10254">
        <v>0</v>
      </c>
      <c r="M10254">
        <v>21</v>
      </c>
      <c r="N10254">
        <v>35</v>
      </c>
      <c r="O10254" t="s">
        <v>457</v>
      </c>
      <c r="P10254" s="1">
        <v>46</v>
      </c>
      <c r="Q10254" s="1">
        <v>82</v>
      </c>
      <c r="R10254" s="1">
        <v>128</v>
      </c>
      <c r="S10254" s="1">
        <v>9</v>
      </c>
      <c r="T10254" s="1">
        <v>17</v>
      </c>
      <c r="U10254" s="1">
        <v>47</v>
      </c>
      <c r="V10254" s="1">
        <v>14</v>
      </c>
      <c r="W10254" s="1">
        <v>77</v>
      </c>
      <c r="X10254" s="1">
        <v>89</v>
      </c>
    </row>
    <row r="10255" spans="1:24" x14ac:dyDescent="0.35">
      <c r="A10255">
        <v>2009</v>
      </c>
      <c r="B10255" t="s">
        <v>2687</v>
      </c>
      <c r="C10255" t="s">
        <v>25</v>
      </c>
      <c r="D10255" t="s">
        <v>26</v>
      </c>
      <c r="E10255" t="s">
        <v>36</v>
      </c>
      <c r="F10255" s="1">
        <v>98</v>
      </c>
      <c r="G10255">
        <v>9</v>
      </c>
      <c r="H10255">
        <v>36</v>
      </c>
      <c r="I10255" s="2">
        <v>25</v>
      </c>
      <c r="J10255">
        <v>4</v>
      </c>
      <c r="K10255">
        <v>23</v>
      </c>
      <c r="L10255" t="s">
        <v>651</v>
      </c>
      <c r="M10255">
        <v>2</v>
      </c>
      <c r="N10255">
        <v>4</v>
      </c>
      <c r="O10255" t="s">
        <v>84</v>
      </c>
      <c r="P10255" s="1">
        <v>0</v>
      </c>
      <c r="Q10255" s="1">
        <v>7</v>
      </c>
      <c r="R10255" s="1">
        <v>7</v>
      </c>
      <c r="S10255" s="1">
        <v>2</v>
      </c>
      <c r="T10255" s="1">
        <v>4</v>
      </c>
      <c r="U10255" s="1">
        <v>1</v>
      </c>
      <c r="V10255" s="1">
        <v>3</v>
      </c>
      <c r="W10255" s="1">
        <v>4</v>
      </c>
      <c r="X10255" s="1">
        <v>24</v>
      </c>
    </row>
    <row r="10256" spans="1:24" x14ac:dyDescent="0.35">
      <c r="A10256">
        <v>2009</v>
      </c>
      <c r="B10256" t="s">
        <v>2170</v>
      </c>
      <c r="C10256" t="s">
        <v>67</v>
      </c>
      <c r="D10256" t="s">
        <v>26</v>
      </c>
      <c r="E10256" t="s">
        <v>174</v>
      </c>
      <c r="F10256" s="1">
        <v>2524</v>
      </c>
      <c r="G10256">
        <v>558</v>
      </c>
      <c r="H10256">
        <v>1107</v>
      </c>
      <c r="I10256" s="2">
        <v>504</v>
      </c>
      <c r="J10256">
        <v>0</v>
      </c>
      <c r="K10256">
        <v>2</v>
      </c>
      <c r="L10256" t="s">
        <v>65</v>
      </c>
      <c r="M10256">
        <v>334</v>
      </c>
      <c r="N10256">
        <v>483</v>
      </c>
      <c r="O10256" t="s">
        <v>520</v>
      </c>
      <c r="P10256" s="1">
        <v>201</v>
      </c>
      <c r="Q10256" s="1">
        <v>599</v>
      </c>
      <c r="R10256" s="1">
        <v>800</v>
      </c>
      <c r="S10256" s="1">
        <v>264</v>
      </c>
      <c r="T10256" s="1">
        <v>38</v>
      </c>
      <c r="U10256" s="1">
        <v>126</v>
      </c>
      <c r="V10256" s="1">
        <v>165</v>
      </c>
      <c r="W10256" s="1">
        <v>173</v>
      </c>
      <c r="X10256" s="1">
        <v>1450</v>
      </c>
    </row>
    <row r="10257" spans="1:24" x14ac:dyDescent="0.35">
      <c r="A10257">
        <v>2009</v>
      </c>
      <c r="B10257" t="s">
        <v>2621</v>
      </c>
      <c r="C10257" t="s">
        <v>40</v>
      </c>
      <c r="D10257" t="s">
        <v>26</v>
      </c>
      <c r="E10257" t="s">
        <v>71</v>
      </c>
      <c r="F10257" s="1">
        <v>1247</v>
      </c>
      <c r="G10257">
        <v>189</v>
      </c>
      <c r="H10257">
        <v>438</v>
      </c>
      <c r="I10257" s="2">
        <v>432</v>
      </c>
      <c r="J10257">
        <v>78</v>
      </c>
      <c r="K10257">
        <v>189</v>
      </c>
      <c r="L10257" t="s">
        <v>774</v>
      </c>
      <c r="M10257">
        <v>89</v>
      </c>
      <c r="N10257">
        <v>121</v>
      </c>
      <c r="O10257" t="s">
        <v>901</v>
      </c>
      <c r="P10257" s="1">
        <v>42</v>
      </c>
      <c r="Q10257" s="1">
        <v>159</v>
      </c>
      <c r="R10257" s="1">
        <v>201</v>
      </c>
      <c r="S10257" s="1">
        <v>68</v>
      </c>
      <c r="T10257" s="1">
        <v>31</v>
      </c>
      <c r="U10257" s="1">
        <v>11</v>
      </c>
      <c r="V10257" s="1">
        <v>70</v>
      </c>
      <c r="W10257" s="1">
        <v>144</v>
      </c>
      <c r="X10257" s="1">
        <v>545</v>
      </c>
    </row>
    <row r="10258" spans="1:24" x14ac:dyDescent="0.35">
      <c r="A10258">
        <v>2009</v>
      </c>
      <c r="B10258" t="s">
        <v>2621</v>
      </c>
      <c r="C10258" t="s">
        <v>40</v>
      </c>
      <c r="D10258" t="s">
        <v>26</v>
      </c>
      <c r="E10258" t="s">
        <v>109</v>
      </c>
      <c r="F10258" s="1">
        <v>220</v>
      </c>
      <c r="G10258">
        <v>34</v>
      </c>
      <c r="H10258">
        <v>90</v>
      </c>
      <c r="I10258" s="2">
        <v>378</v>
      </c>
      <c r="J10258">
        <v>6</v>
      </c>
      <c r="K10258">
        <v>20</v>
      </c>
      <c r="L10258" t="s">
        <v>361</v>
      </c>
      <c r="M10258">
        <v>21</v>
      </c>
      <c r="N10258">
        <v>34</v>
      </c>
      <c r="O10258" t="s">
        <v>2034</v>
      </c>
      <c r="P10258" s="1">
        <v>14</v>
      </c>
      <c r="Q10258" s="1">
        <v>32</v>
      </c>
      <c r="R10258" s="1">
        <v>46</v>
      </c>
      <c r="S10258" s="1">
        <v>10</v>
      </c>
      <c r="T10258" s="1">
        <v>3</v>
      </c>
      <c r="U10258" s="1">
        <v>1</v>
      </c>
      <c r="V10258" s="1">
        <v>14</v>
      </c>
      <c r="W10258" s="1">
        <v>26</v>
      </c>
      <c r="X10258" s="1">
        <v>95</v>
      </c>
    </row>
    <row r="10259" spans="1:24" x14ac:dyDescent="0.35">
      <c r="A10259">
        <v>2009</v>
      </c>
      <c r="B10259" t="s">
        <v>2621</v>
      </c>
      <c r="C10259" t="s">
        <v>40</v>
      </c>
      <c r="D10259" t="s">
        <v>26</v>
      </c>
      <c r="E10259" t="s">
        <v>77</v>
      </c>
      <c r="F10259" s="1">
        <v>773</v>
      </c>
      <c r="G10259">
        <v>119</v>
      </c>
      <c r="H10259">
        <v>258</v>
      </c>
      <c r="I10259" s="2">
        <v>461</v>
      </c>
      <c r="J10259">
        <v>53</v>
      </c>
      <c r="K10259">
        <v>126</v>
      </c>
      <c r="L10259" t="s">
        <v>1055</v>
      </c>
      <c r="M10259">
        <v>54</v>
      </c>
      <c r="N10259">
        <v>67</v>
      </c>
      <c r="O10259" t="s">
        <v>140</v>
      </c>
      <c r="P10259" s="1">
        <v>20</v>
      </c>
      <c r="Q10259" s="1">
        <v>93</v>
      </c>
      <c r="R10259" s="1">
        <v>113</v>
      </c>
      <c r="S10259" s="1">
        <v>46</v>
      </c>
      <c r="T10259" s="1">
        <v>22</v>
      </c>
      <c r="U10259" s="1">
        <v>10</v>
      </c>
      <c r="V10259" s="1">
        <v>46</v>
      </c>
      <c r="W10259" s="1">
        <v>91</v>
      </c>
      <c r="X10259" s="1">
        <v>345</v>
      </c>
    </row>
    <row r="10260" spans="1:24" x14ac:dyDescent="0.35">
      <c r="A10260">
        <v>2009</v>
      </c>
      <c r="B10260" t="s">
        <v>2621</v>
      </c>
      <c r="C10260" t="s">
        <v>40</v>
      </c>
      <c r="D10260" t="s">
        <v>26</v>
      </c>
      <c r="E10260" t="s">
        <v>60</v>
      </c>
      <c r="F10260" s="1">
        <v>254</v>
      </c>
      <c r="G10260">
        <v>36</v>
      </c>
      <c r="H10260">
        <v>90</v>
      </c>
      <c r="I10260" s="2">
        <v>4</v>
      </c>
      <c r="J10260">
        <v>19</v>
      </c>
      <c r="K10260">
        <v>43</v>
      </c>
      <c r="L10260" t="s">
        <v>877</v>
      </c>
      <c r="M10260">
        <v>14</v>
      </c>
      <c r="N10260">
        <v>20</v>
      </c>
      <c r="O10260" t="s">
        <v>494</v>
      </c>
      <c r="P10260" s="1">
        <v>8</v>
      </c>
      <c r="Q10260" s="1">
        <v>34</v>
      </c>
      <c r="R10260" s="1">
        <v>42</v>
      </c>
      <c r="S10260" s="1">
        <v>12</v>
      </c>
      <c r="T10260" s="1">
        <v>6</v>
      </c>
      <c r="U10260" s="1">
        <v>0</v>
      </c>
      <c r="V10260" s="1">
        <v>10</v>
      </c>
      <c r="W10260" s="1">
        <v>27</v>
      </c>
      <c r="X10260" s="1">
        <v>105</v>
      </c>
    </row>
    <row r="10261" spans="1:24" x14ac:dyDescent="0.35">
      <c r="A10261">
        <v>2009</v>
      </c>
      <c r="B10261" t="s">
        <v>1968</v>
      </c>
      <c r="C10261" t="s">
        <v>25</v>
      </c>
      <c r="D10261" t="s">
        <v>26</v>
      </c>
      <c r="E10261" t="s">
        <v>68</v>
      </c>
      <c r="F10261" s="1">
        <v>887</v>
      </c>
      <c r="G10261">
        <v>137</v>
      </c>
      <c r="H10261">
        <v>284</v>
      </c>
      <c r="I10261" s="2">
        <v>482</v>
      </c>
      <c r="J10261">
        <v>6</v>
      </c>
      <c r="K10261">
        <v>27</v>
      </c>
      <c r="L10261" t="s">
        <v>711</v>
      </c>
      <c r="M10261">
        <v>79</v>
      </c>
      <c r="N10261">
        <v>109</v>
      </c>
      <c r="O10261" t="s">
        <v>937</v>
      </c>
      <c r="P10261" s="1">
        <v>22</v>
      </c>
      <c r="Q10261" s="1">
        <v>82</v>
      </c>
      <c r="R10261" s="1">
        <v>104</v>
      </c>
      <c r="S10261" s="1">
        <v>66</v>
      </c>
      <c r="T10261" s="1">
        <v>54</v>
      </c>
      <c r="U10261" s="1">
        <v>23</v>
      </c>
      <c r="V10261" s="1">
        <v>77</v>
      </c>
      <c r="W10261" s="1">
        <v>98</v>
      </c>
      <c r="X10261" s="1">
        <v>359</v>
      </c>
    </row>
    <row r="10262" spans="1:24" x14ac:dyDescent="0.35">
      <c r="A10262">
        <v>2009</v>
      </c>
      <c r="B10262" t="s">
        <v>2498</v>
      </c>
      <c r="C10262" t="s">
        <v>40</v>
      </c>
      <c r="D10262" t="s">
        <v>26</v>
      </c>
      <c r="E10262" t="s">
        <v>63</v>
      </c>
      <c r="F10262" s="1">
        <v>1202</v>
      </c>
      <c r="G10262">
        <v>158</v>
      </c>
      <c r="H10262">
        <v>323</v>
      </c>
      <c r="I10262" s="2">
        <v>489</v>
      </c>
      <c r="J10262">
        <v>2</v>
      </c>
      <c r="K10262">
        <v>9</v>
      </c>
      <c r="L10262" t="s">
        <v>711</v>
      </c>
      <c r="M10262">
        <v>54</v>
      </c>
      <c r="N10262">
        <v>82</v>
      </c>
      <c r="O10262" t="s">
        <v>1171</v>
      </c>
      <c r="P10262" s="1">
        <v>92</v>
      </c>
      <c r="Q10262" s="1">
        <v>186</v>
      </c>
      <c r="R10262" s="1">
        <v>278</v>
      </c>
      <c r="S10262" s="1">
        <v>31</v>
      </c>
      <c r="T10262" s="1">
        <v>26</v>
      </c>
      <c r="U10262" s="1">
        <v>25</v>
      </c>
      <c r="V10262" s="1">
        <v>46</v>
      </c>
      <c r="W10262" s="1">
        <v>112</v>
      </c>
      <c r="X10262" s="1">
        <v>372</v>
      </c>
    </row>
    <row r="10263" spans="1:24" x14ac:dyDescent="0.35">
      <c r="A10263">
        <v>2009</v>
      </c>
      <c r="B10263" t="s">
        <v>1836</v>
      </c>
      <c r="C10263" t="s">
        <v>45</v>
      </c>
      <c r="D10263" t="s">
        <v>26</v>
      </c>
      <c r="E10263" t="s">
        <v>174</v>
      </c>
      <c r="F10263" s="1">
        <v>2456</v>
      </c>
      <c r="G10263">
        <v>639</v>
      </c>
      <c r="H10263">
        <v>1263</v>
      </c>
      <c r="I10263" s="2">
        <v>506</v>
      </c>
      <c r="J10263">
        <v>19</v>
      </c>
      <c r="K10263">
        <v>65</v>
      </c>
      <c r="L10263" t="s">
        <v>762</v>
      </c>
      <c r="M10263">
        <v>284</v>
      </c>
      <c r="N10263">
        <v>363</v>
      </c>
      <c r="O10263" t="s">
        <v>1239</v>
      </c>
      <c r="P10263" s="1">
        <v>27</v>
      </c>
      <c r="Q10263" s="1">
        <v>196</v>
      </c>
      <c r="R10263" s="1">
        <v>223</v>
      </c>
      <c r="S10263" s="1">
        <v>496</v>
      </c>
      <c r="T10263" s="1">
        <v>67</v>
      </c>
      <c r="U10263" s="1">
        <v>4</v>
      </c>
      <c r="V10263" s="1">
        <v>186</v>
      </c>
      <c r="W10263" s="1">
        <v>110</v>
      </c>
      <c r="X10263" s="1">
        <v>1581</v>
      </c>
    </row>
    <row r="10264" spans="1:24" x14ac:dyDescent="0.35">
      <c r="A10264">
        <v>2009</v>
      </c>
      <c r="B10264" t="s">
        <v>2499</v>
      </c>
      <c r="C10264" t="s">
        <v>25</v>
      </c>
      <c r="D10264" t="s">
        <v>26</v>
      </c>
      <c r="E10264" t="s">
        <v>46</v>
      </c>
      <c r="F10264" s="1">
        <v>1181</v>
      </c>
      <c r="G10264">
        <v>188</v>
      </c>
      <c r="H10264">
        <v>485</v>
      </c>
      <c r="I10264" s="2">
        <v>388</v>
      </c>
      <c r="J10264">
        <v>44</v>
      </c>
      <c r="K10264">
        <v>117</v>
      </c>
      <c r="L10264" t="s">
        <v>72</v>
      </c>
      <c r="M10264">
        <v>125</v>
      </c>
      <c r="N10264">
        <v>156</v>
      </c>
      <c r="O10264" t="s">
        <v>207</v>
      </c>
      <c r="P10264" s="1">
        <v>20</v>
      </c>
      <c r="Q10264" s="1">
        <v>134</v>
      </c>
      <c r="R10264" s="1">
        <v>154</v>
      </c>
      <c r="S10264" s="1">
        <v>175</v>
      </c>
      <c r="T10264" s="1">
        <v>42</v>
      </c>
      <c r="U10264" s="1">
        <v>15</v>
      </c>
      <c r="V10264" s="1">
        <v>69</v>
      </c>
      <c r="W10264" s="1">
        <v>38</v>
      </c>
      <c r="X10264" s="1">
        <v>545</v>
      </c>
    </row>
    <row r="10265" spans="1:24" x14ac:dyDescent="0.35">
      <c r="A10265">
        <v>2009</v>
      </c>
      <c r="B10265" t="s">
        <v>2622</v>
      </c>
      <c r="C10265" t="s">
        <v>45</v>
      </c>
      <c r="D10265" t="s">
        <v>26</v>
      </c>
      <c r="E10265" t="s">
        <v>50</v>
      </c>
      <c r="F10265" s="1">
        <v>719</v>
      </c>
      <c r="G10265">
        <v>74</v>
      </c>
      <c r="H10265">
        <v>179</v>
      </c>
      <c r="I10265" s="2">
        <v>413</v>
      </c>
      <c r="J10265">
        <v>46</v>
      </c>
      <c r="K10265">
        <v>118</v>
      </c>
      <c r="L10265" t="s">
        <v>259</v>
      </c>
      <c r="M10265">
        <v>12</v>
      </c>
      <c r="N10265">
        <v>15</v>
      </c>
      <c r="O10265" t="s">
        <v>187</v>
      </c>
      <c r="P10265" s="1">
        <v>6</v>
      </c>
      <c r="Q10265" s="1">
        <v>80</v>
      </c>
      <c r="R10265" s="1">
        <v>86</v>
      </c>
      <c r="S10265" s="1">
        <v>122</v>
      </c>
      <c r="T10265" s="1">
        <v>26</v>
      </c>
      <c r="U10265" s="1">
        <v>5</v>
      </c>
      <c r="V10265" s="1">
        <v>21</v>
      </c>
      <c r="W10265" s="1">
        <v>42</v>
      </c>
      <c r="X10265" s="1">
        <v>206</v>
      </c>
    </row>
    <row r="10266" spans="1:24" x14ac:dyDescent="0.35">
      <c r="A10266">
        <v>2009</v>
      </c>
      <c r="B10266" t="s">
        <v>2339</v>
      </c>
      <c r="C10266" t="s">
        <v>35</v>
      </c>
      <c r="D10266" t="s">
        <v>26</v>
      </c>
      <c r="E10266" t="s">
        <v>125</v>
      </c>
      <c r="F10266" s="1">
        <v>2246</v>
      </c>
      <c r="G10266">
        <v>385</v>
      </c>
      <c r="H10266">
        <v>850</v>
      </c>
      <c r="I10266" s="2">
        <v>453</v>
      </c>
      <c r="J10266">
        <v>89</v>
      </c>
      <c r="K10266">
        <v>236</v>
      </c>
      <c r="L10266" t="s">
        <v>713</v>
      </c>
      <c r="M10266">
        <v>175</v>
      </c>
      <c r="N10266">
        <v>242</v>
      </c>
      <c r="O10266" t="s">
        <v>563</v>
      </c>
      <c r="P10266" s="1">
        <v>70</v>
      </c>
      <c r="Q10266" s="1">
        <v>261</v>
      </c>
      <c r="R10266" s="1">
        <v>331</v>
      </c>
      <c r="S10266" s="1">
        <v>83</v>
      </c>
      <c r="T10266" s="1">
        <v>47</v>
      </c>
      <c r="U10266" s="1">
        <v>57</v>
      </c>
      <c r="V10266" s="1">
        <v>94</v>
      </c>
      <c r="W10266" s="1">
        <v>168</v>
      </c>
      <c r="X10266" s="1">
        <v>1034</v>
      </c>
    </row>
    <row r="10267" spans="1:24" x14ac:dyDescent="0.35">
      <c r="A10267">
        <v>2009</v>
      </c>
      <c r="B10267" t="s">
        <v>2623</v>
      </c>
      <c r="C10267" t="s">
        <v>35</v>
      </c>
      <c r="D10267" t="s">
        <v>26</v>
      </c>
      <c r="E10267" t="s">
        <v>2419</v>
      </c>
      <c r="F10267" s="1">
        <v>1094</v>
      </c>
      <c r="G10267">
        <v>86</v>
      </c>
      <c r="H10267">
        <v>191</v>
      </c>
      <c r="I10267" s="2">
        <v>45</v>
      </c>
      <c r="J10267">
        <v>2</v>
      </c>
      <c r="K10267">
        <v>8</v>
      </c>
      <c r="L10267" t="s">
        <v>329</v>
      </c>
      <c r="M10267">
        <v>20</v>
      </c>
      <c r="N10267">
        <v>25</v>
      </c>
      <c r="O10267" t="s">
        <v>187</v>
      </c>
      <c r="P10267" s="1">
        <v>50</v>
      </c>
      <c r="Q10267" s="1">
        <v>96</v>
      </c>
      <c r="R10267" s="1">
        <v>146</v>
      </c>
      <c r="S10267" s="1">
        <v>51</v>
      </c>
      <c r="T10267" s="1">
        <v>21</v>
      </c>
      <c r="U10267" s="1">
        <v>16</v>
      </c>
      <c r="V10267" s="1">
        <v>30</v>
      </c>
      <c r="W10267" s="1">
        <v>92</v>
      </c>
      <c r="X10267" s="1">
        <v>194</v>
      </c>
    </row>
    <row r="10268" spans="1:24" x14ac:dyDescent="0.35">
      <c r="A10268">
        <v>2009</v>
      </c>
      <c r="B10268" t="s">
        <v>1500</v>
      </c>
      <c r="C10268" t="s">
        <v>35</v>
      </c>
      <c r="D10268" t="s">
        <v>26</v>
      </c>
      <c r="E10268" t="s">
        <v>92</v>
      </c>
      <c r="F10268" s="1">
        <v>1999</v>
      </c>
      <c r="G10268">
        <v>274</v>
      </c>
      <c r="H10268">
        <v>596</v>
      </c>
      <c r="I10268" s="2">
        <v>46</v>
      </c>
      <c r="J10268">
        <v>61</v>
      </c>
      <c r="K10268">
        <v>191</v>
      </c>
      <c r="L10268" t="s">
        <v>1214</v>
      </c>
      <c r="M10268">
        <v>120</v>
      </c>
      <c r="N10268">
        <v>169</v>
      </c>
      <c r="O10268" t="s">
        <v>733</v>
      </c>
      <c r="P10268" s="1">
        <v>111</v>
      </c>
      <c r="Q10268" s="1">
        <v>241</v>
      </c>
      <c r="R10268" s="1">
        <v>352</v>
      </c>
      <c r="S10268" s="1">
        <v>145</v>
      </c>
      <c r="T10268" s="1">
        <v>137</v>
      </c>
      <c r="U10268" s="1">
        <v>24</v>
      </c>
      <c r="V10268" s="1">
        <v>87</v>
      </c>
      <c r="W10268" s="1">
        <v>166</v>
      </c>
      <c r="X10268" s="1">
        <v>729</v>
      </c>
    </row>
    <row r="10269" spans="1:24" x14ac:dyDescent="0.35">
      <c r="A10269">
        <v>2009</v>
      </c>
      <c r="B10269" t="s">
        <v>2501</v>
      </c>
      <c r="C10269" t="s">
        <v>25</v>
      </c>
      <c r="D10269" t="s">
        <v>26</v>
      </c>
      <c r="E10269" t="s">
        <v>266</v>
      </c>
      <c r="F10269" s="1">
        <v>14</v>
      </c>
      <c r="G10269">
        <v>0</v>
      </c>
      <c r="H10269">
        <v>5</v>
      </c>
      <c r="I10269" s="2">
        <v>0</v>
      </c>
      <c r="J10269">
        <v>0</v>
      </c>
      <c r="K10269">
        <v>0</v>
      </c>
      <c r="L10269">
        <v>0</v>
      </c>
      <c r="M10269">
        <v>4</v>
      </c>
      <c r="N10269">
        <v>4</v>
      </c>
      <c r="O10269" t="s">
        <v>38</v>
      </c>
      <c r="P10269" s="1">
        <v>0</v>
      </c>
      <c r="Q10269" s="1">
        <v>1</v>
      </c>
      <c r="R10269" s="1">
        <v>1</v>
      </c>
      <c r="S10269" s="1">
        <v>0</v>
      </c>
      <c r="T10269" s="1">
        <v>0</v>
      </c>
      <c r="U10269" s="1">
        <v>0</v>
      </c>
      <c r="V10269" s="1">
        <v>1</v>
      </c>
      <c r="W10269" s="1">
        <v>4</v>
      </c>
      <c r="X10269" s="1">
        <v>4</v>
      </c>
    </row>
    <row r="10270" spans="1:24" x14ac:dyDescent="0.35">
      <c r="A10270">
        <v>2009</v>
      </c>
      <c r="B10270" t="s">
        <v>2413</v>
      </c>
      <c r="C10270" t="s">
        <v>40</v>
      </c>
      <c r="D10270" t="s">
        <v>26</v>
      </c>
      <c r="E10270" t="s">
        <v>50</v>
      </c>
      <c r="F10270" s="1">
        <v>2482</v>
      </c>
      <c r="G10270">
        <v>364</v>
      </c>
      <c r="H10270">
        <v>767</v>
      </c>
      <c r="I10270" s="2">
        <v>475</v>
      </c>
      <c r="J10270">
        <v>161</v>
      </c>
      <c r="K10270">
        <v>358</v>
      </c>
      <c r="L10270" t="s">
        <v>821</v>
      </c>
      <c r="M10270">
        <v>152</v>
      </c>
      <c r="N10270">
        <v>184</v>
      </c>
      <c r="O10270" t="s">
        <v>313</v>
      </c>
      <c r="P10270" s="1">
        <v>146</v>
      </c>
      <c r="Q10270" s="1">
        <v>715</v>
      </c>
      <c r="R10270" s="1">
        <v>861</v>
      </c>
      <c r="S10270" s="1">
        <v>172</v>
      </c>
      <c r="T10270" s="1">
        <v>58</v>
      </c>
      <c r="U10270" s="1">
        <v>34</v>
      </c>
      <c r="V10270" s="1">
        <v>114</v>
      </c>
      <c r="W10270" s="1">
        <v>226</v>
      </c>
      <c r="X10270" s="1">
        <v>1041</v>
      </c>
    </row>
    <row r="10271" spans="1:24" x14ac:dyDescent="0.35">
      <c r="A10271">
        <v>2009</v>
      </c>
      <c r="B10271" t="s">
        <v>2688</v>
      </c>
      <c r="C10271" t="s">
        <v>45</v>
      </c>
      <c r="D10271" t="s">
        <v>26</v>
      </c>
      <c r="E10271" t="s">
        <v>71</v>
      </c>
      <c r="F10271" s="1">
        <v>521</v>
      </c>
      <c r="G10271">
        <v>71</v>
      </c>
      <c r="H10271">
        <v>162</v>
      </c>
      <c r="I10271" s="2">
        <v>438</v>
      </c>
      <c r="J10271">
        <v>27</v>
      </c>
      <c r="K10271">
        <v>62</v>
      </c>
      <c r="L10271" t="s">
        <v>679</v>
      </c>
      <c r="M10271">
        <v>14</v>
      </c>
      <c r="N10271">
        <v>19</v>
      </c>
      <c r="O10271" t="s">
        <v>905</v>
      </c>
      <c r="P10271" s="1">
        <v>6</v>
      </c>
      <c r="Q10271" s="1">
        <v>40</v>
      </c>
      <c r="R10271" s="1">
        <v>46</v>
      </c>
      <c r="S10271" s="1">
        <v>60</v>
      </c>
      <c r="T10271" s="1">
        <v>8</v>
      </c>
      <c r="U10271" s="1">
        <v>0</v>
      </c>
      <c r="V10271" s="1">
        <v>23</v>
      </c>
      <c r="W10271" s="1">
        <v>54</v>
      </c>
      <c r="X10271" s="1">
        <v>183</v>
      </c>
    </row>
    <row r="10272" spans="1:24" x14ac:dyDescent="0.35">
      <c r="A10272">
        <v>2009</v>
      </c>
      <c r="B10272" t="s">
        <v>2688</v>
      </c>
      <c r="C10272" t="s">
        <v>45</v>
      </c>
      <c r="D10272" t="s">
        <v>26</v>
      </c>
      <c r="E10272" t="s">
        <v>27</v>
      </c>
      <c r="F10272" s="1">
        <v>392</v>
      </c>
      <c r="G10272">
        <v>54</v>
      </c>
      <c r="H10272">
        <v>119</v>
      </c>
      <c r="I10272" s="2">
        <v>454</v>
      </c>
      <c r="J10272">
        <v>21</v>
      </c>
      <c r="K10272">
        <v>45</v>
      </c>
      <c r="L10272" t="s">
        <v>1378</v>
      </c>
      <c r="M10272">
        <v>12</v>
      </c>
      <c r="N10272">
        <v>16</v>
      </c>
      <c r="O10272" t="s">
        <v>214</v>
      </c>
      <c r="P10272" s="1">
        <v>6</v>
      </c>
      <c r="Q10272" s="1">
        <v>29</v>
      </c>
      <c r="R10272" s="1">
        <v>35</v>
      </c>
      <c r="S10272" s="1">
        <v>46</v>
      </c>
      <c r="T10272" s="1">
        <v>6</v>
      </c>
      <c r="U10272" s="1">
        <v>0</v>
      </c>
      <c r="V10272" s="1">
        <v>21</v>
      </c>
      <c r="W10272" s="1">
        <v>41</v>
      </c>
      <c r="X10272" s="1">
        <v>141</v>
      </c>
    </row>
    <row r="10273" spans="1:24" x14ac:dyDescent="0.35">
      <c r="A10273">
        <v>2009</v>
      </c>
      <c r="B10273" t="s">
        <v>2688</v>
      </c>
      <c r="C10273" t="s">
        <v>45</v>
      </c>
      <c r="D10273" t="s">
        <v>26</v>
      </c>
      <c r="E10273" t="s">
        <v>63</v>
      </c>
      <c r="F10273" s="1">
        <v>129</v>
      </c>
      <c r="G10273">
        <v>17</v>
      </c>
      <c r="H10273">
        <v>43</v>
      </c>
      <c r="I10273" s="2">
        <v>395</v>
      </c>
      <c r="J10273">
        <v>6</v>
      </c>
      <c r="K10273">
        <v>17</v>
      </c>
      <c r="L10273" t="s">
        <v>325</v>
      </c>
      <c r="M10273">
        <v>2</v>
      </c>
      <c r="N10273">
        <v>3</v>
      </c>
      <c r="O10273" t="s">
        <v>61</v>
      </c>
      <c r="P10273" s="1">
        <v>0</v>
      </c>
      <c r="Q10273" s="1">
        <v>11</v>
      </c>
      <c r="R10273" s="1">
        <v>11</v>
      </c>
      <c r="S10273" s="1">
        <v>14</v>
      </c>
      <c r="T10273" s="1">
        <v>2</v>
      </c>
      <c r="U10273" s="1">
        <v>0</v>
      </c>
      <c r="V10273" s="1">
        <v>2</v>
      </c>
      <c r="W10273" s="1">
        <v>13</v>
      </c>
      <c r="X10273" s="1">
        <v>42</v>
      </c>
    </row>
    <row r="10274" spans="1:24" x14ac:dyDescent="0.35">
      <c r="A10274">
        <v>2009</v>
      </c>
      <c r="B10274" t="s">
        <v>2252</v>
      </c>
      <c r="C10274" t="s">
        <v>40</v>
      </c>
      <c r="D10274" t="s">
        <v>26</v>
      </c>
      <c r="E10274" t="s">
        <v>60</v>
      </c>
      <c r="F10274" s="1">
        <v>2175</v>
      </c>
      <c r="G10274">
        <v>308</v>
      </c>
      <c r="H10274">
        <v>683</v>
      </c>
      <c r="I10274" s="2">
        <v>451</v>
      </c>
      <c r="J10274">
        <v>3</v>
      </c>
      <c r="K10274">
        <v>9</v>
      </c>
      <c r="L10274" t="s">
        <v>93</v>
      </c>
      <c r="M10274">
        <v>238</v>
      </c>
      <c r="N10274">
        <v>304</v>
      </c>
      <c r="O10274" t="s">
        <v>193</v>
      </c>
      <c r="P10274" s="1">
        <v>148</v>
      </c>
      <c r="Q10274" s="1">
        <v>360</v>
      </c>
      <c r="R10274" s="1">
        <v>508</v>
      </c>
      <c r="S10274" s="1">
        <v>77</v>
      </c>
      <c r="T10274" s="1">
        <v>91</v>
      </c>
      <c r="U10274" s="1">
        <v>151</v>
      </c>
      <c r="V10274" s="1">
        <v>129</v>
      </c>
      <c r="W10274" s="1">
        <v>220</v>
      </c>
      <c r="X10274" s="1">
        <v>857</v>
      </c>
    </row>
    <row r="10275" spans="1:24" x14ac:dyDescent="0.35">
      <c r="A10275">
        <v>2009</v>
      </c>
      <c r="B10275" t="s">
        <v>1724</v>
      </c>
      <c r="C10275" t="s">
        <v>67</v>
      </c>
      <c r="D10275" t="s">
        <v>26</v>
      </c>
      <c r="E10275" t="s">
        <v>2343</v>
      </c>
      <c r="F10275" s="1">
        <v>1445</v>
      </c>
      <c r="G10275">
        <v>160</v>
      </c>
      <c r="H10275">
        <v>283</v>
      </c>
      <c r="I10275" s="2">
        <v>565</v>
      </c>
      <c r="J10275">
        <v>0</v>
      </c>
      <c r="K10275">
        <v>0</v>
      </c>
      <c r="L10275">
        <v>0</v>
      </c>
      <c r="M10275">
        <v>77</v>
      </c>
      <c r="N10275">
        <v>133</v>
      </c>
      <c r="O10275" t="s">
        <v>449</v>
      </c>
      <c r="P10275" s="1">
        <v>163</v>
      </c>
      <c r="Q10275" s="1">
        <v>230</v>
      </c>
      <c r="R10275" s="1">
        <v>393</v>
      </c>
      <c r="S10275" s="1">
        <v>22</v>
      </c>
      <c r="T10275" s="1">
        <v>15</v>
      </c>
      <c r="U10275" s="1">
        <v>56</v>
      </c>
      <c r="V10275" s="1">
        <v>70</v>
      </c>
      <c r="W10275" s="1">
        <v>144</v>
      </c>
      <c r="X10275" s="1">
        <v>397</v>
      </c>
    </row>
    <row r="10276" spans="1:24" x14ac:dyDescent="0.35">
      <c r="A10276">
        <v>2009</v>
      </c>
      <c r="B10276" t="s">
        <v>1286</v>
      </c>
      <c r="C10276" t="s">
        <v>40</v>
      </c>
      <c r="D10276" t="s">
        <v>26</v>
      </c>
      <c r="E10276" t="s">
        <v>98</v>
      </c>
      <c r="F10276" s="1">
        <v>2560</v>
      </c>
      <c r="G10276">
        <v>333</v>
      </c>
      <c r="H10276">
        <v>643</v>
      </c>
      <c r="I10276" s="2">
        <v>518</v>
      </c>
      <c r="J10276">
        <v>0</v>
      </c>
      <c r="K10276">
        <v>0</v>
      </c>
      <c r="L10276">
        <v>0</v>
      </c>
      <c r="M10276">
        <v>128</v>
      </c>
      <c r="N10276">
        <v>170</v>
      </c>
      <c r="O10276" t="s">
        <v>557</v>
      </c>
      <c r="P10276" s="1">
        <v>169</v>
      </c>
      <c r="Q10276" s="1">
        <v>449</v>
      </c>
      <c r="R10276" s="1">
        <v>618</v>
      </c>
      <c r="S10276" s="1">
        <v>85</v>
      </c>
      <c r="T10276" s="1">
        <v>43</v>
      </c>
      <c r="U10276" s="1">
        <v>25</v>
      </c>
      <c r="V10276" s="1">
        <v>82</v>
      </c>
      <c r="W10276" s="1">
        <v>204</v>
      </c>
      <c r="X10276" s="1">
        <v>794</v>
      </c>
    </row>
    <row r="10277" spans="1:24" x14ac:dyDescent="0.35">
      <c r="A10277">
        <v>2009</v>
      </c>
      <c r="B10277" t="s">
        <v>1726</v>
      </c>
      <c r="C10277" t="s">
        <v>25</v>
      </c>
      <c r="D10277" t="s">
        <v>26</v>
      </c>
      <c r="E10277" t="s">
        <v>2419</v>
      </c>
      <c r="F10277" s="1">
        <v>2946</v>
      </c>
      <c r="G10277">
        <v>588</v>
      </c>
      <c r="H10277">
        <v>1345</v>
      </c>
      <c r="I10277" s="2">
        <v>437</v>
      </c>
      <c r="J10277">
        <v>151</v>
      </c>
      <c r="K10277">
        <v>392</v>
      </c>
      <c r="L10277" t="s">
        <v>126</v>
      </c>
      <c r="M10277">
        <v>335</v>
      </c>
      <c r="N10277">
        <v>410</v>
      </c>
      <c r="O10277" t="s">
        <v>223</v>
      </c>
      <c r="P10277" s="1">
        <v>74</v>
      </c>
      <c r="Q10277" s="1">
        <v>336</v>
      </c>
      <c r="R10277" s="1">
        <v>410</v>
      </c>
      <c r="S10277" s="1">
        <v>376</v>
      </c>
      <c r="T10277" s="1">
        <v>82</v>
      </c>
      <c r="U10277" s="1">
        <v>38</v>
      </c>
      <c r="V10277" s="1">
        <v>166</v>
      </c>
      <c r="W10277" s="1">
        <v>234</v>
      </c>
      <c r="X10277" s="1">
        <v>1662</v>
      </c>
    </row>
    <row r="10278" spans="1:24" x14ac:dyDescent="0.35">
      <c r="A10278">
        <v>2009</v>
      </c>
      <c r="B10278" t="s">
        <v>2415</v>
      </c>
      <c r="C10278" t="s">
        <v>35</v>
      </c>
      <c r="D10278" t="s">
        <v>26</v>
      </c>
      <c r="E10278" t="s">
        <v>71</v>
      </c>
      <c r="F10278" s="1">
        <v>1445</v>
      </c>
      <c r="G10278">
        <v>196</v>
      </c>
      <c r="H10278">
        <v>466</v>
      </c>
      <c r="I10278" s="2">
        <v>421</v>
      </c>
      <c r="J10278">
        <v>105</v>
      </c>
      <c r="K10278">
        <v>262</v>
      </c>
      <c r="L10278" t="s">
        <v>75</v>
      </c>
      <c r="M10278">
        <v>43</v>
      </c>
      <c r="N10278">
        <v>58</v>
      </c>
      <c r="O10278" t="s">
        <v>412</v>
      </c>
      <c r="P10278" s="1">
        <v>45</v>
      </c>
      <c r="Q10278" s="1">
        <v>177</v>
      </c>
      <c r="R10278" s="1">
        <v>222</v>
      </c>
      <c r="S10278" s="1">
        <v>81</v>
      </c>
      <c r="T10278" s="1">
        <v>46</v>
      </c>
      <c r="U10278" s="1">
        <v>15</v>
      </c>
      <c r="V10278" s="1">
        <v>98</v>
      </c>
      <c r="W10278" s="1">
        <v>111</v>
      </c>
      <c r="X10278" s="1">
        <v>540</v>
      </c>
    </row>
    <row r="10279" spans="1:24" x14ac:dyDescent="0.35">
      <c r="A10279">
        <v>2009</v>
      </c>
      <c r="B10279" t="s">
        <v>2415</v>
      </c>
      <c r="C10279" t="s">
        <v>35</v>
      </c>
      <c r="D10279" t="s">
        <v>26</v>
      </c>
      <c r="E10279" t="s">
        <v>92</v>
      </c>
      <c r="F10279" s="1">
        <v>771</v>
      </c>
      <c r="G10279">
        <v>95</v>
      </c>
      <c r="H10279">
        <v>214</v>
      </c>
      <c r="I10279" s="2">
        <v>444</v>
      </c>
      <c r="J10279">
        <v>60</v>
      </c>
      <c r="K10279">
        <v>136</v>
      </c>
      <c r="L10279" t="s">
        <v>1226</v>
      </c>
      <c r="M10279">
        <v>23</v>
      </c>
      <c r="N10279">
        <v>27</v>
      </c>
      <c r="O10279" t="s">
        <v>408</v>
      </c>
      <c r="P10279" s="1">
        <v>18</v>
      </c>
      <c r="Q10279" s="1">
        <v>99</v>
      </c>
      <c r="R10279" s="1">
        <v>117</v>
      </c>
      <c r="S10279" s="1">
        <v>38</v>
      </c>
      <c r="T10279" s="1">
        <v>28</v>
      </c>
      <c r="U10279" s="1">
        <v>7</v>
      </c>
      <c r="V10279" s="1">
        <v>47</v>
      </c>
      <c r="W10279" s="1">
        <v>51</v>
      </c>
      <c r="X10279" s="1">
        <v>273</v>
      </c>
    </row>
    <row r="10280" spans="1:24" x14ac:dyDescent="0.35">
      <c r="A10280">
        <v>2009</v>
      </c>
      <c r="B10280" t="s">
        <v>2415</v>
      </c>
      <c r="C10280" t="s">
        <v>35</v>
      </c>
      <c r="D10280" t="s">
        <v>26</v>
      </c>
      <c r="E10280" t="s">
        <v>2262</v>
      </c>
      <c r="F10280" s="1">
        <v>674</v>
      </c>
      <c r="G10280">
        <v>101</v>
      </c>
      <c r="H10280">
        <v>252</v>
      </c>
      <c r="I10280" s="2">
        <v>401</v>
      </c>
      <c r="J10280">
        <v>45</v>
      </c>
      <c r="K10280">
        <v>126</v>
      </c>
      <c r="L10280" t="s">
        <v>118</v>
      </c>
      <c r="M10280">
        <v>20</v>
      </c>
      <c r="N10280">
        <v>31</v>
      </c>
      <c r="O10280" t="s">
        <v>1167</v>
      </c>
      <c r="P10280" s="1">
        <v>27</v>
      </c>
      <c r="Q10280" s="1">
        <v>78</v>
      </c>
      <c r="R10280" s="1">
        <v>105</v>
      </c>
      <c r="S10280" s="1">
        <v>43</v>
      </c>
      <c r="T10280" s="1">
        <v>18</v>
      </c>
      <c r="U10280" s="1">
        <v>8</v>
      </c>
      <c r="V10280" s="1">
        <v>51</v>
      </c>
      <c r="W10280" s="1">
        <v>60</v>
      </c>
      <c r="X10280" s="1">
        <v>267</v>
      </c>
    </row>
    <row r="10281" spans="1:24" x14ac:dyDescent="0.35">
      <c r="A10281">
        <v>2009</v>
      </c>
      <c r="B10281" t="s">
        <v>2505</v>
      </c>
      <c r="C10281" t="s">
        <v>25</v>
      </c>
      <c r="D10281" t="s">
        <v>26</v>
      </c>
      <c r="E10281" t="s">
        <v>46</v>
      </c>
      <c r="F10281" s="1">
        <v>1225</v>
      </c>
      <c r="G10281">
        <v>229</v>
      </c>
      <c r="H10281">
        <v>512</v>
      </c>
      <c r="I10281" s="2">
        <v>447</v>
      </c>
      <c r="J10281">
        <v>64</v>
      </c>
      <c r="K10281">
        <v>164</v>
      </c>
      <c r="L10281" t="s">
        <v>259</v>
      </c>
      <c r="M10281">
        <v>88</v>
      </c>
      <c r="N10281">
        <v>117</v>
      </c>
      <c r="O10281" t="s">
        <v>496</v>
      </c>
      <c r="P10281" s="1">
        <v>19</v>
      </c>
      <c r="Q10281" s="1">
        <v>94</v>
      </c>
      <c r="R10281" s="1">
        <v>113</v>
      </c>
      <c r="S10281" s="1">
        <v>71</v>
      </c>
      <c r="T10281" s="1">
        <v>40</v>
      </c>
      <c r="U10281" s="1">
        <v>8</v>
      </c>
      <c r="V10281" s="1">
        <v>59</v>
      </c>
      <c r="W10281" s="1">
        <v>71</v>
      </c>
      <c r="X10281" s="1">
        <v>610</v>
      </c>
    </row>
    <row r="10282" spans="1:24" x14ac:dyDescent="0.35">
      <c r="A10282">
        <v>2009</v>
      </c>
      <c r="B10282" t="s">
        <v>2689</v>
      </c>
      <c r="C10282" t="s">
        <v>35</v>
      </c>
      <c r="D10282" t="s">
        <v>26</v>
      </c>
      <c r="E10282" t="s">
        <v>266</v>
      </c>
      <c r="F10282" s="1">
        <v>1527</v>
      </c>
      <c r="G10282">
        <v>179</v>
      </c>
      <c r="H10282">
        <v>398</v>
      </c>
      <c r="I10282" s="2">
        <v>45</v>
      </c>
      <c r="J10282">
        <v>69</v>
      </c>
      <c r="K10282">
        <v>168</v>
      </c>
      <c r="L10282" t="s">
        <v>517</v>
      </c>
      <c r="M10282">
        <v>90</v>
      </c>
      <c r="N10282">
        <v>106</v>
      </c>
      <c r="O10282" t="s">
        <v>364</v>
      </c>
      <c r="P10282" s="1">
        <v>43</v>
      </c>
      <c r="Q10282" s="1">
        <v>189</v>
      </c>
      <c r="R10282" s="1">
        <v>232</v>
      </c>
      <c r="S10282" s="1">
        <v>82</v>
      </c>
      <c r="T10282" s="1">
        <v>28</v>
      </c>
      <c r="U10282" s="1">
        <v>10</v>
      </c>
      <c r="V10282" s="1">
        <v>55</v>
      </c>
      <c r="W10282" s="1">
        <v>130</v>
      </c>
      <c r="X10282" s="1">
        <v>517</v>
      </c>
    </row>
    <row r="10283" spans="1:24" x14ac:dyDescent="0.35">
      <c r="A10283">
        <v>2009</v>
      </c>
      <c r="B10283" t="s">
        <v>2690</v>
      </c>
      <c r="C10283" t="s">
        <v>35</v>
      </c>
      <c r="D10283" t="s">
        <v>26</v>
      </c>
      <c r="E10283" t="s">
        <v>74</v>
      </c>
      <c r="F10283" s="1">
        <v>630</v>
      </c>
      <c r="G10283">
        <v>82</v>
      </c>
      <c r="H10283">
        <v>207</v>
      </c>
      <c r="I10283" s="2">
        <v>396</v>
      </c>
      <c r="J10283">
        <v>41</v>
      </c>
      <c r="K10283">
        <v>120</v>
      </c>
      <c r="L10283" t="s">
        <v>1158</v>
      </c>
      <c r="M10283">
        <v>19</v>
      </c>
      <c r="N10283">
        <v>25</v>
      </c>
      <c r="O10283" t="s">
        <v>89</v>
      </c>
      <c r="P10283" s="1">
        <v>28</v>
      </c>
      <c r="Q10283" s="1">
        <v>79</v>
      </c>
      <c r="R10283" s="1">
        <v>107</v>
      </c>
      <c r="S10283" s="1">
        <v>22</v>
      </c>
      <c r="T10283" s="1">
        <v>7</v>
      </c>
      <c r="U10283" s="1">
        <v>4</v>
      </c>
      <c r="V10283" s="1">
        <v>17</v>
      </c>
      <c r="W10283" s="1">
        <v>43</v>
      </c>
      <c r="X10283" s="1">
        <v>224</v>
      </c>
    </row>
    <row r="10284" spans="1:24" x14ac:dyDescent="0.35">
      <c r="A10284">
        <v>2009</v>
      </c>
      <c r="B10284" t="s">
        <v>2691</v>
      </c>
      <c r="C10284" t="s">
        <v>40</v>
      </c>
      <c r="D10284" t="s">
        <v>26</v>
      </c>
      <c r="E10284" t="s">
        <v>74</v>
      </c>
      <c r="F10284" s="1">
        <v>20</v>
      </c>
      <c r="G10284">
        <v>4</v>
      </c>
      <c r="H10284">
        <v>11</v>
      </c>
      <c r="I10284" s="2">
        <v>364</v>
      </c>
      <c r="J10284">
        <v>0</v>
      </c>
      <c r="K10284">
        <v>2</v>
      </c>
      <c r="L10284" t="s">
        <v>65</v>
      </c>
      <c r="M10284">
        <v>0</v>
      </c>
      <c r="N10284">
        <v>2</v>
      </c>
      <c r="O10284" t="s">
        <v>65</v>
      </c>
      <c r="P10284" s="1">
        <v>0</v>
      </c>
      <c r="Q10284" s="1">
        <v>3</v>
      </c>
      <c r="R10284" s="1">
        <v>3</v>
      </c>
      <c r="S10284" s="1">
        <v>0</v>
      </c>
      <c r="T10284" s="1">
        <v>0</v>
      </c>
      <c r="U10284" s="1">
        <v>2</v>
      </c>
      <c r="V10284" s="1">
        <v>0</v>
      </c>
      <c r="W10284" s="1">
        <v>3</v>
      </c>
      <c r="X10284" s="1">
        <v>8</v>
      </c>
    </row>
    <row r="10285" spans="1:24" x14ac:dyDescent="0.35">
      <c r="A10285">
        <v>2009</v>
      </c>
      <c r="B10285" t="s">
        <v>2254</v>
      </c>
      <c r="C10285" t="s">
        <v>45</v>
      </c>
      <c r="D10285" t="s">
        <v>26</v>
      </c>
      <c r="E10285" t="s">
        <v>74</v>
      </c>
      <c r="F10285" s="1">
        <v>803</v>
      </c>
      <c r="G10285">
        <v>156</v>
      </c>
      <c r="H10285">
        <v>342</v>
      </c>
      <c r="I10285" s="2">
        <v>456</v>
      </c>
      <c r="J10285">
        <v>3</v>
      </c>
      <c r="K10285">
        <v>19</v>
      </c>
      <c r="L10285" t="s">
        <v>1809</v>
      </c>
      <c r="M10285">
        <v>95</v>
      </c>
      <c r="N10285">
        <v>119</v>
      </c>
      <c r="O10285" t="s">
        <v>1644</v>
      </c>
      <c r="P10285" s="1">
        <v>19</v>
      </c>
      <c r="Q10285" s="1">
        <v>56</v>
      </c>
      <c r="R10285" s="1">
        <v>75</v>
      </c>
      <c r="S10285" s="1">
        <v>157</v>
      </c>
      <c r="T10285" s="1">
        <v>34</v>
      </c>
      <c r="U10285" s="1">
        <v>2</v>
      </c>
      <c r="V10285" s="1">
        <v>76</v>
      </c>
      <c r="W10285" s="1">
        <v>85</v>
      </c>
      <c r="X10285" s="1">
        <v>410</v>
      </c>
    </row>
    <row r="10286" spans="1:24" x14ac:dyDescent="0.35">
      <c r="A10286">
        <v>2009</v>
      </c>
      <c r="B10286" t="s">
        <v>2692</v>
      </c>
      <c r="C10286" t="s">
        <v>45</v>
      </c>
      <c r="D10286" t="s">
        <v>26</v>
      </c>
      <c r="E10286" t="s">
        <v>71</v>
      </c>
      <c r="F10286" s="1">
        <v>712</v>
      </c>
      <c r="G10286">
        <v>105</v>
      </c>
      <c r="H10286">
        <v>245</v>
      </c>
      <c r="I10286" s="2">
        <v>429</v>
      </c>
      <c r="J10286">
        <v>28</v>
      </c>
      <c r="K10286">
        <v>86</v>
      </c>
      <c r="L10286" t="s">
        <v>192</v>
      </c>
      <c r="M10286">
        <v>25</v>
      </c>
      <c r="N10286">
        <v>34</v>
      </c>
      <c r="O10286" t="s">
        <v>994</v>
      </c>
      <c r="P10286" s="1">
        <v>12</v>
      </c>
      <c r="Q10286" s="1">
        <v>52</v>
      </c>
      <c r="R10286" s="1">
        <v>64</v>
      </c>
      <c r="S10286" s="1">
        <v>133</v>
      </c>
      <c r="T10286" s="1">
        <v>27</v>
      </c>
      <c r="U10286" s="1">
        <v>4</v>
      </c>
      <c r="V10286" s="1">
        <v>54</v>
      </c>
      <c r="W10286" s="1">
        <v>71</v>
      </c>
      <c r="X10286" s="1">
        <v>263</v>
      </c>
    </row>
    <row r="10287" spans="1:24" x14ac:dyDescent="0.35">
      <c r="A10287">
        <v>2009</v>
      </c>
      <c r="B10287" t="s">
        <v>2692</v>
      </c>
      <c r="C10287" t="s">
        <v>45</v>
      </c>
      <c r="D10287" t="s">
        <v>26</v>
      </c>
      <c r="E10287" t="s">
        <v>224</v>
      </c>
      <c r="F10287" s="1">
        <v>544</v>
      </c>
      <c r="G10287">
        <v>79</v>
      </c>
      <c r="H10287">
        <v>181</v>
      </c>
      <c r="I10287" s="2">
        <v>436</v>
      </c>
      <c r="J10287">
        <v>15</v>
      </c>
      <c r="K10287">
        <v>57</v>
      </c>
      <c r="L10287" t="s">
        <v>1150</v>
      </c>
      <c r="M10287">
        <v>20</v>
      </c>
      <c r="N10287">
        <v>24</v>
      </c>
      <c r="O10287" t="s">
        <v>226</v>
      </c>
      <c r="P10287" s="1">
        <v>9</v>
      </c>
      <c r="Q10287" s="1">
        <v>34</v>
      </c>
      <c r="R10287" s="1">
        <v>43</v>
      </c>
      <c r="S10287" s="1">
        <v>123</v>
      </c>
      <c r="T10287" s="1">
        <v>20</v>
      </c>
      <c r="U10287" s="1">
        <v>4</v>
      </c>
      <c r="V10287" s="1">
        <v>49</v>
      </c>
      <c r="W10287" s="1">
        <v>60</v>
      </c>
      <c r="X10287" s="1">
        <v>193</v>
      </c>
    </row>
    <row r="10288" spans="1:24" x14ac:dyDescent="0.35">
      <c r="A10288">
        <v>2009</v>
      </c>
      <c r="B10288" t="s">
        <v>2692</v>
      </c>
      <c r="C10288" t="s">
        <v>45</v>
      </c>
      <c r="D10288" t="s">
        <v>26</v>
      </c>
      <c r="E10288" t="s">
        <v>95</v>
      </c>
      <c r="F10288" s="1">
        <v>168</v>
      </c>
      <c r="G10288">
        <v>26</v>
      </c>
      <c r="H10288">
        <v>64</v>
      </c>
      <c r="I10288" s="2">
        <v>406</v>
      </c>
      <c r="J10288">
        <v>13</v>
      </c>
      <c r="K10288">
        <v>29</v>
      </c>
      <c r="L10288" t="s">
        <v>1137</v>
      </c>
      <c r="M10288">
        <v>5</v>
      </c>
      <c r="N10288">
        <v>10</v>
      </c>
      <c r="O10288" t="s">
        <v>84</v>
      </c>
      <c r="P10288" s="1">
        <v>3</v>
      </c>
      <c r="Q10288" s="1">
        <v>18</v>
      </c>
      <c r="R10288" s="1">
        <v>21</v>
      </c>
      <c r="S10288" s="1">
        <v>10</v>
      </c>
      <c r="T10288" s="1">
        <v>7</v>
      </c>
      <c r="U10288" s="1">
        <v>0</v>
      </c>
      <c r="V10288" s="1">
        <v>5</v>
      </c>
      <c r="W10288" s="1">
        <v>11</v>
      </c>
      <c r="X10288" s="1">
        <v>70</v>
      </c>
    </row>
    <row r="10289" spans="1:24" x14ac:dyDescent="0.35">
      <c r="A10289">
        <v>2009</v>
      </c>
      <c r="B10289" t="s">
        <v>2256</v>
      </c>
      <c r="C10289" t="s">
        <v>25</v>
      </c>
      <c r="D10289" t="s">
        <v>26</v>
      </c>
      <c r="E10289" t="s">
        <v>236</v>
      </c>
      <c r="F10289" s="1">
        <v>1828</v>
      </c>
      <c r="G10289">
        <v>286</v>
      </c>
      <c r="H10289">
        <v>658</v>
      </c>
      <c r="I10289" s="2">
        <v>435</v>
      </c>
      <c r="J10289">
        <v>51</v>
      </c>
      <c r="K10289">
        <v>161</v>
      </c>
      <c r="L10289" t="s">
        <v>225</v>
      </c>
      <c r="M10289">
        <v>62</v>
      </c>
      <c r="N10289">
        <v>85</v>
      </c>
      <c r="O10289" t="s">
        <v>1298</v>
      </c>
      <c r="P10289" s="1">
        <v>29</v>
      </c>
      <c r="Q10289" s="1">
        <v>97</v>
      </c>
      <c r="R10289" s="1">
        <v>126</v>
      </c>
      <c r="S10289" s="1">
        <v>158</v>
      </c>
      <c r="T10289" s="1">
        <v>53</v>
      </c>
      <c r="U10289" s="1">
        <v>13</v>
      </c>
      <c r="V10289" s="1">
        <v>64</v>
      </c>
      <c r="W10289" s="1">
        <v>154</v>
      </c>
      <c r="X10289" s="1">
        <v>685</v>
      </c>
    </row>
    <row r="10290" spans="1:24" x14ac:dyDescent="0.35">
      <c r="A10290">
        <v>2009</v>
      </c>
      <c r="B10290" t="s">
        <v>1728</v>
      </c>
      <c r="C10290" t="s">
        <v>35</v>
      </c>
      <c r="D10290" t="s">
        <v>26</v>
      </c>
      <c r="E10290" t="s">
        <v>77</v>
      </c>
      <c r="F10290" s="1">
        <v>2735</v>
      </c>
      <c r="G10290">
        <v>455</v>
      </c>
      <c r="H10290">
        <v>1054</v>
      </c>
      <c r="I10290" s="2">
        <v>432</v>
      </c>
      <c r="J10290">
        <v>103</v>
      </c>
      <c r="K10290">
        <v>314</v>
      </c>
      <c r="L10290" t="s">
        <v>1127</v>
      </c>
      <c r="M10290">
        <v>171</v>
      </c>
      <c r="N10290">
        <v>215</v>
      </c>
      <c r="O10290" t="s">
        <v>684</v>
      </c>
      <c r="P10290" s="1">
        <v>91</v>
      </c>
      <c r="Q10290" s="1">
        <v>354</v>
      </c>
      <c r="R10290" s="1">
        <v>445</v>
      </c>
      <c r="S10290" s="1">
        <v>170</v>
      </c>
      <c r="T10290" s="1">
        <v>71</v>
      </c>
      <c r="U10290" s="1">
        <v>75</v>
      </c>
      <c r="V10290" s="1">
        <v>139</v>
      </c>
      <c r="W10290" s="1">
        <v>250</v>
      </c>
      <c r="X10290" s="1">
        <v>1184</v>
      </c>
    </row>
    <row r="10291" spans="1:24" x14ac:dyDescent="0.35">
      <c r="A10291">
        <v>2009</v>
      </c>
      <c r="B10291" t="s">
        <v>2625</v>
      </c>
      <c r="C10291" t="s">
        <v>35</v>
      </c>
      <c r="D10291" t="s">
        <v>26</v>
      </c>
      <c r="E10291" t="s">
        <v>98</v>
      </c>
      <c r="F10291" s="1">
        <v>851</v>
      </c>
      <c r="G10291">
        <v>76</v>
      </c>
      <c r="H10291">
        <v>217</v>
      </c>
      <c r="I10291" s="2">
        <v>35</v>
      </c>
      <c r="J10291">
        <v>51</v>
      </c>
      <c r="K10291">
        <v>163</v>
      </c>
      <c r="L10291" t="s">
        <v>351</v>
      </c>
      <c r="M10291">
        <v>10</v>
      </c>
      <c r="N10291">
        <v>19</v>
      </c>
      <c r="O10291" t="s">
        <v>1502</v>
      </c>
      <c r="P10291" s="1">
        <v>26</v>
      </c>
      <c r="Q10291" s="1">
        <v>56</v>
      </c>
      <c r="R10291" s="1">
        <v>82</v>
      </c>
      <c r="S10291" s="1">
        <v>27</v>
      </c>
      <c r="T10291" s="1">
        <v>13</v>
      </c>
      <c r="U10291" s="1">
        <v>6</v>
      </c>
      <c r="V10291" s="1">
        <v>16</v>
      </c>
      <c r="W10291" s="1">
        <v>75</v>
      </c>
      <c r="X10291" s="1">
        <v>213</v>
      </c>
    </row>
    <row r="10292" spans="1:24" x14ac:dyDescent="0.35">
      <c r="A10292">
        <v>2009</v>
      </c>
      <c r="B10292" t="s">
        <v>2566</v>
      </c>
      <c r="C10292" t="s">
        <v>67</v>
      </c>
      <c r="D10292" t="s">
        <v>26</v>
      </c>
      <c r="E10292" t="s">
        <v>46</v>
      </c>
      <c r="F10292" s="1">
        <v>2589</v>
      </c>
      <c r="G10292">
        <v>566</v>
      </c>
      <c r="H10292">
        <v>1032</v>
      </c>
      <c r="I10292" s="2">
        <v>548</v>
      </c>
      <c r="J10292">
        <v>1</v>
      </c>
      <c r="K10292">
        <v>1</v>
      </c>
      <c r="L10292" t="s">
        <v>38</v>
      </c>
      <c r="M10292">
        <v>381</v>
      </c>
      <c r="N10292">
        <v>440</v>
      </c>
      <c r="O10292" t="s">
        <v>260</v>
      </c>
      <c r="P10292" s="1">
        <v>204</v>
      </c>
      <c r="Q10292" s="1">
        <v>557</v>
      </c>
      <c r="R10292" s="1">
        <v>761</v>
      </c>
      <c r="S10292" s="1">
        <v>137</v>
      </c>
      <c r="T10292" s="1">
        <v>30</v>
      </c>
      <c r="U10292" s="1">
        <v>150</v>
      </c>
      <c r="V10292" s="1">
        <v>234</v>
      </c>
      <c r="W10292" s="1">
        <v>257</v>
      </c>
      <c r="X10292" s="1">
        <v>1514</v>
      </c>
    </row>
    <row r="10293" spans="1:24" x14ac:dyDescent="0.35">
      <c r="A10293">
        <v>2009</v>
      </c>
      <c r="B10293" t="s">
        <v>2507</v>
      </c>
      <c r="C10293" t="s">
        <v>40</v>
      </c>
      <c r="D10293" t="s">
        <v>26</v>
      </c>
      <c r="E10293" t="s">
        <v>2419</v>
      </c>
      <c r="F10293" s="1">
        <v>1421</v>
      </c>
      <c r="G10293">
        <v>191</v>
      </c>
      <c r="H10293">
        <v>500</v>
      </c>
      <c r="I10293" s="2">
        <v>382</v>
      </c>
      <c r="J10293">
        <v>48</v>
      </c>
      <c r="K10293">
        <v>140</v>
      </c>
      <c r="L10293" t="s">
        <v>417</v>
      </c>
      <c r="M10293">
        <v>95</v>
      </c>
      <c r="N10293">
        <v>123</v>
      </c>
      <c r="O10293" t="s">
        <v>287</v>
      </c>
      <c r="P10293" s="1">
        <v>67</v>
      </c>
      <c r="Q10293" s="1">
        <v>259</v>
      </c>
      <c r="R10293" s="1">
        <v>326</v>
      </c>
      <c r="S10293" s="1">
        <v>60</v>
      </c>
      <c r="T10293" s="1">
        <v>29</v>
      </c>
      <c r="U10293" s="1">
        <v>36</v>
      </c>
      <c r="V10293" s="1">
        <v>70</v>
      </c>
      <c r="W10293" s="1">
        <v>157</v>
      </c>
      <c r="X10293" s="1">
        <v>525</v>
      </c>
    </row>
    <row r="10294" spans="1:24" x14ac:dyDescent="0.35">
      <c r="A10294">
        <v>2009</v>
      </c>
      <c r="B10294" t="s">
        <v>1981</v>
      </c>
      <c r="C10294" t="s">
        <v>40</v>
      </c>
      <c r="D10294" t="s">
        <v>26</v>
      </c>
      <c r="E10294" t="s">
        <v>71</v>
      </c>
      <c r="F10294" s="1">
        <v>1757</v>
      </c>
      <c r="G10294">
        <v>415</v>
      </c>
      <c r="H10294">
        <v>873</v>
      </c>
      <c r="I10294" s="2">
        <v>475</v>
      </c>
      <c r="J10294">
        <v>32</v>
      </c>
      <c r="K10294">
        <v>97</v>
      </c>
      <c r="L10294" t="s">
        <v>286</v>
      </c>
      <c r="M10294">
        <v>179</v>
      </c>
      <c r="N10294">
        <v>244</v>
      </c>
      <c r="O10294" t="s">
        <v>1458</v>
      </c>
      <c r="P10294" s="1">
        <v>157</v>
      </c>
      <c r="Q10294" s="1">
        <v>347</v>
      </c>
      <c r="R10294" s="1">
        <v>504</v>
      </c>
      <c r="S10294" s="1">
        <v>103</v>
      </c>
      <c r="T10294" s="1">
        <v>43</v>
      </c>
      <c r="U10294" s="1">
        <v>16</v>
      </c>
      <c r="V10294" s="1">
        <v>114</v>
      </c>
      <c r="W10294" s="1">
        <v>133</v>
      </c>
      <c r="X10294" s="1">
        <v>1041</v>
      </c>
    </row>
    <row r="10295" spans="1:24" x14ac:dyDescent="0.35">
      <c r="A10295">
        <v>2009</v>
      </c>
      <c r="B10295" t="s">
        <v>1981</v>
      </c>
      <c r="C10295" t="s">
        <v>67</v>
      </c>
      <c r="D10295" t="s">
        <v>26</v>
      </c>
      <c r="E10295" t="s">
        <v>77</v>
      </c>
      <c r="F10295" s="1">
        <v>388</v>
      </c>
      <c r="G10295">
        <v>82</v>
      </c>
      <c r="H10295">
        <v>189</v>
      </c>
      <c r="I10295" s="2">
        <v>434</v>
      </c>
      <c r="J10295">
        <v>7</v>
      </c>
      <c r="K10295">
        <v>24</v>
      </c>
      <c r="L10295" t="s">
        <v>762</v>
      </c>
      <c r="M10295">
        <v>55</v>
      </c>
      <c r="N10295">
        <v>67</v>
      </c>
      <c r="O10295" t="s">
        <v>165</v>
      </c>
      <c r="P10295" s="1">
        <v>40</v>
      </c>
      <c r="Q10295" s="1">
        <v>97</v>
      </c>
      <c r="R10295" s="1">
        <v>137</v>
      </c>
      <c r="S10295" s="1">
        <v>15</v>
      </c>
      <c r="T10295" s="1">
        <v>13</v>
      </c>
      <c r="U10295" s="1">
        <v>3</v>
      </c>
      <c r="V10295" s="1">
        <v>23</v>
      </c>
      <c r="W10295" s="1">
        <v>28</v>
      </c>
      <c r="X10295" s="1">
        <v>226</v>
      </c>
    </row>
    <row r="10296" spans="1:24" x14ac:dyDescent="0.35">
      <c r="A10296">
        <v>2009</v>
      </c>
      <c r="B10296" t="s">
        <v>1981</v>
      </c>
      <c r="C10296" t="s">
        <v>40</v>
      </c>
      <c r="D10296" t="s">
        <v>26</v>
      </c>
      <c r="E10296" t="s">
        <v>109</v>
      </c>
      <c r="F10296" s="1">
        <v>1369</v>
      </c>
      <c r="G10296">
        <v>333</v>
      </c>
      <c r="H10296">
        <v>684</v>
      </c>
      <c r="I10296" s="2">
        <v>487</v>
      </c>
      <c r="J10296">
        <v>25</v>
      </c>
      <c r="K10296">
        <v>73</v>
      </c>
      <c r="L10296" t="s">
        <v>1158</v>
      </c>
      <c r="M10296">
        <v>124</v>
      </c>
      <c r="N10296">
        <v>177</v>
      </c>
      <c r="O10296" t="s">
        <v>1186</v>
      </c>
      <c r="P10296" s="1">
        <v>117</v>
      </c>
      <c r="Q10296" s="1">
        <v>250</v>
      </c>
      <c r="R10296" s="1">
        <v>367</v>
      </c>
      <c r="S10296" s="1">
        <v>88</v>
      </c>
      <c r="T10296" s="1">
        <v>30</v>
      </c>
      <c r="U10296" s="1">
        <v>13</v>
      </c>
      <c r="V10296" s="1">
        <v>91</v>
      </c>
      <c r="W10296" s="1">
        <v>105</v>
      </c>
      <c r="X10296" s="1">
        <v>815</v>
      </c>
    </row>
    <row r="10297" spans="1:24" x14ac:dyDescent="0.35">
      <c r="A10297">
        <v>2009</v>
      </c>
      <c r="B10297" t="s">
        <v>1852</v>
      </c>
      <c r="C10297" t="s">
        <v>67</v>
      </c>
      <c r="D10297" t="s">
        <v>26</v>
      </c>
      <c r="E10297" t="s">
        <v>36</v>
      </c>
      <c r="F10297" s="1">
        <v>1473</v>
      </c>
      <c r="G10297">
        <v>159</v>
      </c>
      <c r="H10297">
        <v>320</v>
      </c>
      <c r="I10297" s="2">
        <v>497</v>
      </c>
      <c r="J10297">
        <v>0</v>
      </c>
      <c r="K10297">
        <v>3</v>
      </c>
      <c r="L10297" t="s">
        <v>65</v>
      </c>
      <c r="M10297">
        <v>163</v>
      </c>
      <c r="N10297">
        <v>230</v>
      </c>
      <c r="O10297" t="s">
        <v>1413</v>
      </c>
      <c r="P10297" s="1">
        <v>173</v>
      </c>
      <c r="Q10297" s="1">
        <v>263</v>
      </c>
      <c r="R10297" s="1">
        <v>436</v>
      </c>
      <c r="S10297" s="1">
        <v>57</v>
      </c>
      <c r="T10297" s="1">
        <v>35</v>
      </c>
      <c r="U10297" s="1">
        <v>26</v>
      </c>
      <c r="V10297" s="1">
        <v>91</v>
      </c>
      <c r="W10297" s="1">
        <v>208</v>
      </c>
      <c r="X10297" s="1">
        <v>481</v>
      </c>
    </row>
    <row r="10298" spans="1:24" x14ac:dyDescent="0.35">
      <c r="A10298">
        <v>2009</v>
      </c>
      <c r="B10298" t="s">
        <v>2568</v>
      </c>
      <c r="C10298" t="s">
        <v>67</v>
      </c>
      <c r="D10298" t="s">
        <v>26</v>
      </c>
      <c r="E10298" t="s">
        <v>266</v>
      </c>
      <c r="F10298" s="1">
        <v>1765</v>
      </c>
      <c r="G10298">
        <v>342</v>
      </c>
      <c r="H10298">
        <v>724</v>
      </c>
      <c r="I10298" s="2">
        <v>472</v>
      </c>
      <c r="J10298">
        <v>15</v>
      </c>
      <c r="K10298">
        <v>39</v>
      </c>
      <c r="L10298" t="s">
        <v>126</v>
      </c>
      <c r="M10298">
        <v>139</v>
      </c>
      <c r="N10298">
        <v>174</v>
      </c>
      <c r="O10298" t="s">
        <v>1528</v>
      </c>
      <c r="P10298" s="1">
        <v>157</v>
      </c>
      <c r="Q10298" s="1">
        <v>333</v>
      </c>
      <c r="R10298" s="1">
        <v>490</v>
      </c>
      <c r="S10298" s="1">
        <v>64</v>
      </c>
      <c r="T10298" s="1">
        <v>28</v>
      </c>
      <c r="U10298" s="1">
        <v>84</v>
      </c>
      <c r="V10298" s="1">
        <v>90</v>
      </c>
      <c r="W10298" s="1">
        <v>183</v>
      </c>
      <c r="X10298" s="1">
        <v>838</v>
      </c>
    </row>
    <row r="10299" spans="1:24" x14ac:dyDescent="0.35">
      <c r="A10299">
        <v>2008</v>
      </c>
      <c r="B10299" t="s">
        <v>1856</v>
      </c>
      <c r="C10299" t="s">
        <v>45</v>
      </c>
      <c r="D10299" t="s">
        <v>26</v>
      </c>
      <c r="E10299" t="s">
        <v>46</v>
      </c>
      <c r="F10299" s="1">
        <v>608</v>
      </c>
      <c r="G10299">
        <v>93</v>
      </c>
      <c r="H10299">
        <v>225</v>
      </c>
      <c r="I10299" s="2">
        <v>413</v>
      </c>
      <c r="J10299">
        <v>36</v>
      </c>
      <c r="K10299">
        <v>109</v>
      </c>
      <c r="L10299" t="s">
        <v>286</v>
      </c>
      <c r="M10299">
        <v>42</v>
      </c>
      <c r="N10299">
        <v>49</v>
      </c>
      <c r="O10299" t="s">
        <v>104</v>
      </c>
      <c r="P10299" s="1">
        <v>13</v>
      </c>
      <c r="Q10299" s="1">
        <v>43</v>
      </c>
      <c r="R10299" s="1">
        <v>56</v>
      </c>
      <c r="S10299" s="1">
        <v>87</v>
      </c>
      <c r="T10299" s="1">
        <v>13</v>
      </c>
      <c r="U10299" s="1">
        <v>5</v>
      </c>
      <c r="V10299" s="1">
        <v>44</v>
      </c>
      <c r="W10299" s="1">
        <v>69</v>
      </c>
      <c r="X10299" s="1">
        <v>264</v>
      </c>
    </row>
    <row r="10300" spans="1:24" x14ac:dyDescent="0.35">
      <c r="A10300">
        <v>2008</v>
      </c>
      <c r="B10300" t="s">
        <v>2259</v>
      </c>
      <c r="C10300" t="s">
        <v>67</v>
      </c>
      <c r="D10300" t="s">
        <v>26</v>
      </c>
      <c r="E10300" t="s">
        <v>60</v>
      </c>
      <c r="F10300" s="1">
        <v>613</v>
      </c>
      <c r="G10300">
        <v>103</v>
      </c>
      <c r="H10300">
        <v>204</v>
      </c>
      <c r="I10300" s="2">
        <v>505</v>
      </c>
      <c r="J10300">
        <v>0</v>
      </c>
      <c r="K10300">
        <v>1</v>
      </c>
      <c r="L10300" t="s">
        <v>65</v>
      </c>
      <c r="M10300">
        <v>56</v>
      </c>
      <c r="N10300">
        <v>99</v>
      </c>
      <c r="O10300" t="s">
        <v>1694</v>
      </c>
      <c r="P10300" s="1">
        <v>70</v>
      </c>
      <c r="Q10300" s="1">
        <v>98</v>
      </c>
      <c r="R10300" s="1">
        <v>168</v>
      </c>
      <c r="S10300" s="1">
        <v>41</v>
      </c>
      <c r="T10300" s="1">
        <v>21</v>
      </c>
      <c r="U10300" s="1">
        <v>16</v>
      </c>
      <c r="V10300" s="1">
        <v>57</v>
      </c>
      <c r="W10300" s="1">
        <v>117</v>
      </c>
      <c r="X10300" s="1">
        <v>262</v>
      </c>
    </row>
    <row r="10301" spans="1:24" x14ac:dyDescent="0.35">
      <c r="A10301">
        <v>2008</v>
      </c>
      <c r="B10301" t="s">
        <v>2693</v>
      </c>
      <c r="C10301" t="s">
        <v>67</v>
      </c>
      <c r="D10301" t="s">
        <v>26</v>
      </c>
      <c r="E10301" t="s">
        <v>109</v>
      </c>
      <c r="F10301" s="1">
        <v>297</v>
      </c>
      <c r="G10301">
        <v>27</v>
      </c>
      <c r="H10301">
        <v>55</v>
      </c>
      <c r="I10301" s="2">
        <v>491</v>
      </c>
      <c r="J10301">
        <v>0</v>
      </c>
      <c r="K10301">
        <v>0</v>
      </c>
      <c r="L10301">
        <v>0</v>
      </c>
      <c r="M10301">
        <v>14</v>
      </c>
      <c r="N10301">
        <v>18</v>
      </c>
      <c r="O10301" t="s">
        <v>247</v>
      </c>
      <c r="P10301" s="1">
        <v>15</v>
      </c>
      <c r="Q10301" s="1">
        <v>46</v>
      </c>
      <c r="R10301" s="1">
        <v>61</v>
      </c>
      <c r="S10301" s="1">
        <v>9</v>
      </c>
      <c r="T10301" s="1">
        <v>12</v>
      </c>
      <c r="U10301" s="1">
        <v>15</v>
      </c>
      <c r="V10301" s="1">
        <v>13</v>
      </c>
      <c r="W10301" s="1">
        <v>44</v>
      </c>
      <c r="X10301" s="1">
        <v>68</v>
      </c>
    </row>
    <row r="10302" spans="1:24" x14ac:dyDescent="0.35">
      <c r="A10302">
        <v>2008</v>
      </c>
      <c r="B10302" t="s">
        <v>2509</v>
      </c>
      <c r="C10302" t="s">
        <v>45</v>
      </c>
      <c r="D10302" t="s">
        <v>26</v>
      </c>
      <c r="E10302" t="s">
        <v>36</v>
      </c>
      <c r="F10302" s="1">
        <v>865</v>
      </c>
      <c r="G10302">
        <v>95</v>
      </c>
      <c r="H10302">
        <v>237</v>
      </c>
      <c r="I10302" s="2">
        <v>401</v>
      </c>
      <c r="J10302">
        <v>7</v>
      </c>
      <c r="K10302">
        <v>34</v>
      </c>
      <c r="L10302" t="s">
        <v>1535</v>
      </c>
      <c r="M10302">
        <v>38</v>
      </c>
      <c r="N10302">
        <v>48</v>
      </c>
      <c r="O10302" t="s">
        <v>756</v>
      </c>
      <c r="P10302" s="1">
        <v>12</v>
      </c>
      <c r="Q10302" s="1">
        <v>45</v>
      </c>
      <c r="R10302" s="1">
        <v>57</v>
      </c>
      <c r="S10302" s="1">
        <v>113</v>
      </c>
      <c r="T10302" s="1">
        <v>29</v>
      </c>
      <c r="U10302" s="1">
        <v>0</v>
      </c>
      <c r="V10302" s="1">
        <v>56</v>
      </c>
      <c r="W10302" s="1">
        <v>73</v>
      </c>
      <c r="X10302" s="1">
        <v>235</v>
      </c>
    </row>
    <row r="10303" spans="1:24" x14ac:dyDescent="0.35">
      <c r="A10303">
        <v>2008</v>
      </c>
      <c r="B10303" t="s">
        <v>2626</v>
      </c>
      <c r="C10303" t="s">
        <v>67</v>
      </c>
      <c r="D10303" t="s">
        <v>26</v>
      </c>
      <c r="E10303" t="s">
        <v>63</v>
      </c>
      <c r="F10303" s="1">
        <v>774</v>
      </c>
      <c r="G10303">
        <v>70</v>
      </c>
      <c r="H10303">
        <v>153</v>
      </c>
      <c r="I10303" s="2">
        <v>458</v>
      </c>
      <c r="J10303">
        <v>0</v>
      </c>
      <c r="K10303">
        <v>0</v>
      </c>
      <c r="L10303">
        <v>0</v>
      </c>
      <c r="M10303">
        <v>16</v>
      </c>
      <c r="N10303">
        <v>34</v>
      </c>
      <c r="O10303" t="s">
        <v>465</v>
      </c>
      <c r="P10303" s="1">
        <v>71</v>
      </c>
      <c r="Q10303" s="1">
        <v>137</v>
      </c>
      <c r="R10303" s="1">
        <v>208</v>
      </c>
      <c r="S10303" s="1">
        <v>18</v>
      </c>
      <c r="T10303" s="1">
        <v>16</v>
      </c>
      <c r="U10303" s="1">
        <v>45</v>
      </c>
      <c r="V10303" s="1">
        <v>32</v>
      </c>
      <c r="W10303" s="1">
        <v>94</v>
      </c>
      <c r="X10303" s="1">
        <v>156</v>
      </c>
    </row>
    <row r="10304" spans="1:24" x14ac:dyDescent="0.35">
      <c r="A10304">
        <v>2008</v>
      </c>
      <c r="B10304" t="s">
        <v>2694</v>
      </c>
      <c r="C10304" t="s">
        <v>25</v>
      </c>
      <c r="D10304" t="s">
        <v>26</v>
      </c>
      <c r="E10304" t="s">
        <v>71</v>
      </c>
      <c r="F10304" s="1">
        <v>307</v>
      </c>
      <c r="G10304">
        <v>30</v>
      </c>
      <c r="H10304">
        <v>76</v>
      </c>
      <c r="I10304" s="2">
        <v>395</v>
      </c>
      <c r="J10304">
        <v>0</v>
      </c>
      <c r="K10304">
        <v>0</v>
      </c>
      <c r="L10304">
        <v>0</v>
      </c>
      <c r="M10304">
        <v>5</v>
      </c>
      <c r="N10304">
        <v>9</v>
      </c>
      <c r="O10304" t="s">
        <v>727</v>
      </c>
      <c r="P10304" s="1">
        <v>28</v>
      </c>
      <c r="Q10304" s="1">
        <v>31</v>
      </c>
      <c r="R10304" s="1">
        <v>59</v>
      </c>
      <c r="S10304" s="1">
        <v>27</v>
      </c>
      <c r="T10304" s="1">
        <v>17</v>
      </c>
      <c r="U10304" s="1">
        <v>2</v>
      </c>
      <c r="V10304" s="1">
        <v>21</v>
      </c>
      <c r="W10304" s="1">
        <v>27</v>
      </c>
      <c r="X10304" s="1">
        <v>65</v>
      </c>
    </row>
    <row r="10305" spans="1:24" x14ac:dyDescent="0.35">
      <c r="A10305">
        <v>2008</v>
      </c>
      <c r="B10305" t="s">
        <v>2694</v>
      </c>
      <c r="C10305" t="s">
        <v>25</v>
      </c>
      <c r="D10305" t="s">
        <v>26</v>
      </c>
      <c r="E10305" t="s">
        <v>60</v>
      </c>
      <c r="F10305" s="1">
        <v>222</v>
      </c>
      <c r="G10305">
        <v>24</v>
      </c>
      <c r="H10305">
        <v>60</v>
      </c>
      <c r="I10305" s="2">
        <v>4</v>
      </c>
      <c r="J10305">
        <v>0</v>
      </c>
      <c r="K10305">
        <v>0</v>
      </c>
      <c r="L10305">
        <v>0</v>
      </c>
      <c r="M10305">
        <v>3</v>
      </c>
      <c r="N10305">
        <v>7</v>
      </c>
      <c r="O10305" t="s">
        <v>240</v>
      </c>
      <c r="P10305" s="1">
        <v>19</v>
      </c>
      <c r="Q10305" s="1">
        <v>18</v>
      </c>
      <c r="R10305" s="1">
        <v>37</v>
      </c>
      <c r="S10305" s="1">
        <v>22</v>
      </c>
      <c r="T10305" s="1">
        <v>12</v>
      </c>
      <c r="U10305" s="1">
        <v>1</v>
      </c>
      <c r="V10305" s="1">
        <v>16</v>
      </c>
      <c r="W10305" s="1">
        <v>19</v>
      </c>
      <c r="X10305" s="1">
        <v>51</v>
      </c>
    </row>
    <row r="10306" spans="1:24" x14ac:dyDescent="0.35">
      <c r="A10306">
        <v>2008</v>
      </c>
      <c r="B10306" t="s">
        <v>2694</v>
      </c>
      <c r="C10306" t="s">
        <v>35</v>
      </c>
      <c r="D10306" t="s">
        <v>26</v>
      </c>
      <c r="E10306" t="s">
        <v>2695</v>
      </c>
      <c r="F10306" s="1">
        <v>85</v>
      </c>
      <c r="G10306">
        <v>6</v>
      </c>
      <c r="H10306">
        <v>16</v>
      </c>
      <c r="I10306" s="2">
        <v>375</v>
      </c>
      <c r="J10306">
        <v>0</v>
      </c>
      <c r="K10306">
        <v>0</v>
      </c>
      <c r="L10306">
        <v>0</v>
      </c>
      <c r="M10306">
        <v>2</v>
      </c>
      <c r="N10306">
        <v>2</v>
      </c>
      <c r="O10306" t="s">
        <v>38</v>
      </c>
      <c r="P10306" s="1">
        <v>9</v>
      </c>
      <c r="Q10306" s="1">
        <v>13</v>
      </c>
      <c r="R10306" s="1">
        <v>22</v>
      </c>
      <c r="S10306" s="1">
        <v>5</v>
      </c>
      <c r="T10306" s="1">
        <v>5</v>
      </c>
      <c r="U10306" s="1">
        <v>1</v>
      </c>
      <c r="V10306" s="1">
        <v>5</v>
      </c>
      <c r="W10306" s="1">
        <v>8</v>
      </c>
      <c r="X10306" s="1">
        <v>14</v>
      </c>
    </row>
    <row r="10307" spans="1:24" x14ac:dyDescent="0.35">
      <c r="A10307">
        <v>2008</v>
      </c>
      <c r="B10307" t="s">
        <v>2261</v>
      </c>
      <c r="C10307" t="s">
        <v>67</v>
      </c>
      <c r="D10307" t="s">
        <v>26</v>
      </c>
      <c r="E10307" t="s">
        <v>121</v>
      </c>
      <c r="F10307" s="1">
        <v>2190</v>
      </c>
      <c r="G10307">
        <v>401</v>
      </c>
      <c r="H10307">
        <v>923</v>
      </c>
      <c r="I10307" s="2">
        <v>434</v>
      </c>
      <c r="J10307">
        <v>153</v>
      </c>
      <c r="K10307">
        <v>408</v>
      </c>
      <c r="L10307" t="s">
        <v>64</v>
      </c>
      <c r="M10307">
        <v>147</v>
      </c>
      <c r="N10307">
        <v>190</v>
      </c>
      <c r="O10307" t="s">
        <v>455</v>
      </c>
      <c r="P10307" s="1">
        <v>107</v>
      </c>
      <c r="Q10307" s="1">
        <v>332</v>
      </c>
      <c r="R10307" s="1">
        <v>439</v>
      </c>
      <c r="S10307" s="1">
        <v>132</v>
      </c>
      <c r="T10307" s="1">
        <v>74</v>
      </c>
      <c r="U10307" s="1">
        <v>16</v>
      </c>
      <c r="V10307" s="1">
        <v>90</v>
      </c>
      <c r="W10307" s="1">
        <v>266</v>
      </c>
      <c r="X10307" s="1">
        <v>1102</v>
      </c>
    </row>
    <row r="10308" spans="1:24" x14ac:dyDescent="0.35">
      <c r="A10308">
        <v>2008</v>
      </c>
      <c r="B10308" t="s">
        <v>66</v>
      </c>
      <c r="C10308" t="s">
        <v>67</v>
      </c>
      <c r="D10308" t="s">
        <v>26</v>
      </c>
      <c r="E10308" t="s">
        <v>36</v>
      </c>
      <c r="F10308" s="1">
        <v>2540</v>
      </c>
      <c r="G10308">
        <v>333</v>
      </c>
      <c r="H10308">
        <v>668</v>
      </c>
      <c r="I10308" s="2">
        <v>499</v>
      </c>
      <c r="J10308">
        <v>0</v>
      </c>
      <c r="K10308">
        <v>5</v>
      </c>
      <c r="L10308" t="s">
        <v>65</v>
      </c>
      <c r="M10308">
        <v>155</v>
      </c>
      <c r="N10308">
        <v>212</v>
      </c>
      <c r="O10308" t="s">
        <v>1108</v>
      </c>
      <c r="P10308" s="1">
        <v>248</v>
      </c>
      <c r="Q10308" s="1">
        <v>537</v>
      </c>
      <c r="R10308" s="1">
        <v>785</v>
      </c>
      <c r="S10308" s="1">
        <v>124</v>
      </c>
      <c r="T10308" s="1">
        <v>60</v>
      </c>
      <c r="U10308" s="1">
        <v>76</v>
      </c>
      <c r="V10308" s="1">
        <v>137</v>
      </c>
      <c r="W10308" s="1">
        <v>267</v>
      </c>
      <c r="X10308" s="1">
        <v>821</v>
      </c>
    </row>
    <row r="10309" spans="1:24" x14ac:dyDescent="0.35">
      <c r="A10309">
        <v>2008</v>
      </c>
      <c r="B10309" t="s">
        <v>1861</v>
      </c>
      <c r="C10309" t="s">
        <v>67</v>
      </c>
      <c r="D10309" t="s">
        <v>26</v>
      </c>
      <c r="E10309" t="s">
        <v>135</v>
      </c>
      <c r="F10309" s="1">
        <v>2919</v>
      </c>
      <c r="G10309">
        <v>721</v>
      </c>
      <c r="H10309">
        <v>1441</v>
      </c>
      <c r="I10309" s="2">
        <v>5</v>
      </c>
      <c r="J10309">
        <v>0</v>
      </c>
      <c r="K10309">
        <v>5</v>
      </c>
      <c r="L10309" t="s">
        <v>65</v>
      </c>
      <c r="M10309">
        <v>284</v>
      </c>
      <c r="N10309">
        <v>394</v>
      </c>
      <c r="O10309" t="s">
        <v>1204</v>
      </c>
      <c r="P10309" s="1">
        <v>308</v>
      </c>
      <c r="Q10309" s="1">
        <v>603</v>
      </c>
      <c r="R10309" s="1">
        <v>911</v>
      </c>
      <c r="S10309" s="1">
        <v>117</v>
      </c>
      <c r="T10309" s="1">
        <v>74</v>
      </c>
      <c r="U10309" s="1">
        <v>119</v>
      </c>
      <c r="V10309" s="1">
        <v>167</v>
      </c>
      <c r="W10309" s="1">
        <v>222</v>
      </c>
      <c r="X10309" s="1">
        <v>1726</v>
      </c>
    </row>
    <row r="10310" spans="1:24" x14ac:dyDescent="0.35">
      <c r="A10310">
        <v>2008</v>
      </c>
      <c r="B10310" t="s">
        <v>2510</v>
      </c>
      <c r="C10310" t="s">
        <v>40</v>
      </c>
      <c r="D10310" t="s">
        <v>26</v>
      </c>
      <c r="E10310" t="s">
        <v>109</v>
      </c>
      <c r="F10310" s="1">
        <v>2158</v>
      </c>
      <c r="G10310">
        <v>374</v>
      </c>
      <c r="H10310">
        <v>871</v>
      </c>
      <c r="I10310" s="2">
        <v>429</v>
      </c>
      <c r="J10310">
        <v>43</v>
      </c>
      <c r="K10310">
        <v>130</v>
      </c>
      <c r="L10310" t="s">
        <v>659</v>
      </c>
      <c r="M10310">
        <v>214</v>
      </c>
      <c r="N10310">
        <v>288</v>
      </c>
      <c r="O10310" t="s">
        <v>770</v>
      </c>
      <c r="P10310" s="1">
        <v>98</v>
      </c>
      <c r="Q10310" s="1">
        <v>260</v>
      </c>
      <c r="R10310" s="1">
        <v>358</v>
      </c>
      <c r="S10310" s="1">
        <v>98</v>
      </c>
      <c r="T10310" s="1">
        <v>46</v>
      </c>
      <c r="U10310" s="1">
        <v>43</v>
      </c>
      <c r="V10310" s="1">
        <v>128</v>
      </c>
      <c r="W10310" s="1">
        <v>195</v>
      </c>
      <c r="X10310" s="1">
        <v>1005</v>
      </c>
    </row>
    <row r="10311" spans="1:24" x14ac:dyDescent="0.35">
      <c r="A10311">
        <v>2008</v>
      </c>
      <c r="B10311" t="s">
        <v>2571</v>
      </c>
      <c r="C10311" t="s">
        <v>35</v>
      </c>
      <c r="D10311" t="s">
        <v>26</v>
      </c>
      <c r="E10311" t="s">
        <v>189</v>
      </c>
      <c r="F10311" s="1">
        <v>48</v>
      </c>
      <c r="G10311">
        <v>8</v>
      </c>
      <c r="H10311">
        <v>22</v>
      </c>
      <c r="I10311" s="2">
        <v>364</v>
      </c>
      <c r="J10311">
        <v>1</v>
      </c>
      <c r="K10311">
        <v>4</v>
      </c>
      <c r="L10311" t="s">
        <v>329</v>
      </c>
      <c r="M10311">
        <v>5</v>
      </c>
      <c r="N10311">
        <v>6</v>
      </c>
      <c r="O10311" t="s">
        <v>226</v>
      </c>
      <c r="P10311" s="1">
        <v>4</v>
      </c>
      <c r="Q10311" s="1">
        <v>4</v>
      </c>
      <c r="R10311" s="1">
        <v>8</v>
      </c>
      <c r="S10311" s="1">
        <v>0</v>
      </c>
      <c r="T10311" s="1">
        <v>0</v>
      </c>
      <c r="U10311" s="1">
        <v>1</v>
      </c>
      <c r="V10311" s="1">
        <v>0</v>
      </c>
      <c r="W10311" s="1">
        <v>2</v>
      </c>
      <c r="X10311" s="1">
        <v>22</v>
      </c>
    </row>
    <row r="10312" spans="1:24" x14ac:dyDescent="0.35">
      <c r="A10312">
        <v>2008</v>
      </c>
      <c r="B10312" t="s">
        <v>2696</v>
      </c>
      <c r="C10312" t="s">
        <v>40</v>
      </c>
      <c r="D10312" t="s">
        <v>26</v>
      </c>
      <c r="E10312" t="s">
        <v>98</v>
      </c>
      <c r="F10312" s="1">
        <v>549</v>
      </c>
      <c r="G10312">
        <v>61</v>
      </c>
      <c r="H10312">
        <v>125</v>
      </c>
      <c r="I10312" s="2">
        <v>488</v>
      </c>
      <c r="J10312">
        <v>0</v>
      </c>
      <c r="K10312">
        <v>0</v>
      </c>
      <c r="L10312">
        <v>0</v>
      </c>
      <c r="M10312">
        <v>57</v>
      </c>
      <c r="N10312">
        <v>83</v>
      </c>
      <c r="O10312" t="s">
        <v>373</v>
      </c>
      <c r="P10312" s="1">
        <v>32</v>
      </c>
      <c r="Q10312" s="1">
        <v>62</v>
      </c>
      <c r="R10312" s="1">
        <v>94</v>
      </c>
      <c r="S10312" s="1">
        <v>13</v>
      </c>
      <c r="T10312" s="1">
        <v>13</v>
      </c>
      <c r="U10312" s="1">
        <v>10</v>
      </c>
      <c r="V10312" s="1">
        <v>42</v>
      </c>
      <c r="W10312" s="1">
        <v>80</v>
      </c>
      <c r="X10312" s="1">
        <v>179</v>
      </c>
    </row>
    <row r="10313" spans="1:24" x14ac:dyDescent="0.35">
      <c r="A10313">
        <v>2008</v>
      </c>
      <c r="B10313" t="s">
        <v>2572</v>
      </c>
      <c r="C10313" t="s">
        <v>25</v>
      </c>
      <c r="D10313" t="s">
        <v>26</v>
      </c>
      <c r="E10313" t="s">
        <v>41</v>
      </c>
      <c r="F10313" s="1">
        <v>3424</v>
      </c>
      <c r="G10313">
        <v>712</v>
      </c>
      <c r="H10313">
        <v>1556</v>
      </c>
      <c r="I10313" s="2">
        <v>458</v>
      </c>
      <c r="J10313">
        <v>95</v>
      </c>
      <c r="K10313">
        <v>275</v>
      </c>
      <c r="L10313" t="s">
        <v>942</v>
      </c>
      <c r="M10313">
        <v>645</v>
      </c>
      <c r="N10313">
        <v>797</v>
      </c>
      <c r="O10313" t="s">
        <v>1257</v>
      </c>
      <c r="P10313" s="1">
        <v>47</v>
      </c>
      <c r="Q10313" s="1">
        <v>196</v>
      </c>
      <c r="R10313" s="1">
        <v>243</v>
      </c>
      <c r="S10313" s="1">
        <v>586</v>
      </c>
      <c r="T10313" s="1">
        <v>160</v>
      </c>
      <c r="U10313" s="1">
        <v>12</v>
      </c>
      <c r="V10313" s="1">
        <v>245</v>
      </c>
      <c r="W10313" s="1">
        <v>109</v>
      </c>
      <c r="X10313" s="1">
        <v>2164</v>
      </c>
    </row>
    <row r="10314" spans="1:24" x14ac:dyDescent="0.35">
      <c r="A10314">
        <v>2008</v>
      </c>
      <c r="B10314" t="s">
        <v>2697</v>
      </c>
      <c r="C10314" t="s">
        <v>67</v>
      </c>
      <c r="D10314" t="s">
        <v>26</v>
      </c>
      <c r="E10314" t="s">
        <v>98</v>
      </c>
      <c r="F10314" s="1">
        <v>389</v>
      </c>
      <c r="G10314">
        <v>52</v>
      </c>
      <c r="H10314">
        <v>95</v>
      </c>
      <c r="I10314" s="2">
        <v>547</v>
      </c>
      <c r="J10314">
        <v>0</v>
      </c>
      <c r="K10314">
        <v>0</v>
      </c>
      <c r="L10314">
        <v>0</v>
      </c>
      <c r="M10314">
        <v>45</v>
      </c>
      <c r="N10314">
        <v>76</v>
      </c>
      <c r="O10314" t="s">
        <v>113</v>
      </c>
      <c r="P10314" s="1">
        <v>34</v>
      </c>
      <c r="Q10314" s="1">
        <v>59</v>
      </c>
      <c r="R10314" s="1">
        <v>93</v>
      </c>
      <c r="S10314" s="1">
        <v>7</v>
      </c>
      <c r="T10314" s="1">
        <v>4</v>
      </c>
      <c r="U10314" s="1">
        <v>42</v>
      </c>
      <c r="V10314" s="1">
        <v>25</v>
      </c>
      <c r="W10314" s="1">
        <v>56</v>
      </c>
      <c r="X10314" s="1">
        <v>149</v>
      </c>
    </row>
    <row r="10315" spans="1:24" x14ac:dyDescent="0.35">
      <c r="A10315">
        <v>2008</v>
      </c>
      <c r="B10315" t="s">
        <v>2089</v>
      </c>
      <c r="C10315" t="s">
        <v>67</v>
      </c>
      <c r="D10315" t="s">
        <v>26</v>
      </c>
      <c r="E10315" t="s">
        <v>189</v>
      </c>
      <c r="F10315" s="1">
        <v>2677</v>
      </c>
      <c r="G10315">
        <v>714</v>
      </c>
      <c r="H10315">
        <v>1211</v>
      </c>
      <c r="I10315" s="2">
        <v>59</v>
      </c>
      <c r="J10315">
        <v>5</v>
      </c>
      <c r="K10315">
        <v>31</v>
      </c>
      <c r="L10315" t="s">
        <v>1493</v>
      </c>
      <c r="M10315">
        <v>556</v>
      </c>
      <c r="N10315">
        <v>691</v>
      </c>
      <c r="O10315" t="s">
        <v>653</v>
      </c>
      <c r="P10315" s="1">
        <v>178</v>
      </c>
      <c r="Q10315" s="1">
        <v>541</v>
      </c>
      <c r="R10315" s="1">
        <v>719</v>
      </c>
      <c r="S10315" s="1">
        <v>118</v>
      </c>
      <c r="T10315" s="1">
        <v>64</v>
      </c>
      <c r="U10315" s="1">
        <v>163</v>
      </c>
      <c r="V10315" s="1">
        <v>174</v>
      </c>
      <c r="W10315" s="1">
        <v>294</v>
      </c>
      <c r="X10315" s="1">
        <v>1989</v>
      </c>
    </row>
    <row r="10316" spans="1:24" x14ac:dyDescent="0.35">
      <c r="A10316">
        <v>2008</v>
      </c>
      <c r="B10316" t="s">
        <v>1734</v>
      </c>
      <c r="C10316" t="s">
        <v>40</v>
      </c>
      <c r="D10316" t="s">
        <v>26</v>
      </c>
      <c r="E10316" t="s">
        <v>74</v>
      </c>
      <c r="F10316" s="1">
        <v>764</v>
      </c>
      <c r="G10316">
        <v>92</v>
      </c>
      <c r="H10316">
        <v>165</v>
      </c>
      <c r="I10316" s="2">
        <v>558</v>
      </c>
      <c r="J10316">
        <v>0</v>
      </c>
      <c r="K10316">
        <v>0</v>
      </c>
      <c r="L10316">
        <v>0</v>
      </c>
      <c r="M10316">
        <v>37</v>
      </c>
      <c r="N10316">
        <v>55</v>
      </c>
      <c r="O10316" t="s">
        <v>272</v>
      </c>
      <c r="P10316" s="1">
        <v>87</v>
      </c>
      <c r="Q10316" s="1">
        <v>148</v>
      </c>
      <c r="R10316" s="1">
        <v>235</v>
      </c>
      <c r="S10316" s="1">
        <v>29</v>
      </c>
      <c r="T10316" s="1">
        <v>24</v>
      </c>
      <c r="U10316" s="1">
        <v>82</v>
      </c>
      <c r="V10316" s="1">
        <v>39</v>
      </c>
      <c r="W10316" s="1">
        <v>141</v>
      </c>
      <c r="X10316" s="1">
        <v>221</v>
      </c>
    </row>
    <row r="10317" spans="1:24" x14ac:dyDescent="0.35">
      <c r="A10317">
        <v>2008</v>
      </c>
      <c r="B10317" t="s">
        <v>1522</v>
      </c>
      <c r="C10317" t="s">
        <v>67</v>
      </c>
      <c r="D10317" t="s">
        <v>26</v>
      </c>
      <c r="E10317" t="s">
        <v>266</v>
      </c>
      <c r="F10317" s="1">
        <v>1320</v>
      </c>
      <c r="G10317">
        <v>136</v>
      </c>
      <c r="H10317">
        <v>295</v>
      </c>
      <c r="I10317" s="2">
        <v>461</v>
      </c>
      <c r="J10317">
        <v>0</v>
      </c>
      <c r="K10317">
        <v>2</v>
      </c>
      <c r="L10317" t="s">
        <v>65</v>
      </c>
      <c r="M10317">
        <v>49</v>
      </c>
      <c r="N10317">
        <v>82</v>
      </c>
      <c r="O10317" t="s">
        <v>1965</v>
      </c>
      <c r="P10317" s="1">
        <v>134</v>
      </c>
      <c r="Q10317" s="1">
        <v>265</v>
      </c>
      <c r="R10317" s="1">
        <v>399</v>
      </c>
      <c r="S10317" s="1">
        <v>53</v>
      </c>
      <c r="T10317" s="1">
        <v>37</v>
      </c>
      <c r="U10317" s="1">
        <v>26</v>
      </c>
      <c r="V10317" s="1">
        <v>59</v>
      </c>
      <c r="W10317" s="1">
        <v>134</v>
      </c>
      <c r="X10317" s="1">
        <v>321</v>
      </c>
    </row>
    <row r="10318" spans="1:24" x14ac:dyDescent="0.35">
      <c r="A10318">
        <v>2008</v>
      </c>
      <c r="B10318" t="s">
        <v>2263</v>
      </c>
      <c r="C10318" t="s">
        <v>40</v>
      </c>
      <c r="D10318" t="s">
        <v>26</v>
      </c>
      <c r="E10318" t="s">
        <v>138</v>
      </c>
      <c r="F10318" s="1">
        <v>1675</v>
      </c>
      <c r="G10318">
        <v>254</v>
      </c>
      <c r="H10318">
        <v>536</v>
      </c>
      <c r="I10318" s="2">
        <v>474</v>
      </c>
      <c r="J10318">
        <v>3</v>
      </c>
      <c r="K10318">
        <v>13</v>
      </c>
      <c r="L10318" t="s">
        <v>1005</v>
      </c>
      <c r="M10318">
        <v>107</v>
      </c>
      <c r="N10318">
        <v>154</v>
      </c>
      <c r="O10318" t="s">
        <v>1463</v>
      </c>
      <c r="P10318" s="1">
        <v>164</v>
      </c>
      <c r="Q10318" s="1">
        <v>261</v>
      </c>
      <c r="R10318" s="1">
        <v>425</v>
      </c>
      <c r="S10318" s="1">
        <v>92</v>
      </c>
      <c r="T10318" s="1">
        <v>53</v>
      </c>
      <c r="U10318" s="1">
        <v>114</v>
      </c>
      <c r="V10318" s="1">
        <v>112</v>
      </c>
      <c r="W10318" s="1">
        <v>258</v>
      </c>
      <c r="X10318" s="1">
        <v>618</v>
      </c>
    </row>
    <row r="10319" spans="1:24" x14ac:dyDescent="0.35">
      <c r="A10319">
        <v>2008</v>
      </c>
      <c r="B10319" t="s">
        <v>2698</v>
      </c>
      <c r="C10319" t="s">
        <v>45</v>
      </c>
      <c r="D10319" t="s">
        <v>26</v>
      </c>
      <c r="E10319" t="s">
        <v>109</v>
      </c>
      <c r="F10319" s="1">
        <v>25</v>
      </c>
      <c r="G10319">
        <v>2</v>
      </c>
      <c r="H10319">
        <v>5</v>
      </c>
      <c r="I10319" s="2">
        <v>4</v>
      </c>
      <c r="J10319">
        <v>1</v>
      </c>
      <c r="K10319">
        <v>3</v>
      </c>
      <c r="L10319" t="s">
        <v>93</v>
      </c>
      <c r="M10319">
        <v>1</v>
      </c>
      <c r="N10319">
        <v>2</v>
      </c>
      <c r="O10319" t="s">
        <v>84</v>
      </c>
      <c r="P10319" s="1">
        <v>0</v>
      </c>
      <c r="Q10319" s="1">
        <v>1</v>
      </c>
      <c r="R10319" s="1">
        <v>1</v>
      </c>
      <c r="S10319" s="1">
        <v>7</v>
      </c>
      <c r="T10319" s="1">
        <v>0</v>
      </c>
      <c r="U10319" s="1">
        <v>0</v>
      </c>
      <c r="V10319" s="1">
        <v>1</v>
      </c>
      <c r="W10319" s="1">
        <v>1</v>
      </c>
      <c r="X10319" s="1">
        <v>6</v>
      </c>
    </row>
    <row r="10320" spans="1:24" x14ac:dyDescent="0.35">
      <c r="A10320">
        <v>2008</v>
      </c>
      <c r="B10320" t="s">
        <v>2628</v>
      </c>
      <c r="C10320" t="s">
        <v>40</v>
      </c>
      <c r="D10320" t="s">
        <v>26</v>
      </c>
      <c r="E10320" t="s">
        <v>171</v>
      </c>
      <c r="F10320" s="1">
        <v>286</v>
      </c>
      <c r="G10320">
        <v>39</v>
      </c>
      <c r="H10320">
        <v>78</v>
      </c>
      <c r="I10320" s="2">
        <v>5</v>
      </c>
      <c r="J10320">
        <v>0</v>
      </c>
      <c r="K10320">
        <v>0</v>
      </c>
      <c r="L10320">
        <v>0</v>
      </c>
      <c r="M10320">
        <v>22</v>
      </c>
      <c r="N10320">
        <v>49</v>
      </c>
      <c r="O10320" t="s">
        <v>1437</v>
      </c>
      <c r="P10320" s="1">
        <v>37</v>
      </c>
      <c r="Q10320" s="1">
        <v>55</v>
      </c>
      <c r="R10320" s="1">
        <v>92</v>
      </c>
      <c r="S10320" s="1">
        <v>8</v>
      </c>
      <c r="T10320" s="1">
        <v>7</v>
      </c>
      <c r="U10320" s="1">
        <v>4</v>
      </c>
      <c r="V10320" s="1">
        <v>14</v>
      </c>
      <c r="W10320" s="1">
        <v>38</v>
      </c>
      <c r="X10320" s="1">
        <v>100</v>
      </c>
    </row>
    <row r="10321" spans="1:24" x14ac:dyDescent="0.35">
      <c r="A10321">
        <v>2008</v>
      </c>
      <c r="B10321" t="s">
        <v>1106</v>
      </c>
      <c r="C10321" t="s">
        <v>35</v>
      </c>
      <c r="D10321" t="s">
        <v>26</v>
      </c>
      <c r="E10321" t="s">
        <v>236</v>
      </c>
      <c r="F10321" s="1">
        <v>3242</v>
      </c>
      <c r="G10321">
        <v>582</v>
      </c>
      <c r="H10321">
        <v>1277</v>
      </c>
      <c r="I10321" s="2">
        <v>456</v>
      </c>
      <c r="J10321">
        <v>101</v>
      </c>
      <c r="K10321">
        <v>307</v>
      </c>
      <c r="L10321" t="s">
        <v>672</v>
      </c>
      <c r="M10321">
        <v>365</v>
      </c>
      <c r="N10321">
        <v>506</v>
      </c>
      <c r="O10321" t="s">
        <v>1204</v>
      </c>
      <c r="P10321" s="1">
        <v>85</v>
      </c>
      <c r="Q10321" s="1">
        <v>361</v>
      </c>
      <c r="R10321" s="1">
        <v>446</v>
      </c>
      <c r="S10321" s="1">
        <v>391</v>
      </c>
      <c r="T10321" s="1">
        <v>171</v>
      </c>
      <c r="U10321" s="1">
        <v>49</v>
      </c>
      <c r="V10321" s="1">
        <v>214</v>
      </c>
      <c r="W10321" s="1">
        <v>187</v>
      </c>
      <c r="X10321" s="1">
        <v>1630</v>
      </c>
    </row>
    <row r="10322" spans="1:24" x14ac:dyDescent="0.35">
      <c r="A10322">
        <v>2008</v>
      </c>
      <c r="B10322" t="s">
        <v>2090</v>
      </c>
      <c r="C10322" t="s">
        <v>45</v>
      </c>
      <c r="D10322" t="s">
        <v>26</v>
      </c>
      <c r="E10322" t="s">
        <v>236</v>
      </c>
      <c r="F10322" s="1">
        <v>3016</v>
      </c>
      <c r="G10322">
        <v>569</v>
      </c>
      <c r="H10322">
        <v>1156</v>
      </c>
      <c r="I10322" s="2">
        <v>492</v>
      </c>
      <c r="J10322">
        <v>3</v>
      </c>
      <c r="K10322">
        <v>34</v>
      </c>
      <c r="L10322" t="s">
        <v>2699</v>
      </c>
      <c r="M10322">
        <v>257</v>
      </c>
      <c r="N10322">
        <v>333</v>
      </c>
      <c r="O10322" t="s">
        <v>287</v>
      </c>
      <c r="P10322" s="1">
        <v>95</v>
      </c>
      <c r="Q10322" s="1">
        <v>229</v>
      </c>
      <c r="R10322" s="1">
        <v>324</v>
      </c>
      <c r="S10322" s="1">
        <v>565</v>
      </c>
      <c r="T10322" s="1">
        <v>105</v>
      </c>
      <c r="U10322" s="1">
        <v>6</v>
      </c>
      <c r="V10322" s="1">
        <v>206</v>
      </c>
      <c r="W10322" s="1">
        <v>181</v>
      </c>
      <c r="X10322" s="1">
        <v>1398</v>
      </c>
    </row>
    <row r="10323" spans="1:24" x14ac:dyDescent="0.35">
      <c r="A10323">
        <v>2008</v>
      </c>
      <c r="B10323" t="s">
        <v>2700</v>
      </c>
      <c r="C10323" t="s">
        <v>45</v>
      </c>
      <c r="D10323" t="s">
        <v>26</v>
      </c>
      <c r="E10323" t="s">
        <v>50</v>
      </c>
      <c r="F10323" s="1">
        <v>392</v>
      </c>
      <c r="G10323">
        <v>40</v>
      </c>
      <c r="H10323">
        <v>107</v>
      </c>
      <c r="I10323" s="2">
        <v>374</v>
      </c>
      <c r="J10323">
        <v>18</v>
      </c>
      <c r="K10323">
        <v>40</v>
      </c>
      <c r="L10323" t="s">
        <v>821</v>
      </c>
      <c r="M10323">
        <v>25</v>
      </c>
      <c r="N10323">
        <v>34</v>
      </c>
      <c r="O10323" t="s">
        <v>994</v>
      </c>
      <c r="P10323" s="1">
        <v>13</v>
      </c>
      <c r="Q10323" s="1">
        <v>34</v>
      </c>
      <c r="R10323" s="1">
        <v>47</v>
      </c>
      <c r="S10323" s="1">
        <v>47</v>
      </c>
      <c r="T10323" s="1">
        <v>13</v>
      </c>
      <c r="U10323" s="1">
        <v>3</v>
      </c>
      <c r="V10323" s="1">
        <v>24</v>
      </c>
      <c r="W10323" s="1">
        <v>37</v>
      </c>
      <c r="X10323" s="1">
        <v>123</v>
      </c>
    </row>
    <row r="10324" spans="1:24" x14ac:dyDescent="0.35">
      <c r="A10324">
        <v>2008</v>
      </c>
      <c r="B10324" t="s">
        <v>2091</v>
      </c>
      <c r="C10324" t="s">
        <v>40</v>
      </c>
      <c r="D10324" t="s">
        <v>26</v>
      </c>
      <c r="E10324" t="s">
        <v>224</v>
      </c>
      <c r="F10324" s="1">
        <v>1861</v>
      </c>
      <c r="G10324">
        <v>280</v>
      </c>
      <c r="H10324">
        <v>725</v>
      </c>
      <c r="I10324" s="2">
        <v>386</v>
      </c>
      <c r="J10324">
        <v>90</v>
      </c>
      <c r="K10324">
        <v>261</v>
      </c>
      <c r="L10324" t="s">
        <v>942</v>
      </c>
      <c r="M10324">
        <v>142</v>
      </c>
      <c r="N10324">
        <v>169</v>
      </c>
      <c r="O10324" t="s">
        <v>686</v>
      </c>
      <c r="P10324" s="1">
        <v>50</v>
      </c>
      <c r="Q10324" s="1">
        <v>238</v>
      </c>
      <c r="R10324" s="1">
        <v>288</v>
      </c>
      <c r="S10324" s="1">
        <v>89</v>
      </c>
      <c r="T10324" s="1">
        <v>23</v>
      </c>
      <c r="U10324" s="1">
        <v>37</v>
      </c>
      <c r="V10324" s="1">
        <v>88</v>
      </c>
      <c r="W10324" s="1">
        <v>211</v>
      </c>
      <c r="X10324" s="1">
        <v>792</v>
      </c>
    </row>
    <row r="10325" spans="1:24" x14ac:dyDescent="0.35">
      <c r="A10325">
        <v>2008</v>
      </c>
      <c r="B10325" t="s">
        <v>2177</v>
      </c>
      <c r="C10325" t="s">
        <v>35</v>
      </c>
      <c r="D10325" t="s">
        <v>26</v>
      </c>
      <c r="E10325" t="s">
        <v>216</v>
      </c>
      <c r="F10325" s="1">
        <v>2217</v>
      </c>
      <c r="G10325">
        <v>275</v>
      </c>
      <c r="H10325">
        <v>544</v>
      </c>
      <c r="I10325" s="2">
        <v>506</v>
      </c>
      <c r="J10325">
        <v>44</v>
      </c>
      <c r="K10325">
        <v>116</v>
      </c>
      <c r="L10325" t="s">
        <v>436</v>
      </c>
      <c r="M10325">
        <v>198</v>
      </c>
      <c r="N10325">
        <v>257</v>
      </c>
      <c r="O10325" t="s">
        <v>815</v>
      </c>
      <c r="P10325" s="1">
        <v>121</v>
      </c>
      <c r="Q10325" s="1">
        <v>218</v>
      </c>
      <c r="R10325" s="1">
        <v>339</v>
      </c>
      <c r="S10325" s="1">
        <v>285</v>
      </c>
      <c r="T10325" s="1">
        <v>86</v>
      </c>
      <c r="U10325" s="1">
        <v>109</v>
      </c>
      <c r="V10325" s="1">
        <v>140</v>
      </c>
      <c r="W10325" s="1">
        <v>165</v>
      </c>
      <c r="X10325" s="1">
        <v>792</v>
      </c>
    </row>
    <row r="10326" spans="1:24" x14ac:dyDescent="0.35">
      <c r="A10326">
        <v>2008</v>
      </c>
      <c r="B10326" t="s">
        <v>1737</v>
      </c>
      <c r="C10326" t="s">
        <v>67</v>
      </c>
      <c r="D10326" t="s">
        <v>26</v>
      </c>
      <c r="E10326" t="s">
        <v>27</v>
      </c>
      <c r="F10326" s="1">
        <v>2720</v>
      </c>
      <c r="G10326">
        <v>465</v>
      </c>
      <c r="H10326">
        <v>910</v>
      </c>
      <c r="I10326" s="2">
        <v>511</v>
      </c>
      <c r="J10326">
        <v>0</v>
      </c>
      <c r="K10326">
        <v>7</v>
      </c>
      <c r="L10326" t="s">
        <v>65</v>
      </c>
      <c r="M10326">
        <v>189</v>
      </c>
      <c r="N10326">
        <v>322</v>
      </c>
      <c r="O10326" t="s">
        <v>1813</v>
      </c>
      <c r="P10326" s="1">
        <v>245</v>
      </c>
      <c r="Q10326" s="1">
        <v>518</v>
      </c>
      <c r="R10326" s="1">
        <v>763</v>
      </c>
      <c r="S10326" s="1">
        <v>199</v>
      </c>
      <c r="T10326" s="1">
        <v>64</v>
      </c>
      <c r="U10326" s="1">
        <v>135</v>
      </c>
      <c r="V10326" s="1">
        <v>172</v>
      </c>
      <c r="W10326" s="1">
        <v>254</v>
      </c>
      <c r="X10326" s="1">
        <v>1119</v>
      </c>
    </row>
    <row r="10327" spans="1:24" x14ac:dyDescent="0.35">
      <c r="A10327">
        <v>2008</v>
      </c>
      <c r="B10327" t="s">
        <v>2264</v>
      </c>
      <c r="C10327" t="s">
        <v>67</v>
      </c>
      <c r="D10327" t="s">
        <v>26</v>
      </c>
      <c r="E10327" t="s">
        <v>92</v>
      </c>
      <c r="F10327" s="1">
        <v>1008</v>
      </c>
      <c r="G10327">
        <v>189</v>
      </c>
      <c r="H10327">
        <v>297</v>
      </c>
      <c r="I10327" s="2">
        <v>636</v>
      </c>
      <c r="J10327">
        <v>0</v>
      </c>
      <c r="K10327">
        <v>0</v>
      </c>
      <c r="L10327">
        <v>0</v>
      </c>
      <c r="M10327">
        <v>82</v>
      </c>
      <c r="N10327">
        <v>118</v>
      </c>
      <c r="O10327" t="s">
        <v>1463</v>
      </c>
      <c r="P10327" s="1">
        <v>105</v>
      </c>
      <c r="Q10327" s="1">
        <v>251</v>
      </c>
      <c r="R10327" s="1">
        <v>356</v>
      </c>
      <c r="S10327" s="1">
        <v>61</v>
      </c>
      <c r="T10327" s="1">
        <v>12</v>
      </c>
      <c r="U10327" s="1">
        <v>72</v>
      </c>
      <c r="V10327" s="1">
        <v>52</v>
      </c>
      <c r="W10327" s="1">
        <v>98</v>
      </c>
      <c r="X10327" s="1">
        <v>460</v>
      </c>
    </row>
    <row r="10328" spans="1:24" x14ac:dyDescent="0.35">
      <c r="A10328">
        <v>2008</v>
      </c>
      <c r="B10328" t="s">
        <v>2265</v>
      </c>
      <c r="C10328" t="s">
        <v>67</v>
      </c>
      <c r="D10328" t="s">
        <v>26</v>
      </c>
      <c r="E10328" t="s">
        <v>121</v>
      </c>
      <c r="F10328" s="1">
        <v>2078</v>
      </c>
      <c r="G10328">
        <v>340</v>
      </c>
      <c r="H10328">
        <v>543</v>
      </c>
      <c r="I10328" s="2">
        <v>626</v>
      </c>
      <c r="J10328">
        <v>0</v>
      </c>
      <c r="K10328">
        <v>0</v>
      </c>
      <c r="L10328">
        <v>0</v>
      </c>
      <c r="M10328">
        <v>116</v>
      </c>
      <c r="N10328">
        <v>187</v>
      </c>
      <c r="O10328" t="s">
        <v>1683</v>
      </c>
      <c r="P10328" s="1">
        <v>256</v>
      </c>
      <c r="Q10328" s="1">
        <v>488</v>
      </c>
      <c r="R10328" s="1">
        <v>744</v>
      </c>
      <c r="S10328" s="1">
        <v>75</v>
      </c>
      <c r="T10328" s="1">
        <v>56</v>
      </c>
      <c r="U10328" s="1">
        <v>94</v>
      </c>
      <c r="V10328" s="1">
        <v>85</v>
      </c>
      <c r="W10328" s="1">
        <v>262</v>
      </c>
      <c r="X10328" s="1">
        <v>796</v>
      </c>
    </row>
    <row r="10329" spans="1:24" x14ac:dyDescent="0.35">
      <c r="A10329">
        <v>2008</v>
      </c>
      <c r="B10329" t="s">
        <v>2420</v>
      </c>
      <c r="C10329" t="s">
        <v>35</v>
      </c>
      <c r="D10329" t="s">
        <v>26</v>
      </c>
      <c r="E10329" t="s">
        <v>60</v>
      </c>
      <c r="F10329" s="1">
        <v>2021</v>
      </c>
      <c r="G10329">
        <v>379</v>
      </c>
      <c r="H10329">
        <v>877</v>
      </c>
      <c r="I10329" s="2">
        <v>432</v>
      </c>
      <c r="J10329">
        <v>126</v>
      </c>
      <c r="K10329">
        <v>346</v>
      </c>
      <c r="L10329" t="s">
        <v>86</v>
      </c>
      <c r="M10329">
        <v>196</v>
      </c>
      <c r="N10329">
        <v>243</v>
      </c>
      <c r="O10329" t="s">
        <v>1027</v>
      </c>
      <c r="P10329" s="1">
        <v>48</v>
      </c>
      <c r="Q10329" s="1">
        <v>294</v>
      </c>
      <c r="R10329" s="1">
        <v>342</v>
      </c>
      <c r="S10329" s="1">
        <v>95</v>
      </c>
      <c r="T10329" s="1">
        <v>25</v>
      </c>
      <c r="U10329" s="1">
        <v>43</v>
      </c>
      <c r="V10329" s="1">
        <v>133</v>
      </c>
      <c r="W10329" s="1">
        <v>245</v>
      </c>
      <c r="X10329" s="1">
        <v>1080</v>
      </c>
    </row>
    <row r="10330" spans="1:24" x14ac:dyDescent="0.35">
      <c r="A10330">
        <v>2008</v>
      </c>
      <c r="B10330" t="s">
        <v>2701</v>
      </c>
      <c r="C10330" t="s">
        <v>35</v>
      </c>
      <c r="D10330" t="s">
        <v>26</v>
      </c>
      <c r="E10330" t="s">
        <v>98</v>
      </c>
      <c r="F10330" s="1">
        <v>325</v>
      </c>
      <c r="G10330">
        <v>22</v>
      </c>
      <c r="H10330">
        <v>60</v>
      </c>
      <c r="I10330" s="2">
        <v>367</v>
      </c>
      <c r="J10330">
        <v>8</v>
      </c>
      <c r="K10330">
        <v>19</v>
      </c>
      <c r="L10330" t="s">
        <v>1055</v>
      </c>
      <c r="M10330">
        <v>8</v>
      </c>
      <c r="N10330">
        <v>9</v>
      </c>
      <c r="O10330" t="s">
        <v>356</v>
      </c>
      <c r="P10330" s="1">
        <v>3</v>
      </c>
      <c r="Q10330" s="1">
        <v>32</v>
      </c>
      <c r="R10330" s="1">
        <v>35</v>
      </c>
      <c r="S10330" s="1">
        <v>35</v>
      </c>
      <c r="T10330" s="1">
        <v>19</v>
      </c>
      <c r="U10330" s="1">
        <v>1</v>
      </c>
      <c r="V10330" s="1">
        <v>13</v>
      </c>
      <c r="W10330" s="1">
        <v>24</v>
      </c>
      <c r="X10330" s="1">
        <v>60</v>
      </c>
    </row>
    <row r="10331" spans="1:24" x14ac:dyDescent="0.35">
      <c r="A10331">
        <v>2008</v>
      </c>
      <c r="B10331" t="s">
        <v>2266</v>
      </c>
      <c r="C10331" t="s">
        <v>40</v>
      </c>
      <c r="D10331" t="s">
        <v>26</v>
      </c>
      <c r="E10331" t="s">
        <v>138</v>
      </c>
      <c r="F10331" s="1">
        <v>3061</v>
      </c>
      <c r="G10331">
        <v>618</v>
      </c>
      <c r="H10331">
        <v>1417</v>
      </c>
      <c r="I10331" s="2">
        <v>436</v>
      </c>
      <c r="J10331">
        <v>120</v>
      </c>
      <c r="K10331">
        <v>354</v>
      </c>
      <c r="L10331" t="s">
        <v>936</v>
      </c>
      <c r="M10331">
        <v>333</v>
      </c>
      <c r="N10331">
        <v>438</v>
      </c>
      <c r="O10331" t="s">
        <v>89</v>
      </c>
      <c r="P10331" s="1">
        <v>215</v>
      </c>
      <c r="Q10331" s="1">
        <v>591</v>
      </c>
      <c r="R10331" s="1">
        <v>806</v>
      </c>
      <c r="S10331" s="1">
        <v>120</v>
      </c>
      <c r="T10331" s="1">
        <v>106</v>
      </c>
      <c r="U10331" s="1">
        <v>34</v>
      </c>
      <c r="V10331" s="1">
        <v>113</v>
      </c>
      <c r="W10331" s="1">
        <v>195</v>
      </c>
      <c r="X10331" s="1">
        <v>1689</v>
      </c>
    </row>
    <row r="10332" spans="1:24" x14ac:dyDescent="0.35">
      <c r="A10332">
        <v>2008</v>
      </c>
      <c r="B10332" t="s">
        <v>2421</v>
      </c>
      <c r="C10332" t="s">
        <v>45</v>
      </c>
      <c r="D10332" t="s">
        <v>26</v>
      </c>
      <c r="E10332" t="s">
        <v>41</v>
      </c>
      <c r="F10332" s="1">
        <v>1960</v>
      </c>
      <c r="G10332">
        <v>218</v>
      </c>
      <c r="H10332">
        <v>476</v>
      </c>
      <c r="I10332" s="2">
        <v>458</v>
      </c>
      <c r="J10332">
        <v>45</v>
      </c>
      <c r="K10332">
        <v>129</v>
      </c>
      <c r="L10332" t="s">
        <v>246</v>
      </c>
      <c r="M10332">
        <v>64</v>
      </c>
      <c r="N10332">
        <v>85</v>
      </c>
      <c r="O10332" t="s">
        <v>557</v>
      </c>
      <c r="P10332" s="1">
        <v>27</v>
      </c>
      <c r="Q10332" s="1">
        <v>173</v>
      </c>
      <c r="R10332" s="1">
        <v>200</v>
      </c>
      <c r="S10332" s="1">
        <v>388</v>
      </c>
      <c r="T10332" s="1">
        <v>107</v>
      </c>
      <c r="U10332" s="1">
        <v>28</v>
      </c>
      <c r="V10332" s="1">
        <v>124</v>
      </c>
      <c r="W10332" s="1">
        <v>172</v>
      </c>
      <c r="X10332" s="1">
        <v>545</v>
      </c>
    </row>
    <row r="10333" spans="1:24" x14ac:dyDescent="0.35">
      <c r="A10333">
        <v>2008</v>
      </c>
      <c r="B10333" t="s">
        <v>2573</v>
      </c>
      <c r="C10333" t="s">
        <v>45</v>
      </c>
      <c r="D10333" t="s">
        <v>26</v>
      </c>
      <c r="E10333" t="s">
        <v>71</v>
      </c>
      <c r="F10333" s="1">
        <v>1531</v>
      </c>
      <c r="G10333">
        <v>155</v>
      </c>
      <c r="H10333">
        <v>355</v>
      </c>
      <c r="I10333" s="2">
        <v>437</v>
      </c>
      <c r="J10333">
        <v>42</v>
      </c>
      <c r="K10333">
        <v>93</v>
      </c>
      <c r="L10333" t="s">
        <v>1534</v>
      </c>
      <c r="M10333">
        <v>35</v>
      </c>
      <c r="N10333">
        <v>43</v>
      </c>
      <c r="O10333" t="s">
        <v>618</v>
      </c>
      <c r="P10333" s="1">
        <v>22</v>
      </c>
      <c r="Q10333" s="1">
        <v>115</v>
      </c>
      <c r="R10333" s="1">
        <v>137</v>
      </c>
      <c r="S10333" s="1">
        <v>262</v>
      </c>
      <c r="T10333" s="1">
        <v>52</v>
      </c>
      <c r="U10333" s="1">
        <v>9</v>
      </c>
      <c r="V10333" s="1">
        <v>84</v>
      </c>
      <c r="W10333" s="1">
        <v>115</v>
      </c>
      <c r="X10333" s="1">
        <v>387</v>
      </c>
    </row>
    <row r="10334" spans="1:24" x14ac:dyDescent="0.35">
      <c r="A10334">
        <v>2008</v>
      </c>
      <c r="B10334" t="s">
        <v>2573</v>
      </c>
      <c r="C10334" t="s">
        <v>45</v>
      </c>
      <c r="D10334" t="s">
        <v>26</v>
      </c>
      <c r="E10334" t="s">
        <v>36</v>
      </c>
      <c r="F10334" s="1">
        <v>1121</v>
      </c>
      <c r="G10334">
        <v>115</v>
      </c>
      <c r="H10334">
        <v>267</v>
      </c>
      <c r="I10334" s="2">
        <v>431</v>
      </c>
      <c r="J10334">
        <v>27</v>
      </c>
      <c r="K10334">
        <v>63</v>
      </c>
      <c r="L10334" t="s">
        <v>240</v>
      </c>
      <c r="M10334">
        <v>26</v>
      </c>
      <c r="N10334">
        <v>32</v>
      </c>
      <c r="O10334" t="s">
        <v>196</v>
      </c>
      <c r="P10334" s="1">
        <v>17</v>
      </c>
      <c r="Q10334" s="1">
        <v>81</v>
      </c>
      <c r="R10334" s="1">
        <v>98</v>
      </c>
      <c r="S10334" s="1">
        <v>202</v>
      </c>
      <c r="T10334" s="1">
        <v>42</v>
      </c>
      <c r="U10334" s="1">
        <v>8</v>
      </c>
      <c r="V10334" s="1">
        <v>50</v>
      </c>
      <c r="W10334" s="1">
        <v>86</v>
      </c>
      <c r="X10334" s="1">
        <v>283</v>
      </c>
    </row>
    <row r="10335" spans="1:24" x14ac:dyDescent="0.35">
      <c r="A10335">
        <v>2008</v>
      </c>
      <c r="B10335" t="s">
        <v>2573</v>
      </c>
      <c r="C10335" t="s">
        <v>45</v>
      </c>
      <c r="D10335" t="s">
        <v>26</v>
      </c>
      <c r="E10335" t="s">
        <v>95</v>
      </c>
      <c r="F10335" s="1">
        <v>410</v>
      </c>
      <c r="G10335">
        <v>40</v>
      </c>
      <c r="H10335">
        <v>88</v>
      </c>
      <c r="I10335" s="2">
        <v>455</v>
      </c>
      <c r="J10335">
        <v>15</v>
      </c>
      <c r="K10335">
        <v>30</v>
      </c>
      <c r="L10335" t="s">
        <v>84</v>
      </c>
      <c r="M10335">
        <v>9</v>
      </c>
      <c r="N10335">
        <v>11</v>
      </c>
      <c r="O10335" t="s">
        <v>500</v>
      </c>
      <c r="P10335" s="1">
        <v>5</v>
      </c>
      <c r="Q10335" s="1">
        <v>34</v>
      </c>
      <c r="R10335" s="1">
        <v>39</v>
      </c>
      <c r="S10335" s="1">
        <v>60</v>
      </c>
      <c r="T10335" s="1">
        <v>10</v>
      </c>
      <c r="U10335" s="1">
        <v>1</v>
      </c>
      <c r="V10335" s="1">
        <v>34</v>
      </c>
      <c r="W10335" s="1">
        <v>29</v>
      </c>
      <c r="X10335" s="1">
        <v>104</v>
      </c>
    </row>
    <row r="10336" spans="1:24" x14ac:dyDescent="0.35">
      <c r="A10336">
        <v>2008</v>
      </c>
      <c r="B10336" t="s">
        <v>2422</v>
      </c>
      <c r="C10336" t="s">
        <v>25</v>
      </c>
      <c r="D10336" t="s">
        <v>26</v>
      </c>
      <c r="E10336" t="s">
        <v>224</v>
      </c>
      <c r="F10336" s="1">
        <v>2634</v>
      </c>
      <c r="G10336">
        <v>395</v>
      </c>
      <c r="H10336">
        <v>829</v>
      </c>
      <c r="I10336" s="2">
        <v>476</v>
      </c>
      <c r="J10336">
        <v>133</v>
      </c>
      <c r="K10336">
        <v>304</v>
      </c>
      <c r="L10336" t="s">
        <v>1417</v>
      </c>
      <c r="M10336">
        <v>102</v>
      </c>
      <c r="N10336">
        <v>125</v>
      </c>
      <c r="O10336" t="s">
        <v>133</v>
      </c>
      <c r="P10336" s="1">
        <v>50</v>
      </c>
      <c r="Q10336" s="1">
        <v>284</v>
      </c>
      <c r="R10336" s="1">
        <v>334</v>
      </c>
      <c r="S10336" s="1">
        <v>183</v>
      </c>
      <c r="T10336" s="1">
        <v>79</v>
      </c>
      <c r="U10336" s="1">
        <v>17</v>
      </c>
      <c r="V10336" s="1">
        <v>87</v>
      </c>
      <c r="W10336" s="1">
        <v>157</v>
      </c>
      <c r="X10336" s="1">
        <v>1025</v>
      </c>
    </row>
    <row r="10337" spans="1:24" x14ac:dyDescent="0.35">
      <c r="A10337">
        <v>2008</v>
      </c>
      <c r="B10337" t="s">
        <v>2702</v>
      </c>
      <c r="C10337" t="s">
        <v>40</v>
      </c>
      <c r="D10337" t="s">
        <v>26</v>
      </c>
      <c r="E10337" t="s">
        <v>135</v>
      </c>
      <c r="F10337" s="1">
        <v>892</v>
      </c>
      <c r="G10337">
        <v>136</v>
      </c>
      <c r="H10337">
        <v>375</v>
      </c>
      <c r="I10337" s="2">
        <v>363</v>
      </c>
      <c r="J10337">
        <v>61</v>
      </c>
      <c r="K10337">
        <v>188</v>
      </c>
      <c r="L10337" t="s">
        <v>620</v>
      </c>
      <c r="M10337">
        <v>35</v>
      </c>
      <c r="N10337">
        <v>66</v>
      </c>
      <c r="O10337" t="s">
        <v>2124</v>
      </c>
      <c r="P10337" s="1">
        <v>56</v>
      </c>
      <c r="Q10337" s="1">
        <v>112</v>
      </c>
      <c r="R10337" s="1">
        <v>168</v>
      </c>
      <c r="S10337" s="1">
        <v>45</v>
      </c>
      <c r="T10337" s="1">
        <v>33</v>
      </c>
      <c r="U10337" s="1">
        <v>8</v>
      </c>
      <c r="V10337" s="1">
        <v>46</v>
      </c>
      <c r="W10337" s="1">
        <v>80</v>
      </c>
      <c r="X10337" s="1">
        <v>368</v>
      </c>
    </row>
    <row r="10338" spans="1:24" x14ac:dyDescent="0.35">
      <c r="A10338">
        <v>2008</v>
      </c>
      <c r="B10338" t="s">
        <v>2512</v>
      </c>
      <c r="C10338" t="s">
        <v>25</v>
      </c>
      <c r="D10338" t="s">
        <v>26</v>
      </c>
      <c r="E10338" t="s">
        <v>71</v>
      </c>
      <c r="F10338" s="1">
        <v>1232</v>
      </c>
      <c r="G10338">
        <v>136</v>
      </c>
      <c r="H10338">
        <v>329</v>
      </c>
      <c r="I10338" s="2">
        <v>413</v>
      </c>
      <c r="J10338">
        <v>32</v>
      </c>
      <c r="K10338">
        <v>110</v>
      </c>
      <c r="L10338" t="s">
        <v>1343</v>
      </c>
      <c r="M10338">
        <v>46</v>
      </c>
      <c r="N10338">
        <v>67</v>
      </c>
      <c r="O10338" t="s">
        <v>373</v>
      </c>
      <c r="P10338" s="1">
        <v>40</v>
      </c>
      <c r="Q10338" s="1">
        <v>107</v>
      </c>
      <c r="R10338" s="1">
        <v>147</v>
      </c>
      <c r="S10338" s="1">
        <v>80</v>
      </c>
      <c r="T10338" s="1">
        <v>28</v>
      </c>
      <c r="U10338" s="1">
        <v>21</v>
      </c>
      <c r="V10338" s="1">
        <v>50</v>
      </c>
      <c r="W10338" s="1">
        <v>127</v>
      </c>
      <c r="X10338" s="1">
        <v>350</v>
      </c>
    </row>
    <row r="10339" spans="1:24" x14ac:dyDescent="0.35">
      <c r="A10339">
        <v>2008</v>
      </c>
      <c r="B10339" t="s">
        <v>2512</v>
      </c>
      <c r="C10339" t="s">
        <v>25</v>
      </c>
      <c r="D10339" t="s">
        <v>26</v>
      </c>
      <c r="E10339" t="s">
        <v>2419</v>
      </c>
      <c r="F10339" s="1">
        <v>1056</v>
      </c>
      <c r="G10339">
        <v>115</v>
      </c>
      <c r="H10339">
        <v>287</v>
      </c>
      <c r="I10339" s="2">
        <v>401</v>
      </c>
      <c r="J10339">
        <v>27</v>
      </c>
      <c r="K10339">
        <v>101</v>
      </c>
      <c r="L10339" t="s">
        <v>378</v>
      </c>
      <c r="M10339">
        <v>41</v>
      </c>
      <c r="N10339">
        <v>58</v>
      </c>
      <c r="O10339" t="s">
        <v>549</v>
      </c>
      <c r="P10339" s="1">
        <v>35</v>
      </c>
      <c r="Q10339" s="1">
        <v>90</v>
      </c>
      <c r="R10339" s="1">
        <v>125</v>
      </c>
      <c r="S10339" s="1">
        <v>67</v>
      </c>
      <c r="T10339" s="1">
        <v>26</v>
      </c>
      <c r="U10339" s="1">
        <v>17</v>
      </c>
      <c r="V10339" s="1">
        <v>39</v>
      </c>
      <c r="W10339" s="1">
        <v>105</v>
      </c>
      <c r="X10339" s="1">
        <v>298</v>
      </c>
    </row>
    <row r="10340" spans="1:24" x14ac:dyDescent="0.35">
      <c r="A10340">
        <v>2008</v>
      </c>
      <c r="B10340" t="s">
        <v>2512</v>
      </c>
      <c r="C10340" t="s">
        <v>25</v>
      </c>
      <c r="D10340" t="s">
        <v>26</v>
      </c>
      <c r="E10340" t="s">
        <v>31</v>
      </c>
      <c r="F10340" s="1">
        <v>176</v>
      </c>
      <c r="G10340">
        <v>21</v>
      </c>
      <c r="H10340">
        <v>42</v>
      </c>
      <c r="I10340" s="2">
        <v>5</v>
      </c>
      <c r="J10340">
        <v>5</v>
      </c>
      <c r="K10340">
        <v>9</v>
      </c>
      <c r="L10340" t="s">
        <v>727</v>
      </c>
      <c r="M10340">
        <v>5</v>
      </c>
      <c r="N10340">
        <v>9</v>
      </c>
      <c r="O10340" t="s">
        <v>727</v>
      </c>
      <c r="P10340" s="1">
        <v>5</v>
      </c>
      <c r="Q10340" s="1">
        <v>17</v>
      </c>
      <c r="R10340" s="1">
        <v>22</v>
      </c>
      <c r="S10340" s="1">
        <v>13</v>
      </c>
      <c r="T10340" s="1">
        <v>2</v>
      </c>
      <c r="U10340" s="1">
        <v>4</v>
      </c>
      <c r="V10340" s="1">
        <v>11</v>
      </c>
      <c r="W10340" s="1">
        <v>22</v>
      </c>
      <c r="X10340" s="1">
        <v>52</v>
      </c>
    </row>
    <row r="10341" spans="1:24" x14ac:dyDescent="0.35">
      <c r="A10341">
        <v>2008</v>
      </c>
      <c r="B10341" t="s">
        <v>2513</v>
      </c>
      <c r="C10341" t="s">
        <v>45</v>
      </c>
      <c r="D10341" t="s">
        <v>26</v>
      </c>
      <c r="E10341" t="s">
        <v>138</v>
      </c>
      <c r="F10341" s="1">
        <v>2161</v>
      </c>
      <c r="G10341">
        <v>205</v>
      </c>
      <c r="H10341">
        <v>447</v>
      </c>
      <c r="I10341" s="2">
        <v>459</v>
      </c>
      <c r="J10341">
        <v>17</v>
      </c>
      <c r="K10341">
        <v>74</v>
      </c>
      <c r="L10341" t="s">
        <v>338</v>
      </c>
      <c r="M10341">
        <v>170</v>
      </c>
      <c r="N10341">
        <v>219</v>
      </c>
      <c r="O10341" t="s">
        <v>229</v>
      </c>
      <c r="P10341" s="1">
        <v>23</v>
      </c>
      <c r="Q10341" s="1">
        <v>180</v>
      </c>
      <c r="R10341" s="1">
        <v>203</v>
      </c>
      <c r="S10341" s="1">
        <v>340</v>
      </c>
      <c r="T10341" s="1">
        <v>69</v>
      </c>
      <c r="U10341" s="1">
        <v>2</v>
      </c>
      <c r="V10341" s="1">
        <v>91</v>
      </c>
      <c r="W10341" s="1">
        <v>78</v>
      </c>
      <c r="X10341" s="1">
        <v>597</v>
      </c>
    </row>
    <row r="10342" spans="1:24" x14ac:dyDescent="0.35">
      <c r="A10342">
        <v>2008</v>
      </c>
      <c r="B10342" t="s">
        <v>2514</v>
      </c>
      <c r="C10342" t="s">
        <v>40</v>
      </c>
      <c r="D10342" t="s">
        <v>26</v>
      </c>
      <c r="E10342" t="s">
        <v>74</v>
      </c>
      <c r="F10342" s="1">
        <v>2285</v>
      </c>
      <c r="G10342">
        <v>293</v>
      </c>
      <c r="H10342">
        <v>600</v>
      </c>
      <c r="I10342" s="2">
        <v>488</v>
      </c>
      <c r="J10342">
        <v>0</v>
      </c>
      <c r="K10342">
        <v>2</v>
      </c>
      <c r="L10342" t="s">
        <v>65</v>
      </c>
      <c r="M10342">
        <v>97</v>
      </c>
      <c r="N10342">
        <v>156</v>
      </c>
      <c r="O10342" t="s">
        <v>645</v>
      </c>
      <c r="P10342" s="1">
        <v>204</v>
      </c>
      <c r="Q10342" s="1">
        <v>462</v>
      </c>
      <c r="R10342" s="1">
        <v>666</v>
      </c>
      <c r="S10342" s="1">
        <v>89</v>
      </c>
      <c r="T10342" s="1">
        <v>61</v>
      </c>
      <c r="U10342" s="1">
        <v>53</v>
      </c>
      <c r="V10342" s="1">
        <v>75</v>
      </c>
      <c r="W10342" s="1">
        <v>246</v>
      </c>
      <c r="X10342" s="1">
        <v>683</v>
      </c>
    </row>
    <row r="10343" spans="1:24" x14ac:dyDescent="0.35">
      <c r="A10343">
        <v>2008</v>
      </c>
      <c r="B10343" t="s">
        <v>1865</v>
      </c>
      <c r="C10343" t="s">
        <v>25</v>
      </c>
      <c r="D10343" t="s">
        <v>26</v>
      </c>
      <c r="E10343" t="s">
        <v>74</v>
      </c>
      <c r="F10343" s="1">
        <v>970</v>
      </c>
      <c r="G10343">
        <v>99</v>
      </c>
      <c r="H10343">
        <v>241</v>
      </c>
      <c r="I10343" s="2">
        <v>411</v>
      </c>
      <c r="J10343">
        <v>10</v>
      </c>
      <c r="K10343">
        <v>48</v>
      </c>
      <c r="L10343" t="s">
        <v>589</v>
      </c>
      <c r="M10343">
        <v>68</v>
      </c>
      <c r="N10343">
        <v>87</v>
      </c>
      <c r="O10343" t="s">
        <v>1239</v>
      </c>
      <c r="P10343" s="1">
        <v>36</v>
      </c>
      <c r="Q10343" s="1">
        <v>101</v>
      </c>
      <c r="R10343" s="1">
        <v>137</v>
      </c>
      <c r="S10343" s="1">
        <v>52</v>
      </c>
      <c r="T10343" s="1">
        <v>31</v>
      </c>
      <c r="U10343" s="1">
        <v>8</v>
      </c>
      <c r="V10343" s="1">
        <v>34</v>
      </c>
      <c r="W10343" s="1">
        <v>83</v>
      </c>
      <c r="X10343" s="1">
        <v>276</v>
      </c>
    </row>
    <row r="10344" spans="1:24" x14ac:dyDescent="0.35">
      <c r="A10344">
        <v>2008</v>
      </c>
      <c r="B10344" t="s">
        <v>2630</v>
      </c>
      <c r="C10344" t="s">
        <v>40</v>
      </c>
      <c r="D10344" t="s">
        <v>26</v>
      </c>
      <c r="E10344" t="s">
        <v>121</v>
      </c>
      <c r="F10344" s="1">
        <v>457</v>
      </c>
      <c r="G10344">
        <v>61</v>
      </c>
      <c r="H10344">
        <v>137</v>
      </c>
      <c r="I10344" s="2">
        <v>445</v>
      </c>
      <c r="J10344">
        <v>22</v>
      </c>
      <c r="K10344">
        <v>61</v>
      </c>
      <c r="L10344" t="s">
        <v>375</v>
      </c>
      <c r="M10344">
        <v>29</v>
      </c>
      <c r="N10344">
        <v>32</v>
      </c>
      <c r="O10344" t="s">
        <v>280</v>
      </c>
      <c r="P10344" s="1">
        <v>33</v>
      </c>
      <c r="Q10344" s="1">
        <v>71</v>
      </c>
      <c r="R10344" s="1">
        <v>104</v>
      </c>
      <c r="S10344" s="1">
        <v>30</v>
      </c>
      <c r="T10344" s="1">
        <v>8</v>
      </c>
      <c r="U10344" s="1">
        <v>6</v>
      </c>
      <c r="V10344" s="1">
        <v>22</v>
      </c>
      <c r="W10344" s="1">
        <v>60</v>
      </c>
      <c r="X10344" s="1">
        <v>173</v>
      </c>
    </row>
    <row r="10345" spans="1:24" x14ac:dyDescent="0.35">
      <c r="A10345">
        <v>2008</v>
      </c>
      <c r="B10345" t="s">
        <v>2703</v>
      </c>
      <c r="C10345" t="s">
        <v>25</v>
      </c>
      <c r="D10345" t="s">
        <v>26</v>
      </c>
      <c r="E10345" t="s">
        <v>27</v>
      </c>
      <c r="F10345" s="1">
        <v>259</v>
      </c>
      <c r="G10345">
        <v>39</v>
      </c>
      <c r="H10345">
        <v>89</v>
      </c>
      <c r="I10345" s="2">
        <v>438</v>
      </c>
      <c r="J10345">
        <v>0</v>
      </c>
      <c r="K10345">
        <v>7</v>
      </c>
      <c r="L10345" t="s">
        <v>65</v>
      </c>
      <c r="M10345">
        <v>14</v>
      </c>
      <c r="N10345">
        <v>29</v>
      </c>
      <c r="O10345" t="s">
        <v>2428</v>
      </c>
      <c r="P10345" s="1">
        <v>31</v>
      </c>
      <c r="Q10345" s="1">
        <v>23</v>
      </c>
      <c r="R10345" s="1">
        <v>54</v>
      </c>
      <c r="S10345" s="1">
        <v>16</v>
      </c>
      <c r="T10345" s="1">
        <v>7</v>
      </c>
      <c r="U10345" s="1">
        <v>1</v>
      </c>
      <c r="V10345" s="1">
        <v>10</v>
      </c>
      <c r="W10345" s="1">
        <v>41</v>
      </c>
      <c r="X10345" s="1">
        <v>92</v>
      </c>
    </row>
    <row r="10346" spans="1:24" x14ac:dyDescent="0.35">
      <c r="A10346">
        <v>2008</v>
      </c>
      <c r="B10346" t="s">
        <v>2425</v>
      </c>
      <c r="C10346" t="s">
        <v>45</v>
      </c>
      <c r="D10346" t="s">
        <v>26</v>
      </c>
      <c r="E10346" t="s">
        <v>121</v>
      </c>
      <c r="F10346" s="1">
        <v>3196</v>
      </c>
      <c r="G10346">
        <v>650</v>
      </c>
      <c r="H10346">
        <v>1526</v>
      </c>
      <c r="I10346" s="2">
        <v>426</v>
      </c>
      <c r="J10346">
        <v>173</v>
      </c>
      <c r="K10346">
        <v>525</v>
      </c>
      <c r="L10346" t="s">
        <v>286</v>
      </c>
      <c r="M10346">
        <v>318</v>
      </c>
      <c r="N10346">
        <v>424</v>
      </c>
      <c r="O10346" t="s">
        <v>214</v>
      </c>
      <c r="P10346" s="1">
        <v>96</v>
      </c>
      <c r="Q10346" s="1">
        <v>289</v>
      </c>
      <c r="R10346" s="1">
        <v>385</v>
      </c>
      <c r="S10346" s="1">
        <v>623</v>
      </c>
      <c r="T10346" s="1">
        <v>191</v>
      </c>
      <c r="U10346" s="1">
        <v>43</v>
      </c>
      <c r="V10346" s="1">
        <v>232</v>
      </c>
      <c r="W10346" s="1">
        <v>247</v>
      </c>
      <c r="X10346" s="1">
        <v>1791</v>
      </c>
    </row>
    <row r="10347" spans="1:24" x14ac:dyDescent="0.35">
      <c r="A10347">
        <v>2008</v>
      </c>
      <c r="B10347" t="s">
        <v>2179</v>
      </c>
      <c r="C10347" t="s">
        <v>25</v>
      </c>
      <c r="D10347" t="s">
        <v>26</v>
      </c>
      <c r="E10347" t="s">
        <v>60</v>
      </c>
      <c r="F10347" s="1">
        <v>2291</v>
      </c>
      <c r="G10347">
        <v>464</v>
      </c>
      <c r="H10347">
        <v>1069</v>
      </c>
      <c r="I10347" s="2">
        <v>434</v>
      </c>
      <c r="J10347">
        <v>142</v>
      </c>
      <c r="K10347">
        <v>346</v>
      </c>
      <c r="L10347" t="s">
        <v>448</v>
      </c>
      <c r="M10347">
        <v>266</v>
      </c>
      <c r="N10347">
        <v>293</v>
      </c>
      <c r="O10347" t="s">
        <v>1320</v>
      </c>
      <c r="P10347" s="1">
        <v>40</v>
      </c>
      <c r="Q10347" s="1">
        <v>181</v>
      </c>
      <c r="R10347" s="1">
        <v>221</v>
      </c>
      <c r="S10347" s="1">
        <v>213</v>
      </c>
      <c r="T10347" s="1">
        <v>55</v>
      </c>
      <c r="U10347" s="1">
        <v>8</v>
      </c>
      <c r="V10347" s="1">
        <v>150</v>
      </c>
      <c r="W10347" s="1">
        <v>171</v>
      </c>
      <c r="X10347" s="1">
        <v>1336</v>
      </c>
    </row>
    <row r="10348" spans="1:24" x14ac:dyDescent="0.35">
      <c r="A10348">
        <v>2008</v>
      </c>
      <c r="B10348" t="s">
        <v>2427</v>
      </c>
      <c r="C10348" t="s">
        <v>67</v>
      </c>
      <c r="D10348" t="s">
        <v>26</v>
      </c>
      <c r="E10348" t="s">
        <v>71</v>
      </c>
      <c r="F10348" s="1">
        <v>2205</v>
      </c>
      <c r="G10348">
        <v>138</v>
      </c>
      <c r="H10348">
        <v>352</v>
      </c>
      <c r="I10348" s="2">
        <v>392</v>
      </c>
      <c r="J10348">
        <v>0</v>
      </c>
      <c r="K10348">
        <v>4</v>
      </c>
      <c r="L10348" t="s">
        <v>65</v>
      </c>
      <c r="M10348">
        <v>72</v>
      </c>
      <c r="N10348">
        <v>169</v>
      </c>
      <c r="O10348" t="s">
        <v>1015</v>
      </c>
      <c r="P10348" s="1">
        <v>234</v>
      </c>
      <c r="Q10348" s="1">
        <v>370</v>
      </c>
      <c r="R10348" s="1">
        <v>604</v>
      </c>
      <c r="S10348" s="1">
        <v>105</v>
      </c>
      <c r="T10348" s="1">
        <v>88</v>
      </c>
      <c r="U10348" s="1">
        <v>117</v>
      </c>
      <c r="V10348" s="1">
        <v>67</v>
      </c>
      <c r="W10348" s="1">
        <v>121</v>
      </c>
      <c r="X10348" s="1">
        <v>348</v>
      </c>
    </row>
    <row r="10349" spans="1:24" x14ac:dyDescent="0.35">
      <c r="A10349">
        <v>2008</v>
      </c>
      <c r="B10349" t="s">
        <v>2427</v>
      </c>
      <c r="C10349" t="s">
        <v>67</v>
      </c>
      <c r="D10349" t="s">
        <v>26</v>
      </c>
      <c r="E10349" t="s">
        <v>60</v>
      </c>
      <c r="F10349" s="1">
        <v>1627</v>
      </c>
      <c r="G10349">
        <v>101</v>
      </c>
      <c r="H10349">
        <v>271</v>
      </c>
      <c r="I10349" s="2">
        <v>373</v>
      </c>
      <c r="J10349">
        <v>0</v>
      </c>
      <c r="K10349">
        <v>4</v>
      </c>
      <c r="L10349" t="s">
        <v>65</v>
      </c>
      <c r="M10349">
        <v>53</v>
      </c>
      <c r="N10349">
        <v>125</v>
      </c>
      <c r="O10349" t="s">
        <v>614</v>
      </c>
      <c r="P10349" s="1">
        <v>175</v>
      </c>
      <c r="Q10349" s="1">
        <v>266</v>
      </c>
      <c r="R10349" s="1">
        <v>441</v>
      </c>
      <c r="S10349" s="1">
        <v>92</v>
      </c>
      <c r="T10349" s="1">
        <v>69</v>
      </c>
      <c r="U10349" s="1">
        <v>80</v>
      </c>
      <c r="V10349" s="1">
        <v>49</v>
      </c>
      <c r="W10349" s="1">
        <v>86</v>
      </c>
      <c r="X10349" s="1">
        <v>255</v>
      </c>
    </row>
    <row r="10350" spans="1:24" x14ac:dyDescent="0.35">
      <c r="A10350">
        <v>2008</v>
      </c>
      <c r="B10350" t="s">
        <v>2427</v>
      </c>
      <c r="C10350" t="s">
        <v>40</v>
      </c>
      <c r="D10350" t="s">
        <v>26</v>
      </c>
      <c r="E10350" t="s">
        <v>266</v>
      </c>
      <c r="F10350" s="1">
        <v>578</v>
      </c>
      <c r="G10350">
        <v>37</v>
      </c>
      <c r="H10350">
        <v>81</v>
      </c>
      <c r="I10350" s="2">
        <v>457</v>
      </c>
      <c r="J10350">
        <v>0</v>
      </c>
      <c r="K10350">
        <v>0</v>
      </c>
      <c r="L10350">
        <v>0</v>
      </c>
      <c r="M10350">
        <v>19</v>
      </c>
      <c r="N10350">
        <v>44</v>
      </c>
      <c r="O10350" t="s">
        <v>907</v>
      </c>
      <c r="P10350" s="1">
        <v>59</v>
      </c>
      <c r="Q10350" s="1">
        <v>104</v>
      </c>
      <c r="R10350" s="1">
        <v>163</v>
      </c>
      <c r="S10350" s="1">
        <v>13</v>
      </c>
      <c r="T10350" s="1">
        <v>19</v>
      </c>
      <c r="U10350" s="1">
        <v>37</v>
      </c>
      <c r="V10350" s="1">
        <v>18</v>
      </c>
      <c r="W10350" s="1">
        <v>35</v>
      </c>
      <c r="X10350" s="1">
        <v>93</v>
      </c>
    </row>
    <row r="10351" spans="1:24" x14ac:dyDescent="0.35">
      <c r="A10351">
        <v>2008</v>
      </c>
      <c r="B10351" t="s">
        <v>1994</v>
      </c>
      <c r="C10351" t="s">
        <v>45</v>
      </c>
      <c r="D10351" t="s">
        <v>26</v>
      </c>
      <c r="E10351" t="s">
        <v>95</v>
      </c>
      <c r="F10351" s="1">
        <v>2080</v>
      </c>
      <c r="G10351">
        <v>328</v>
      </c>
      <c r="H10351">
        <v>708</v>
      </c>
      <c r="I10351" s="2">
        <v>463</v>
      </c>
      <c r="J10351">
        <v>53</v>
      </c>
      <c r="K10351">
        <v>137</v>
      </c>
      <c r="L10351" t="s">
        <v>47</v>
      </c>
      <c r="M10351">
        <v>125</v>
      </c>
      <c r="N10351">
        <v>147</v>
      </c>
      <c r="O10351" t="s">
        <v>490</v>
      </c>
      <c r="P10351" s="1">
        <v>34</v>
      </c>
      <c r="Q10351" s="1">
        <v>183</v>
      </c>
      <c r="R10351" s="1">
        <v>217</v>
      </c>
      <c r="S10351" s="1">
        <v>282</v>
      </c>
      <c r="T10351" s="1">
        <v>56</v>
      </c>
      <c r="U10351" s="1">
        <v>10</v>
      </c>
      <c r="V10351" s="1">
        <v>148</v>
      </c>
      <c r="W10351" s="1">
        <v>138</v>
      </c>
      <c r="X10351" s="1">
        <v>834</v>
      </c>
    </row>
    <row r="10352" spans="1:24" x14ac:dyDescent="0.35">
      <c r="A10352">
        <v>2008</v>
      </c>
      <c r="B10352" t="s">
        <v>2704</v>
      </c>
      <c r="C10352" t="s">
        <v>35</v>
      </c>
      <c r="D10352" t="s">
        <v>26</v>
      </c>
      <c r="E10352" t="s">
        <v>71</v>
      </c>
      <c r="F10352" s="1">
        <v>42</v>
      </c>
      <c r="G10352">
        <v>4</v>
      </c>
      <c r="H10352">
        <v>17</v>
      </c>
      <c r="I10352" s="2">
        <v>235</v>
      </c>
      <c r="J10352">
        <v>4</v>
      </c>
      <c r="K10352">
        <v>16</v>
      </c>
      <c r="L10352" t="s">
        <v>329</v>
      </c>
      <c r="M10352">
        <v>2</v>
      </c>
      <c r="N10352">
        <v>2</v>
      </c>
      <c r="O10352" t="s">
        <v>38</v>
      </c>
      <c r="P10352" s="1">
        <v>0</v>
      </c>
      <c r="Q10352" s="1">
        <v>2</v>
      </c>
      <c r="R10352" s="1">
        <v>2</v>
      </c>
      <c r="S10352" s="1">
        <v>0</v>
      </c>
      <c r="T10352" s="1">
        <v>1</v>
      </c>
      <c r="U10352" s="1">
        <v>0</v>
      </c>
      <c r="V10352" s="1">
        <v>4</v>
      </c>
      <c r="W10352" s="1">
        <v>4</v>
      </c>
      <c r="X10352" s="1">
        <v>14</v>
      </c>
    </row>
    <row r="10353" spans="1:24" x14ac:dyDescent="0.35">
      <c r="A10353">
        <v>2008</v>
      </c>
      <c r="B10353" t="s">
        <v>2704</v>
      </c>
      <c r="C10353" t="s">
        <v>35</v>
      </c>
      <c r="D10353" t="s">
        <v>26</v>
      </c>
      <c r="E10353" t="s">
        <v>2419</v>
      </c>
      <c r="F10353" s="1">
        <v>8</v>
      </c>
      <c r="G10353">
        <v>0</v>
      </c>
      <c r="H10353">
        <v>3</v>
      </c>
      <c r="I10353" s="2">
        <v>0</v>
      </c>
      <c r="J10353">
        <v>0</v>
      </c>
      <c r="K10353">
        <v>3</v>
      </c>
      <c r="L10353" t="s">
        <v>65</v>
      </c>
      <c r="M10353">
        <v>2</v>
      </c>
      <c r="N10353">
        <v>2</v>
      </c>
      <c r="O10353" t="s">
        <v>38</v>
      </c>
      <c r="P10353" s="1">
        <v>0</v>
      </c>
      <c r="Q10353" s="1">
        <v>0</v>
      </c>
      <c r="R10353" s="1">
        <v>0</v>
      </c>
      <c r="S10353" s="1">
        <v>0</v>
      </c>
      <c r="T10353" s="1">
        <v>0</v>
      </c>
      <c r="U10353" s="1">
        <v>0</v>
      </c>
      <c r="V10353" s="1">
        <v>1</v>
      </c>
      <c r="W10353" s="1">
        <v>0</v>
      </c>
      <c r="X10353" s="1">
        <v>2</v>
      </c>
    </row>
    <row r="10354" spans="1:24" x14ac:dyDescent="0.35">
      <c r="A10354">
        <v>2008</v>
      </c>
      <c r="B10354" t="s">
        <v>2704</v>
      </c>
      <c r="C10354" t="s">
        <v>35</v>
      </c>
      <c r="D10354" t="s">
        <v>26</v>
      </c>
      <c r="E10354" t="s">
        <v>266</v>
      </c>
      <c r="F10354" s="1">
        <v>34</v>
      </c>
      <c r="G10354">
        <v>4</v>
      </c>
      <c r="H10354">
        <v>14</v>
      </c>
      <c r="I10354" s="2">
        <v>286</v>
      </c>
      <c r="J10354">
        <v>4</v>
      </c>
      <c r="K10354">
        <v>13</v>
      </c>
      <c r="L10354" t="s">
        <v>390</v>
      </c>
      <c r="M10354">
        <v>0</v>
      </c>
      <c r="N10354">
        <v>0</v>
      </c>
      <c r="O10354">
        <v>0</v>
      </c>
      <c r="P10354" s="1">
        <v>0</v>
      </c>
      <c r="Q10354" s="1">
        <v>2</v>
      </c>
      <c r="R10354" s="1">
        <v>2</v>
      </c>
      <c r="S10354" s="1">
        <v>0</v>
      </c>
      <c r="T10354" s="1">
        <v>1</v>
      </c>
      <c r="U10354" s="1">
        <v>0</v>
      </c>
      <c r="V10354" s="1">
        <v>3</v>
      </c>
      <c r="W10354" s="1">
        <v>4</v>
      </c>
      <c r="X10354" s="1">
        <v>12</v>
      </c>
    </row>
    <row r="10355" spans="1:24" x14ac:dyDescent="0.35">
      <c r="A10355">
        <v>2008</v>
      </c>
      <c r="B10355" t="s">
        <v>2429</v>
      </c>
      <c r="C10355" t="s">
        <v>45</v>
      </c>
      <c r="D10355" t="s">
        <v>26</v>
      </c>
      <c r="E10355" t="s">
        <v>98</v>
      </c>
      <c r="F10355" s="1">
        <v>177</v>
      </c>
      <c r="G10355">
        <v>15</v>
      </c>
      <c r="H10355">
        <v>57</v>
      </c>
      <c r="I10355" s="2">
        <v>263</v>
      </c>
      <c r="J10355">
        <v>10</v>
      </c>
      <c r="K10355">
        <v>34</v>
      </c>
      <c r="L10355" t="s">
        <v>281</v>
      </c>
      <c r="M10355">
        <v>30</v>
      </c>
      <c r="N10355">
        <v>31</v>
      </c>
      <c r="O10355" t="s">
        <v>1353</v>
      </c>
      <c r="P10355" s="1">
        <v>1</v>
      </c>
      <c r="Q10355" s="1">
        <v>18</v>
      </c>
      <c r="R10355" s="1">
        <v>19</v>
      </c>
      <c r="S10355" s="1">
        <v>19</v>
      </c>
      <c r="T10355" s="1">
        <v>6</v>
      </c>
      <c r="U10355" s="1">
        <v>0</v>
      </c>
      <c r="V10355" s="1">
        <v>16</v>
      </c>
      <c r="W10355" s="1">
        <v>20</v>
      </c>
      <c r="X10355" s="1">
        <v>70</v>
      </c>
    </row>
    <row r="10356" spans="1:24" x14ac:dyDescent="0.35">
      <c r="A10356">
        <v>2008</v>
      </c>
      <c r="B10356" t="s">
        <v>2705</v>
      </c>
      <c r="C10356" t="s">
        <v>40</v>
      </c>
      <c r="D10356" t="s">
        <v>26</v>
      </c>
      <c r="E10356" t="s">
        <v>63</v>
      </c>
      <c r="F10356" s="1">
        <v>7</v>
      </c>
      <c r="G10356">
        <v>2</v>
      </c>
      <c r="H10356">
        <v>3</v>
      </c>
      <c r="I10356" s="2">
        <v>667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 s="1">
        <v>0</v>
      </c>
      <c r="Q10356" s="1">
        <v>0</v>
      </c>
      <c r="R10356" s="1">
        <v>0</v>
      </c>
      <c r="S10356" s="1">
        <v>0</v>
      </c>
      <c r="T10356" s="1">
        <v>0</v>
      </c>
      <c r="U10356" s="1">
        <v>0</v>
      </c>
      <c r="V10356" s="1">
        <v>1</v>
      </c>
      <c r="W10356" s="1">
        <v>1</v>
      </c>
      <c r="X10356" s="1">
        <v>4</v>
      </c>
    </row>
    <row r="10357" spans="1:24" x14ac:dyDescent="0.35">
      <c r="A10357">
        <v>2008</v>
      </c>
      <c r="B10357" t="s">
        <v>2631</v>
      </c>
      <c r="C10357" t="s">
        <v>25</v>
      </c>
      <c r="D10357" t="s">
        <v>26</v>
      </c>
      <c r="E10357" t="s">
        <v>71</v>
      </c>
      <c r="F10357" s="1">
        <v>1389</v>
      </c>
      <c r="G10357">
        <v>204</v>
      </c>
      <c r="H10357">
        <v>506</v>
      </c>
      <c r="I10357" s="2">
        <v>403</v>
      </c>
      <c r="J10357">
        <v>81</v>
      </c>
      <c r="K10357">
        <v>226</v>
      </c>
      <c r="L10357" t="s">
        <v>122</v>
      </c>
      <c r="M10357">
        <v>64</v>
      </c>
      <c r="N10357">
        <v>81</v>
      </c>
      <c r="O10357" t="s">
        <v>180</v>
      </c>
      <c r="P10357" s="1">
        <v>33</v>
      </c>
      <c r="Q10357" s="1">
        <v>148</v>
      </c>
      <c r="R10357" s="1">
        <v>181</v>
      </c>
      <c r="S10357" s="1">
        <v>139</v>
      </c>
      <c r="T10357" s="1">
        <v>45</v>
      </c>
      <c r="U10357" s="1">
        <v>5</v>
      </c>
      <c r="V10357" s="1">
        <v>59</v>
      </c>
      <c r="W10357" s="1">
        <v>96</v>
      </c>
      <c r="X10357" s="1">
        <v>553</v>
      </c>
    </row>
    <row r="10358" spans="1:24" x14ac:dyDescent="0.35">
      <c r="A10358">
        <v>2008</v>
      </c>
      <c r="B10358" t="s">
        <v>2631</v>
      </c>
      <c r="C10358" t="s">
        <v>25</v>
      </c>
      <c r="D10358" t="s">
        <v>26</v>
      </c>
      <c r="E10358" t="s">
        <v>2343</v>
      </c>
      <c r="F10358" s="1">
        <v>891</v>
      </c>
      <c r="G10358">
        <v>116</v>
      </c>
      <c r="H10358">
        <v>296</v>
      </c>
      <c r="I10358" s="2">
        <v>392</v>
      </c>
      <c r="J10358">
        <v>53</v>
      </c>
      <c r="K10358">
        <v>144</v>
      </c>
      <c r="L10358" t="s">
        <v>402</v>
      </c>
      <c r="M10358">
        <v>40</v>
      </c>
      <c r="N10358">
        <v>49</v>
      </c>
      <c r="O10358" t="s">
        <v>133</v>
      </c>
      <c r="P10358" s="1">
        <v>23</v>
      </c>
      <c r="Q10358" s="1">
        <v>87</v>
      </c>
      <c r="R10358" s="1">
        <v>110</v>
      </c>
      <c r="S10358" s="1">
        <v>76</v>
      </c>
      <c r="T10358" s="1">
        <v>32</v>
      </c>
      <c r="U10358" s="1">
        <v>3</v>
      </c>
      <c r="V10358" s="1">
        <v>31</v>
      </c>
      <c r="W10358" s="1">
        <v>59</v>
      </c>
      <c r="X10358" s="1">
        <v>325</v>
      </c>
    </row>
    <row r="10359" spans="1:24" x14ac:dyDescent="0.35">
      <c r="A10359">
        <v>2008</v>
      </c>
      <c r="B10359" t="s">
        <v>2631</v>
      </c>
      <c r="C10359" t="s">
        <v>45</v>
      </c>
      <c r="D10359" t="s">
        <v>26</v>
      </c>
      <c r="E10359" t="s">
        <v>46</v>
      </c>
      <c r="F10359" s="1">
        <v>498</v>
      </c>
      <c r="G10359">
        <v>88</v>
      </c>
      <c r="H10359">
        <v>210</v>
      </c>
      <c r="I10359" s="2">
        <v>419</v>
      </c>
      <c r="J10359">
        <v>28</v>
      </c>
      <c r="K10359">
        <v>82</v>
      </c>
      <c r="L10359" t="s">
        <v>1000</v>
      </c>
      <c r="M10359">
        <v>24</v>
      </c>
      <c r="N10359">
        <v>32</v>
      </c>
      <c r="O10359" t="s">
        <v>214</v>
      </c>
      <c r="P10359" s="1">
        <v>10</v>
      </c>
      <c r="Q10359" s="1">
        <v>61</v>
      </c>
      <c r="R10359" s="1">
        <v>71</v>
      </c>
      <c r="S10359" s="1">
        <v>63</v>
      </c>
      <c r="T10359" s="1">
        <v>13</v>
      </c>
      <c r="U10359" s="1">
        <v>2</v>
      </c>
      <c r="V10359" s="1">
        <v>28</v>
      </c>
      <c r="W10359" s="1">
        <v>37</v>
      </c>
      <c r="X10359" s="1">
        <v>228</v>
      </c>
    </row>
    <row r="10360" spans="1:24" x14ac:dyDescent="0.35">
      <c r="A10360">
        <v>2008</v>
      </c>
      <c r="B10360" t="s">
        <v>2706</v>
      </c>
      <c r="C10360" t="s">
        <v>35</v>
      </c>
      <c r="D10360" t="s">
        <v>26</v>
      </c>
      <c r="E10360" t="s">
        <v>71</v>
      </c>
      <c r="F10360" s="1">
        <v>531</v>
      </c>
      <c r="G10360">
        <v>60</v>
      </c>
      <c r="H10360">
        <v>140</v>
      </c>
      <c r="I10360" s="2">
        <v>429</v>
      </c>
      <c r="J10360">
        <v>18</v>
      </c>
      <c r="K10360">
        <v>53</v>
      </c>
      <c r="L10360" t="s">
        <v>598</v>
      </c>
      <c r="M10360">
        <v>40</v>
      </c>
      <c r="N10360">
        <v>51</v>
      </c>
      <c r="O10360" t="s">
        <v>270</v>
      </c>
      <c r="P10360" s="1">
        <v>29</v>
      </c>
      <c r="Q10360" s="1">
        <v>63</v>
      </c>
      <c r="R10360" s="1">
        <v>92</v>
      </c>
      <c r="S10360" s="1">
        <v>28</v>
      </c>
      <c r="T10360" s="1">
        <v>15</v>
      </c>
      <c r="U10360" s="1">
        <v>3</v>
      </c>
      <c r="V10360" s="1">
        <v>28</v>
      </c>
      <c r="W10360" s="1">
        <v>85</v>
      </c>
      <c r="X10360" s="1">
        <v>178</v>
      </c>
    </row>
    <row r="10361" spans="1:24" x14ac:dyDescent="0.35">
      <c r="A10361">
        <v>2008</v>
      </c>
      <c r="B10361" t="s">
        <v>2706</v>
      </c>
      <c r="C10361" t="s">
        <v>35</v>
      </c>
      <c r="D10361" t="s">
        <v>26</v>
      </c>
      <c r="E10361" t="s">
        <v>41</v>
      </c>
      <c r="F10361" s="1">
        <v>222</v>
      </c>
      <c r="G10361">
        <v>26</v>
      </c>
      <c r="H10361">
        <v>64</v>
      </c>
      <c r="I10361" s="2">
        <v>406</v>
      </c>
      <c r="J10361">
        <v>9</v>
      </c>
      <c r="K10361">
        <v>23</v>
      </c>
      <c r="L10361" t="s">
        <v>257</v>
      </c>
      <c r="M10361">
        <v>23</v>
      </c>
      <c r="N10361">
        <v>28</v>
      </c>
      <c r="O10361" t="s">
        <v>165</v>
      </c>
      <c r="P10361" s="1">
        <v>11</v>
      </c>
      <c r="Q10361" s="1">
        <v>27</v>
      </c>
      <c r="R10361" s="1">
        <v>38</v>
      </c>
      <c r="S10361" s="1">
        <v>11</v>
      </c>
      <c r="T10361" s="1">
        <v>5</v>
      </c>
      <c r="U10361" s="1">
        <v>1</v>
      </c>
      <c r="V10361" s="1">
        <v>14</v>
      </c>
      <c r="W10361" s="1">
        <v>46</v>
      </c>
      <c r="X10361" s="1">
        <v>84</v>
      </c>
    </row>
    <row r="10362" spans="1:24" x14ac:dyDescent="0.35">
      <c r="A10362">
        <v>2008</v>
      </c>
      <c r="B10362" t="s">
        <v>2706</v>
      </c>
      <c r="C10362" t="s">
        <v>35</v>
      </c>
      <c r="D10362" t="s">
        <v>26</v>
      </c>
      <c r="E10362" t="s">
        <v>171</v>
      </c>
      <c r="F10362" s="1">
        <v>137</v>
      </c>
      <c r="G10362">
        <v>14</v>
      </c>
      <c r="H10362">
        <v>36</v>
      </c>
      <c r="I10362" s="2">
        <v>389</v>
      </c>
      <c r="J10362">
        <v>3</v>
      </c>
      <c r="K10362">
        <v>13</v>
      </c>
      <c r="L10362" t="s">
        <v>1005</v>
      </c>
      <c r="M10362">
        <v>9</v>
      </c>
      <c r="N10362">
        <v>10</v>
      </c>
      <c r="O10362" t="s">
        <v>1162</v>
      </c>
      <c r="P10362" s="1">
        <v>10</v>
      </c>
      <c r="Q10362" s="1">
        <v>17</v>
      </c>
      <c r="R10362" s="1">
        <v>27</v>
      </c>
      <c r="S10362" s="1">
        <v>11</v>
      </c>
      <c r="T10362" s="1">
        <v>5</v>
      </c>
      <c r="U10362" s="1">
        <v>2</v>
      </c>
      <c r="V10362" s="1">
        <v>5</v>
      </c>
      <c r="W10362" s="1">
        <v>17</v>
      </c>
      <c r="X10362" s="1">
        <v>40</v>
      </c>
    </row>
    <row r="10363" spans="1:24" x14ac:dyDescent="0.35">
      <c r="A10363">
        <v>2008</v>
      </c>
      <c r="B10363" t="s">
        <v>2706</v>
      </c>
      <c r="C10363" t="s">
        <v>35</v>
      </c>
      <c r="D10363" t="s">
        <v>26</v>
      </c>
      <c r="E10363" t="s">
        <v>46</v>
      </c>
      <c r="F10363" s="1">
        <v>9</v>
      </c>
      <c r="G10363">
        <v>2</v>
      </c>
      <c r="H10363">
        <v>4</v>
      </c>
      <c r="I10363" s="2">
        <v>5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 s="1">
        <v>0</v>
      </c>
      <c r="Q10363" s="1">
        <v>1</v>
      </c>
      <c r="R10363" s="1">
        <v>1</v>
      </c>
      <c r="S10363" s="1">
        <v>0</v>
      </c>
      <c r="T10363" s="1">
        <v>1</v>
      </c>
      <c r="U10363" s="1">
        <v>0</v>
      </c>
      <c r="V10363" s="1">
        <v>1</v>
      </c>
      <c r="W10363" s="1">
        <v>3</v>
      </c>
      <c r="X10363" s="1">
        <v>4</v>
      </c>
    </row>
    <row r="10364" spans="1:24" x14ac:dyDescent="0.35">
      <c r="A10364">
        <v>2008</v>
      </c>
      <c r="B10364" t="s">
        <v>2706</v>
      </c>
      <c r="C10364" t="s">
        <v>35</v>
      </c>
      <c r="D10364" t="s">
        <v>26</v>
      </c>
      <c r="E10364" t="s">
        <v>98</v>
      </c>
      <c r="F10364" s="1">
        <v>143</v>
      </c>
      <c r="G10364">
        <v>17</v>
      </c>
      <c r="H10364">
        <v>32</v>
      </c>
      <c r="I10364" s="2">
        <v>531</v>
      </c>
      <c r="J10364">
        <v>6</v>
      </c>
      <c r="K10364">
        <v>15</v>
      </c>
      <c r="L10364" t="s">
        <v>162</v>
      </c>
      <c r="M10364">
        <v>8</v>
      </c>
      <c r="N10364">
        <v>13</v>
      </c>
      <c r="O10364" t="s">
        <v>1271</v>
      </c>
      <c r="P10364" s="1">
        <v>8</v>
      </c>
      <c r="Q10364" s="1">
        <v>16</v>
      </c>
      <c r="R10364" s="1">
        <v>24</v>
      </c>
      <c r="S10364" s="1">
        <v>5</v>
      </c>
      <c r="T10364" s="1">
        <v>2</v>
      </c>
      <c r="U10364" s="1">
        <v>0</v>
      </c>
      <c r="V10364" s="1">
        <v>7</v>
      </c>
      <c r="W10364" s="1">
        <v>18</v>
      </c>
      <c r="X10364" s="1">
        <v>48</v>
      </c>
    </row>
    <row r="10365" spans="1:24" x14ac:dyDescent="0.35">
      <c r="A10365">
        <v>2008</v>
      </c>
      <c r="B10365" t="s">
        <v>2706</v>
      </c>
      <c r="C10365" t="s">
        <v>35</v>
      </c>
      <c r="D10365" t="s">
        <v>26</v>
      </c>
      <c r="E10365" t="s">
        <v>174</v>
      </c>
      <c r="F10365" s="1">
        <v>20</v>
      </c>
      <c r="G10365">
        <v>1</v>
      </c>
      <c r="H10365">
        <v>4</v>
      </c>
      <c r="I10365" s="2">
        <v>25</v>
      </c>
      <c r="J10365">
        <v>0</v>
      </c>
      <c r="K10365">
        <v>2</v>
      </c>
      <c r="L10365" t="s">
        <v>65</v>
      </c>
      <c r="M10365">
        <v>0</v>
      </c>
      <c r="N10365">
        <v>0</v>
      </c>
      <c r="O10365">
        <v>0</v>
      </c>
      <c r="P10365" s="1">
        <v>0</v>
      </c>
      <c r="Q10365" s="1">
        <v>2</v>
      </c>
      <c r="R10365" s="1">
        <v>2</v>
      </c>
      <c r="S10365" s="1">
        <v>1</v>
      </c>
      <c r="T10365" s="1">
        <v>2</v>
      </c>
      <c r="U10365" s="1">
        <v>0</v>
      </c>
      <c r="V10365" s="1">
        <v>1</v>
      </c>
      <c r="W10365" s="1">
        <v>1</v>
      </c>
      <c r="X10365" s="1">
        <v>2</v>
      </c>
    </row>
    <row r="10366" spans="1:24" x14ac:dyDescent="0.35">
      <c r="A10366">
        <v>2008</v>
      </c>
      <c r="B10366" t="s">
        <v>2430</v>
      </c>
      <c r="C10366" t="s">
        <v>35</v>
      </c>
      <c r="D10366" t="s">
        <v>26</v>
      </c>
      <c r="E10366" t="s">
        <v>27</v>
      </c>
      <c r="F10366" s="1">
        <v>1521</v>
      </c>
      <c r="G10366">
        <v>209</v>
      </c>
      <c r="H10366">
        <v>496</v>
      </c>
      <c r="I10366" s="2">
        <v>421</v>
      </c>
      <c r="J10366">
        <v>60</v>
      </c>
      <c r="K10366">
        <v>171</v>
      </c>
      <c r="L10366" t="s">
        <v>870</v>
      </c>
      <c r="M10366">
        <v>53</v>
      </c>
      <c r="N10366">
        <v>70</v>
      </c>
      <c r="O10366" t="s">
        <v>87</v>
      </c>
      <c r="P10366" s="1">
        <v>67</v>
      </c>
      <c r="Q10366" s="1">
        <v>159</v>
      </c>
      <c r="R10366" s="1">
        <v>226</v>
      </c>
      <c r="S10366" s="1">
        <v>80</v>
      </c>
      <c r="T10366" s="1">
        <v>50</v>
      </c>
      <c r="U10366" s="1">
        <v>5</v>
      </c>
      <c r="V10366" s="1">
        <v>78</v>
      </c>
      <c r="W10366" s="1">
        <v>140</v>
      </c>
      <c r="X10366" s="1">
        <v>531</v>
      </c>
    </row>
    <row r="10367" spans="1:24" x14ac:dyDescent="0.35">
      <c r="A10367">
        <v>2008</v>
      </c>
      <c r="B10367" t="s">
        <v>2707</v>
      </c>
      <c r="C10367" t="s">
        <v>25</v>
      </c>
      <c r="D10367" t="s">
        <v>26</v>
      </c>
      <c r="E10367" t="s">
        <v>71</v>
      </c>
      <c r="F10367" s="1">
        <v>1562</v>
      </c>
      <c r="G10367">
        <v>252</v>
      </c>
      <c r="H10367">
        <v>569</v>
      </c>
      <c r="I10367" s="2">
        <v>443</v>
      </c>
      <c r="J10367">
        <v>12</v>
      </c>
      <c r="K10367">
        <v>50</v>
      </c>
      <c r="L10367" t="s">
        <v>1583</v>
      </c>
      <c r="M10367">
        <v>146</v>
      </c>
      <c r="N10367">
        <v>227</v>
      </c>
      <c r="O10367" t="s">
        <v>177</v>
      </c>
      <c r="P10367" s="1">
        <v>84</v>
      </c>
      <c r="Q10367" s="1">
        <v>247</v>
      </c>
      <c r="R10367" s="1">
        <v>331</v>
      </c>
      <c r="S10367" s="1">
        <v>97</v>
      </c>
      <c r="T10367" s="1">
        <v>75</v>
      </c>
      <c r="U10367" s="1">
        <v>32</v>
      </c>
      <c r="V10367" s="1">
        <v>103</v>
      </c>
      <c r="W10367" s="1">
        <v>157</v>
      </c>
      <c r="X10367" s="1">
        <v>662</v>
      </c>
    </row>
    <row r="10368" spans="1:24" x14ac:dyDescent="0.35">
      <c r="A10368">
        <v>2008</v>
      </c>
      <c r="B10368" t="s">
        <v>2707</v>
      </c>
      <c r="C10368" t="s">
        <v>25</v>
      </c>
      <c r="D10368" t="s">
        <v>26</v>
      </c>
      <c r="E10368" t="s">
        <v>46</v>
      </c>
      <c r="F10368" s="1">
        <v>1124</v>
      </c>
      <c r="G10368">
        <v>175</v>
      </c>
      <c r="H10368">
        <v>412</v>
      </c>
      <c r="I10368" s="2">
        <v>425</v>
      </c>
      <c r="J10368">
        <v>8</v>
      </c>
      <c r="K10368">
        <v>38</v>
      </c>
      <c r="L10368" t="s">
        <v>1082</v>
      </c>
      <c r="M10368">
        <v>111</v>
      </c>
      <c r="N10368">
        <v>174</v>
      </c>
      <c r="O10368" t="s">
        <v>980</v>
      </c>
      <c r="P10368" s="1">
        <v>63</v>
      </c>
      <c r="Q10368" s="1">
        <v>197</v>
      </c>
      <c r="R10368" s="1">
        <v>260</v>
      </c>
      <c r="S10368" s="1">
        <v>80</v>
      </c>
      <c r="T10368" s="1">
        <v>51</v>
      </c>
      <c r="U10368" s="1">
        <v>24</v>
      </c>
      <c r="V10368" s="1">
        <v>76</v>
      </c>
      <c r="W10368" s="1">
        <v>113</v>
      </c>
      <c r="X10368" s="1">
        <v>469</v>
      </c>
    </row>
    <row r="10369" spans="1:24" x14ac:dyDescent="0.35">
      <c r="A10369">
        <v>2008</v>
      </c>
      <c r="B10369" t="s">
        <v>2707</v>
      </c>
      <c r="C10369" t="s">
        <v>25</v>
      </c>
      <c r="D10369" t="s">
        <v>26</v>
      </c>
      <c r="E10369" t="s">
        <v>2343</v>
      </c>
      <c r="F10369" s="1">
        <v>438</v>
      </c>
      <c r="G10369">
        <v>77</v>
      </c>
      <c r="H10369">
        <v>157</v>
      </c>
      <c r="I10369" s="2">
        <v>49</v>
      </c>
      <c r="J10369">
        <v>4</v>
      </c>
      <c r="K10369">
        <v>12</v>
      </c>
      <c r="L10369" t="s">
        <v>93</v>
      </c>
      <c r="M10369">
        <v>35</v>
      </c>
      <c r="N10369">
        <v>53</v>
      </c>
      <c r="O10369" t="s">
        <v>787</v>
      </c>
      <c r="P10369" s="1">
        <v>21</v>
      </c>
      <c r="Q10369" s="1">
        <v>50</v>
      </c>
      <c r="R10369" s="1">
        <v>71</v>
      </c>
      <c r="S10369" s="1">
        <v>17</v>
      </c>
      <c r="T10369" s="1">
        <v>24</v>
      </c>
      <c r="U10369" s="1">
        <v>8</v>
      </c>
      <c r="V10369" s="1">
        <v>27</v>
      </c>
      <c r="W10369" s="1">
        <v>44</v>
      </c>
      <c r="X10369" s="1">
        <v>193</v>
      </c>
    </row>
    <row r="10370" spans="1:24" x14ac:dyDescent="0.35">
      <c r="A10370">
        <v>2008</v>
      </c>
      <c r="B10370" t="s">
        <v>1996</v>
      </c>
      <c r="C10370" t="s">
        <v>40</v>
      </c>
      <c r="D10370" t="s">
        <v>26</v>
      </c>
      <c r="E10370" t="s">
        <v>189</v>
      </c>
      <c r="F10370" s="1">
        <v>2308</v>
      </c>
      <c r="G10370">
        <v>308</v>
      </c>
      <c r="H10370">
        <v>646</v>
      </c>
      <c r="I10370" s="2">
        <v>477</v>
      </c>
      <c r="J10370">
        <v>13</v>
      </c>
      <c r="K10370">
        <v>41</v>
      </c>
      <c r="L10370" t="s">
        <v>225</v>
      </c>
      <c r="M10370">
        <v>96</v>
      </c>
      <c r="N10370">
        <v>129</v>
      </c>
      <c r="O10370" t="s">
        <v>988</v>
      </c>
      <c r="P10370" s="1">
        <v>97</v>
      </c>
      <c r="Q10370" s="1">
        <v>281</v>
      </c>
      <c r="R10370" s="1">
        <v>378</v>
      </c>
      <c r="S10370" s="1">
        <v>317</v>
      </c>
      <c r="T10370" s="1">
        <v>61</v>
      </c>
      <c r="U10370" s="1">
        <v>39</v>
      </c>
      <c r="V10370" s="1">
        <v>155</v>
      </c>
      <c r="W10370" s="1">
        <v>166</v>
      </c>
      <c r="X10370" s="1">
        <v>725</v>
      </c>
    </row>
    <row r="10371" spans="1:24" x14ac:dyDescent="0.35">
      <c r="A10371">
        <v>2008</v>
      </c>
      <c r="B10371" t="s">
        <v>2708</v>
      </c>
      <c r="C10371" t="s">
        <v>40</v>
      </c>
      <c r="D10371" t="s">
        <v>26</v>
      </c>
      <c r="E10371" t="s">
        <v>2419</v>
      </c>
      <c r="F10371" s="1">
        <v>1660</v>
      </c>
      <c r="G10371">
        <v>245</v>
      </c>
      <c r="H10371">
        <v>609</v>
      </c>
      <c r="I10371" s="2">
        <v>402</v>
      </c>
      <c r="J10371">
        <v>94</v>
      </c>
      <c r="K10371">
        <v>262</v>
      </c>
      <c r="L10371" t="s">
        <v>254</v>
      </c>
      <c r="M10371">
        <v>154</v>
      </c>
      <c r="N10371">
        <v>196</v>
      </c>
      <c r="O10371" t="s">
        <v>830</v>
      </c>
      <c r="P10371" s="1">
        <v>56</v>
      </c>
      <c r="Q10371" s="1">
        <v>204</v>
      </c>
      <c r="R10371" s="1">
        <v>260</v>
      </c>
      <c r="S10371" s="1">
        <v>88</v>
      </c>
      <c r="T10371" s="1">
        <v>44</v>
      </c>
      <c r="U10371" s="1">
        <v>21</v>
      </c>
      <c r="V10371" s="1">
        <v>85</v>
      </c>
      <c r="W10371" s="1">
        <v>182</v>
      </c>
      <c r="X10371" s="1">
        <v>738</v>
      </c>
    </row>
    <row r="10372" spans="1:24" x14ac:dyDescent="0.35">
      <c r="A10372">
        <v>2008</v>
      </c>
      <c r="B10372" t="s">
        <v>2431</v>
      </c>
      <c r="C10372" t="s">
        <v>67</v>
      </c>
      <c r="D10372" t="s">
        <v>26</v>
      </c>
      <c r="E10372" t="s">
        <v>95</v>
      </c>
      <c r="F10372" s="1">
        <v>2513</v>
      </c>
      <c r="G10372">
        <v>337</v>
      </c>
      <c r="H10372">
        <v>728</v>
      </c>
      <c r="I10372" s="2">
        <v>463</v>
      </c>
      <c r="J10372">
        <v>28</v>
      </c>
      <c r="K10372">
        <v>90</v>
      </c>
      <c r="L10372" t="s">
        <v>335</v>
      </c>
      <c r="M10372">
        <v>262</v>
      </c>
      <c r="N10372">
        <v>309</v>
      </c>
      <c r="O10372" t="s">
        <v>235</v>
      </c>
      <c r="P10372" s="1">
        <v>167</v>
      </c>
      <c r="Q10372" s="1">
        <v>514</v>
      </c>
      <c r="R10372" s="1">
        <v>681</v>
      </c>
      <c r="S10372" s="1">
        <v>264</v>
      </c>
      <c r="T10372" s="1">
        <v>69</v>
      </c>
      <c r="U10372" s="1">
        <v>74</v>
      </c>
      <c r="V10372" s="1">
        <v>164</v>
      </c>
      <c r="W10372" s="1">
        <v>247</v>
      </c>
      <c r="X10372" s="1">
        <v>964</v>
      </c>
    </row>
    <row r="10373" spans="1:24" x14ac:dyDescent="0.35">
      <c r="A10373">
        <v>2008</v>
      </c>
      <c r="B10373" t="s">
        <v>1868</v>
      </c>
      <c r="C10373" t="s">
        <v>40</v>
      </c>
      <c r="D10373" t="s">
        <v>26</v>
      </c>
      <c r="E10373" t="s">
        <v>121</v>
      </c>
      <c r="F10373" s="1">
        <v>376</v>
      </c>
      <c r="G10373">
        <v>62</v>
      </c>
      <c r="H10373">
        <v>112</v>
      </c>
      <c r="I10373" s="2">
        <v>554</v>
      </c>
      <c r="J10373">
        <v>0</v>
      </c>
      <c r="K10373">
        <v>0</v>
      </c>
      <c r="L10373">
        <v>0</v>
      </c>
      <c r="M10373">
        <v>27</v>
      </c>
      <c r="N10373">
        <v>40</v>
      </c>
      <c r="O10373" t="s">
        <v>781</v>
      </c>
      <c r="P10373" s="1">
        <v>38</v>
      </c>
      <c r="Q10373" s="1">
        <v>61</v>
      </c>
      <c r="R10373" s="1">
        <v>99</v>
      </c>
      <c r="S10373" s="1">
        <v>9</v>
      </c>
      <c r="T10373" s="1">
        <v>6</v>
      </c>
      <c r="U10373" s="1">
        <v>22</v>
      </c>
      <c r="V10373" s="1">
        <v>13</v>
      </c>
      <c r="W10373" s="1">
        <v>36</v>
      </c>
      <c r="X10373" s="1">
        <v>151</v>
      </c>
    </row>
    <row r="10374" spans="1:24" x14ac:dyDescent="0.35">
      <c r="A10374">
        <v>2008</v>
      </c>
      <c r="B10374" t="s">
        <v>1997</v>
      </c>
      <c r="C10374" t="s">
        <v>67</v>
      </c>
      <c r="D10374" t="s">
        <v>26</v>
      </c>
      <c r="E10374" t="s">
        <v>31</v>
      </c>
      <c r="F10374" s="1">
        <v>1557</v>
      </c>
      <c r="G10374">
        <v>246</v>
      </c>
      <c r="H10374">
        <v>493</v>
      </c>
      <c r="I10374" s="2">
        <v>499</v>
      </c>
      <c r="J10374">
        <v>0</v>
      </c>
      <c r="K10374">
        <v>4</v>
      </c>
      <c r="L10374" t="s">
        <v>65</v>
      </c>
      <c r="M10374">
        <v>162</v>
      </c>
      <c r="N10374">
        <v>197</v>
      </c>
      <c r="O10374" t="s">
        <v>403</v>
      </c>
      <c r="P10374" s="1">
        <v>120</v>
      </c>
      <c r="Q10374" s="1">
        <v>227</v>
      </c>
      <c r="R10374" s="1">
        <v>347</v>
      </c>
      <c r="S10374" s="1">
        <v>58</v>
      </c>
      <c r="T10374" s="1">
        <v>22</v>
      </c>
      <c r="U10374" s="1">
        <v>48</v>
      </c>
      <c r="V10374" s="1">
        <v>82</v>
      </c>
      <c r="W10374" s="1">
        <v>150</v>
      </c>
      <c r="X10374" s="1">
        <v>654</v>
      </c>
    </row>
    <row r="10375" spans="1:24" x14ac:dyDescent="0.35">
      <c r="A10375">
        <v>2008</v>
      </c>
      <c r="B10375" t="s">
        <v>2346</v>
      </c>
      <c r="C10375" t="s">
        <v>25</v>
      </c>
      <c r="D10375" t="s">
        <v>26</v>
      </c>
      <c r="E10375" t="s">
        <v>125</v>
      </c>
      <c r="F10375" s="1">
        <v>2792</v>
      </c>
      <c r="G10375">
        <v>531</v>
      </c>
      <c r="H10375">
        <v>1170</v>
      </c>
      <c r="I10375" s="2">
        <v>454</v>
      </c>
      <c r="J10375">
        <v>73</v>
      </c>
      <c r="K10375">
        <v>215</v>
      </c>
      <c r="L10375" t="s">
        <v>598</v>
      </c>
      <c r="M10375">
        <v>281</v>
      </c>
      <c r="N10375">
        <v>373</v>
      </c>
      <c r="O10375" t="s">
        <v>557</v>
      </c>
      <c r="P10375" s="1">
        <v>81</v>
      </c>
      <c r="Q10375" s="1">
        <v>267</v>
      </c>
      <c r="R10375" s="1">
        <v>348</v>
      </c>
      <c r="S10375" s="1">
        <v>430</v>
      </c>
      <c r="T10375" s="1">
        <v>79</v>
      </c>
      <c r="U10375" s="1">
        <v>16</v>
      </c>
      <c r="V10375" s="1">
        <v>136</v>
      </c>
      <c r="W10375" s="1">
        <v>147</v>
      </c>
      <c r="X10375" s="1">
        <v>1416</v>
      </c>
    </row>
    <row r="10376" spans="1:24" x14ac:dyDescent="0.35">
      <c r="A10376">
        <v>2008</v>
      </c>
      <c r="B10376" t="s">
        <v>2182</v>
      </c>
      <c r="C10376" t="s">
        <v>67</v>
      </c>
      <c r="D10376" t="s">
        <v>26</v>
      </c>
      <c r="E10376" t="s">
        <v>138</v>
      </c>
      <c r="F10376" s="1">
        <v>2228</v>
      </c>
      <c r="G10376">
        <v>316</v>
      </c>
      <c r="H10376">
        <v>599</v>
      </c>
      <c r="I10376" s="2">
        <v>528</v>
      </c>
      <c r="J10376">
        <v>0</v>
      </c>
      <c r="K10376">
        <v>0</v>
      </c>
      <c r="L10376">
        <v>0</v>
      </c>
      <c r="M10376">
        <v>216</v>
      </c>
      <c r="N10376">
        <v>294</v>
      </c>
      <c r="O10376" t="s">
        <v>994</v>
      </c>
      <c r="P10376" s="1">
        <v>273</v>
      </c>
      <c r="Q10376" s="1">
        <v>303</v>
      </c>
      <c r="R10376" s="1">
        <v>576</v>
      </c>
      <c r="S10376" s="1">
        <v>71</v>
      </c>
      <c r="T10376" s="1">
        <v>31</v>
      </c>
      <c r="U10376" s="1">
        <v>133</v>
      </c>
      <c r="V10376" s="1">
        <v>108</v>
      </c>
      <c r="W10376" s="1">
        <v>216</v>
      </c>
      <c r="X10376" s="1">
        <v>848</v>
      </c>
    </row>
    <row r="10377" spans="1:24" x14ac:dyDescent="0.35">
      <c r="A10377">
        <v>2008</v>
      </c>
      <c r="B10377" t="s">
        <v>2632</v>
      </c>
      <c r="C10377" t="s">
        <v>35</v>
      </c>
      <c r="D10377" t="s">
        <v>26</v>
      </c>
      <c r="E10377" t="s">
        <v>174</v>
      </c>
      <c r="F10377" s="1">
        <v>554</v>
      </c>
      <c r="G10377">
        <v>77</v>
      </c>
      <c r="H10377">
        <v>160</v>
      </c>
      <c r="I10377" s="2">
        <v>481</v>
      </c>
      <c r="J10377">
        <v>48</v>
      </c>
      <c r="K10377">
        <v>112</v>
      </c>
      <c r="L10377" t="s">
        <v>240</v>
      </c>
      <c r="M10377">
        <v>19</v>
      </c>
      <c r="N10377">
        <v>20</v>
      </c>
      <c r="O10377" t="s">
        <v>1234</v>
      </c>
      <c r="P10377" s="1">
        <v>12</v>
      </c>
      <c r="Q10377" s="1">
        <v>43</v>
      </c>
      <c r="R10377" s="1">
        <v>55</v>
      </c>
      <c r="S10377" s="1">
        <v>54</v>
      </c>
      <c r="T10377" s="1">
        <v>17</v>
      </c>
      <c r="U10377" s="1">
        <v>3</v>
      </c>
      <c r="V10377" s="1">
        <v>18</v>
      </c>
      <c r="W10377" s="1">
        <v>43</v>
      </c>
      <c r="X10377" s="1">
        <v>221</v>
      </c>
    </row>
    <row r="10378" spans="1:24" x14ac:dyDescent="0.35">
      <c r="A10378">
        <v>2008</v>
      </c>
      <c r="B10378" t="s">
        <v>2633</v>
      </c>
      <c r="C10378" t="s">
        <v>45</v>
      </c>
      <c r="D10378" t="s">
        <v>26</v>
      </c>
      <c r="E10378" t="s">
        <v>109</v>
      </c>
      <c r="F10378" s="1">
        <v>1674</v>
      </c>
      <c r="G10378">
        <v>138</v>
      </c>
      <c r="H10378">
        <v>342</v>
      </c>
      <c r="I10378" s="2">
        <v>404</v>
      </c>
      <c r="J10378">
        <v>0</v>
      </c>
      <c r="K10378">
        <v>6</v>
      </c>
      <c r="L10378" t="s">
        <v>65</v>
      </c>
      <c r="M10378">
        <v>62</v>
      </c>
      <c r="N10378">
        <v>71</v>
      </c>
      <c r="O10378" t="s">
        <v>749</v>
      </c>
      <c r="P10378" s="1">
        <v>15</v>
      </c>
      <c r="Q10378" s="1">
        <v>127</v>
      </c>
      <c r="R10378" s="1">
        <v>142</v>
      </c>
      <c r="S10378" s="1">
        <v>328</v>
      </c>
      <c r="T10378" s="1">
        <v>100</v>
      </c>
      <c r="U10378" s="1">
        <v>11</v>
      </c>
      <c r="V10378" s="1">
        <v>71</v>
      </c>
      <c r="W10378" s="1">
        <v>160</v>
      </c>
      <c r="X10378" s="1">
        <v>338</v>
      </c>
    </row>
    <row r="10379" spans="1:24" x14ac:dyDescent="0.35">
      <c r="A10379">
        <v>2008</v>
      </c>
      <c r="B10379" t="s">
        <v>2432</v>
      </c>
      <c r="C10379" t="s">
        <v>40</v>
      </c>
      <c r="D10379" t="s">
        <v>26</v>
      </c>
      <c r="E10379" t="s">
        <v>171</v>
      </c>
      <c r="F10379" s="1">
        <v>440</v>
      </c>
      <c r="G10379">
        <v>43</v>
      </c>
      <c r="H10379">
        <v>126</v>
      </c>
      <c r="I10379" s="2">
        <v>341</v>
      </c>
      <c r="J10379">
        <v>25</v>
      </c>
      <c r="K10379">
        <v>81</v>
      </c>
      <c r="L10379" t="s">
        <v>720</v>
      </c>
      <c r="M10379">
        <v>13</v>
      </c>
      <c r="N10379">
        <v>19</v>
      </c>
      <c r="O10379" t="s">
        <v>107</v>
      </c>
      <c r="P10379" s="1">
        <v>26</v>
      </c>
      <c r="Q10379" s="1">
        <v>70</v>
      </c>
      <c r="R10379" s="1">
        <v>96</v>
      </c>
      <c r="S10379" s="1">
        <v>22</v>
      </c>
      <c r="T10379" s="1">
        <v>10</v>
      </c>
      <c r="U10379" s="1">
        <v>2</v>
      </c>
      <c r="V10379" s="1">
        <v>23</v>
      </c>
      <c r="W10379" s="1">
        <v>62</v>
      </c>
      <c r="X10379" s="1">
        <v>124</v>
      </c>
    </row>
    <row r="10380" spans="1:24" x14ac:dyDescent="0.35">
      <c r="A10380">
        <v>2008</v>
      </c>
      <c r="B10380" t="s">
        <v>2433</v>
      </c>
      <c r="C10380" t="s">
        <v>40</v>
      </c>
      <c r="D10380" t="s">
        <v>26</v>
      </c>
      <c r="E10380" t="s">
        <v>71</v>
      </c>
      <c r="F10380" s="1">
        <v>629</v>
      </c>
      <c r="G10380">
        <v>88</v>
      </c>
      <c r="H10380">
        <v>234</v>
      </c>
      <c r="I10380" s="2">
        <v>376</v>
      </c>
      <c r="J10380">
        <v>43</v>
      </c>
      <c r="K10380">
        <v>115</v>
      </c>
      <c r="L10380" t="s">
        <v>164</v>
      </c>
      <c r="M10380">
        <v>19</v>
      </c>
      <c r="N10380">
        <v>21</v>
      </c>
      <c r="O10380" t="s">
        <v>810</v>
      </c>
      <c r="P10380" s="1">
        <v>28</v>
      </c>
      <c r="Q10380" s="1">
        <v>81</v>
      </c>
      <c r="R10380" s="1">
        <v>109</v>
      </c>
      <c r="S10380" s="1">
        <v>27</v>
      </c>
      <c r="T10380" s="1">
        <v>13</v>
      </c>
      <c r="U10380" s="1">
        <v>12</v>
      </c>
      <c r="V10380" s="1">
        <v>39</v>
      </c>
      <c r="W10380" s="1">
        <v>93</v>
      </c>
      <c r="X10380" s="1">
        <v>238</v>
      </c>
    </row>
    <row r="10381" spans="1:24" x14ac:dyDescent="0.35">
      <c r="A10381">
        <v>2008</v>
      </c>
      <c r="B10381" t="s">
        <v>2433</v>
      </c>
      <c r="C10381" t="s">
        <v>40</v>
      </c>
      <c r="D10381" t="s">
        <v>26</v>
      </c>
      <c r="E10381" t="s">
        <v>92</v>
      </c>
      <c r="F10381" s="1">
        <v>70</v>
      </c>
      <c r="G10381">
        <v>4</v>
      </c>
      <c r="H10381">
        <v>21</v>
      </c>
      <c r="I10381" s="2">
        <v>19</v>
      </c>
      <c r="J10381">
        <v>2</v>
      </c>
      <c r="K10381">
        <v>10</v>
      </c>
      <c r="L10381" t="s">
        <v>91</v>
      </c>
      <c r="M10381">
        <v>4</v>
      </c>
      <c r="N10381">
        <v>4</v>
      </c>
      <c r="O10381" t="s">
        <v>38</v>
      </c>
      <c r="P10381" s="1">
        <v>4</v>
      </c>
      <c r="Q10381" s="1">
        <v>6</v>
      </c>
      <c r="R10381" s="1">
        <v>10</v>
      </c>
      <c r="S10381" s="1">
        <v>3</v>
      </c>
      <c r="T10381" s="1">
        <v>2</v>
      </c>
      <c r="U10381" s="1">
        <v>0</v>
      </c>
      <c r="V10381" s="1">
        <v>4</v>
      </c>
      <c r="W10381" s="1">
        <v>6</v>
      </c>
      <c r="X10381" s="1">
        <v>14</v>
      </c>
    </row>
    <row r="10382" spans="1:24" x14ac:dyDescent="0.35">
      <c r="A10382">
        <v>2008</v>
      </c>
      <c r="B10382" t="s">
        <v>2433</v>
      </c>
      <c r="C10382" t="s">
        <v>40</v>
      </c>
      <c r="D10382" t="s">
        <v>26</v>
      </c>
      <c r="E10382" t="s">
        <v>63</v>
      </c>
      <c r="F10382" s="1">
        <v>559</v>
      </c>
      <c r="G10382">
        <v>84</v>
      </c>
      <c r="H10382">
        <v>213</v>
      </c>
      <c r="I10382" s="2">
        <v>394</v>
      </c>
      <c r="J10382">
        <v>41</v>
      </c>
      <c r="K10382">
        <v>105</v>
      </c>
      <c r="L10382" t="s">
        <v>259</v>
      </c>
      <c r="M10382">
        <v>15</v>
      </c>
      <c r="N10382">
        <v>17</v>
      </c>
      <c r="O10382" t="s">
        <v>1118</v>
      </c>
      <c r="P10382" s="1">
        <v>24</v>
      </c>
      <c r="Q10382" s="1">
        <v>75</v>
      </c>
      <c r="R10382" s="1">
        <v>99</v>
      </c>
      <c r="S10382" s="1">
        <v>24</v>
      </c>
      <c r="T10382" s="1">
        <v>11</v>
      </c>
      <c r="U10382" s="1">
        <v>12</v>
      </c>
      <c r="V10382" s="1">
        <v>35</v>
      </c>
      <c r="W10382" s="1">
        <v>87</v>
      </c>
      <c r="X10382" s="1">
        <v>224</v>
      </c>
    </row>
    <row r="10383" spans="1:24" x14ac:dyDescent="0.35">
      <c r="A10383">
        <v>2008</v>
      </c>
      <c r="B10383" t="s">
        <v>2434</v>
      </c>
      <c r="C10383" t="s">
        <v>40</v>
      </c>
      <c r="D10383" t="s">
        <v>26</v>
      </c>
      <c r="E10383" t="s">
        <v>68</v>
      </c>
      <c r="F10383" s="1">
        <v>512</v>
      </c>
      <c r="G10383">
        <v>29</v>
      </c>
      <c r="H10383">
        <v>94</v>
      </c>
      <c r="I10383" s="2">
        <v>309</v>
      </c>
      <c r="J10383">
        <v>15</v>
      </c>
      <c r="K10383">
        <v>46</v>
      </c>
      <c r="L10383" t="s">
        <v>192</v>
      </c>
      <c r="M10383">
        <v>15</v>
      </c>
      <c r="N10383">
        <v>20</v>
      </c>
      <c r="O10383" t="s">
        <v>214</v>
      </c>
      <c r="P10383" s="1">
        <v>22</v>
      </c>
      <c r="Q10383" s="1">
        <v>57</v>
      </c>
      <c r="R10383" s="1">
        <v>79</v>
      </c>
      <c r="S10383" s="1">
        <v>40</v>
      </c>
      <c r="T10383" s="1">
        <v>9</v>
      </c>
      <c r="U10383" s="1">
        <v>8</v>
      </c>
      <c r="V10383" s="1">
        <v>26</v>
      </c>
      <c r="W10383" s="1">
        <v>63</v>
      </c>
      <c r="X10383" s="1">
        <v>88</v>
      </c>
    </row>
    <row r="10384" spans="1:24" x14ac:dyDescent="0.35">
      <c r="A10384">
        <v>2008</v>
      </c>
      <c r="B10384" t="s">
        <v>2435</v>
      </c>
      <c r="C10384" t="s">
        <v>67</v>
      </c>
      <c r="D10384" t="s">
        <v>26</v>
      </c>
      <c r="E10384" t="s">
        <v>189</v>
      </c>
      <c r="F10384" s="1">
        <v>844</v>
      </c>
      <c r="G10384">
        <v>92</v>
      </c>
      <c r="H10384">
        <v>198</v>
      </c>
      <c r="I10384" s="2">
        <v>465</v>
      </c>
      <c r="J10384">
        <v>2</v>
      </c>
      <c r="K10384">
        <v>3</v>
      </c>
      <c r="L10384" t="s">
        <v>61</v>
      </c>
      <c r="M10384">
        <v>33</v>
      </c>
      <c r="N10384">
        <v>63</v>
      </c>
      <c r="O10384" t="s">
        <v>1166</v>
      </c>
      <c r="P10384" s="1">
        <v>63</v>
      </c>
      <c r="Q10384" s="1">
        <v>175</v>
      </c>
      <c r="R10384" s="1">
        <v>238</v>
      </c>
      <c r="S10384" s="1">
        <v>15</v>
      </c>
      <c r="T10384" s="1">
        <v>21</v>
      </c>
      <c r="U10384" s="1">
        <v>77</v>
      </c>
      <c r="V10384" s="1">
        <v>39</v>
      </c>
      <c r="W10384" s="1">
        <v>112</v>
      </c>
      <c r="X10384" s="1">
        <v>219</v>
      </c>
    </row>
    <row r="10385" spans="1:24" x14ac:dyDescent="0.35">
      <c r="A10385">
        <v>2008</v>
      </c>
      <c r="B10385" t="s">
        <v>2634</v>
      </c>
      <c r="C10385" t="s">
        <v>35</v>
      </c>
      <c r="D10385" t="s">
        <v>26</v>
      </c>
      <c r="E10385" t="s">
        <v>174</v>
      </c>
      <c r="F10385" s="1">
        <v>2448</v>
      </c>
      <c r="G10385">
        <v>174</v>
      </c>
      <c r="H10385">
        <v>428</v>
      </c>
      <c r="I10385" s="2">
        <v>407</v>
      </c>
      <c r="J10385">
        <v>90</v>
      </c>
      <c r="K10385">
        <v>215</v>
      </c>
      <c r="L10385" t="s">
        <v>51</v>
      </c>
      <c r="M10385">
        <v>45</v>
      </c>
      <c r="N10385">
        <v>69</v>
      </c>
      <c r="O10385" t="s">
        <v>33</v>
      </c>
      <c r="P10385" s="1">
        <v>33</v>
      </c>
      <c r="Q10385" s="1">
        <v>201</v>
      </c>
      <c r="R10385" s="1">
        <v>234</v>
      </c>
      <c r="S10385" s="1">
        <v>91</v>
      </c>
      <c r="T10385" s="1">
        <v>54</v>
      </c>
      <c r="U10385" s="1">
        <v>22</v>
      </c>
      <c r="V10385" s="1">
        <v>46</v>
      </c>
      <c r="W10385" s="1">
        <v>177</v>
      </c>
      <c r="X10385" s="1">
        <v>483</v>
      </c>
    </row>
    <row r="10386" spans="1:24" x14ac:dyDescent="0.35">
      <c r="A10386">
        <v>2008</v>
      </c>
      <c r="B10386" t="s">
        <v>1321</v>
      </c>
      <c r="C10386" t="s">
        <v>25</v>
      </c>
      <c r="D10386" t="s">
        <v>26</v>
      </c>
      <c r="E10386" t="s">
        <v>216</v>
      </c>
      <c r="F10386" s="1">
        <v>689</v>
      </c>
      <c r="G10386">
        <v>113</v>
      </c>
      <c r="H10386">
        <v>236</v>
      </c>
      <c r="I10386" s="2">
        <v>479</v>
      </c>
      <c r="J10386">
        <v>30</v>
      </c>
      <c r="K10386">
        <v>77</v>
      </c>
      <c r="L10386" t="s">
        <v>259</v>
      </c>
      <c r="M10386">
        <v>41</v>
      </c>
      <c r="N10386">
        <v>52</v>
      </c>
      <c r="O10386" t="s">
        <v>289</v>
      </c>
      <c r="P10386" s="1">
        <v>16</v>
      </c>
      <c r="Q10386" s="1">
        <v>62</v>
      </c>
      <c r="R10386" s="1">
        <v>78</v>
      </c>
      <c r="S10386" s="1">
        <v>53</v>
      </c>
      <c r="T10386" s="1">
        <v>32</v>
      </c>
      <c r="U10386" s="1">
        <v>8</v>
      </c>
      <c r="V10386" s="1">
        <v>27</v>
      </c>
      <c r="W10386" s="1">
        <v>98</v>
      </c>
      <c r="X10386" s="1">
        <v>297</v>
      </c>
    </row>
    <row r="10387" spans="1:24" x14ac:dyDescent="0.35">
      <c r="A10387">
        <v>2008</v>
      </c>
      <c r="B10387" t="s">
        <v>2000</v>
      </c>
      <c r="C10387" t="s">
        <v>45</v>
      </c>
      <c r="D10387" t="s">
        <v>26</v>
      </c>
      <c r="E10387" t="s">
        <v>121</v>
      </c>
      <c r="F10387" s="1">
        <v>368</v>
      </c>
      <c r="G10387">
        <v>43</v>
      </c>
      <c r="H10387">
        <v>101</v>
      </c>
      <c r="I10387" s="2">
        <v>426</v>
      </c>
      <c r="J10387">
        <v>9</v>
      </c>
      <c r="K10387">
        <v>26</v>
      </c>
      <c r="L10387" t="s">
        <v>167</v>
      </c>
      <c r="M10387">
        <v>23</v>
      </c>
      <c r="N10387">
        <v>29</v>
      </c>
      <c r="O10387" t="s">
        <v>277</v>
      </c>
      <c r="P10387" s="1">
        <v>13</v>
      </c>
      <c r="Q10387" s="1">
        <v>19</v>
      </c>
      <c r="R10387" s="1">
        <v>32</v>
      </c>
      <c r="S10387" s="1">
        <v>35</v>
      </c>
      <c r="T10387" s="1">
        <v>15</v>
      </c>
      <c r="U10387" s="1">
        <v>0</v>
      </c>
      <c r="V10387" s="1">
        <v>18</v>
      </c>
      <c r="W10387" s="1">
        <v>19</v>
      </c>
      <c r="X10387" s="1">
        <v>118</v>
      </c>
    </row>
    <row r="10388" spans="1:24" x14ac:dyDescent="0.35">
      <c r="A10388">
        <v>2008</v>
      </c>
      <c r="B10388" t="s">
        <v>2635</v>
      </c>
      <c r="C10388" t="s">
        <v>67</v>
      </c>
      <c r="D10388" t="s">
        <v>26</v>
      </c>
      <c r="E10388" t="s">
        <v>236</v>
      </c>
      <c r="F10388" s="1">
        <v>204</v>
      </c>
      <c r="G10388">
        <v>9</v>
      </c>
      <c r="H10388">
        <v>27</v>
      </c>
      <c r="I10388" s="2">
        <v>333</v>
      </c>
      <c r="J10388">
        <v>0</v>
      </c>
      <c r="K10388">
        <v>0</v>
      </c>
      <c r="L10388">
        <v>0</v>
      </c>
      <c r="M10388">
        <v>6</v>
      </c>
      <c r="N10388">
        <v>10</v>
      </c>
      <c r="O10388" t="s">
        <v>457</v>
      </c>
      <c r="P10388" s="1">
        <v>6</v>
      </c>
      <c r="Q10388" s="1">
        <v>32</v>
      </c>
      <c r="R10388" s="1">
        <v>38</v>
      </c>
      <c r="S10388" s="1">
        <v>8</v>
      </c>
      <c r="T10388" s="1">
        <v>6</v>
      </c>
      <c r="U10388" s="1">
        <v>18</v>
      </c>
      <c r="V10388" s="1">
        <v>4</v>
      </c>
      <c r="W10388" s="1">
        <v>35</v>
      </c>
      <c r="X10388" s="1">
        <v>24</v>
      </c>
    </row>
    <row r="10389" spans="1:24" x14ac:dyDescent="0.35">
      <c r="A10389">
        <v>2008</v>
      </c>
      <c r="B10389" t="s">
        <v>2098</v>
      </c>
      <c r="C10389" t="s">
        <v>40</v>
      </c>
      <c r="D10389" t="s">
        <v>26</v>
      </c>
      <c r="E10389" t="s">
        <v>46</v>
      </c>
      <c r="F10389" s="1">
        <v>711</v>
      </c>
      <c r="G10389">
        <v>135</v>
      </c>
      <c r="H10389">
        <v>219</v>
      </c>
      <c r="I10389" s="2">
        <v>616</v>
      </c>
      <c r="J10389">
        <v>0</v>
      </c>
      <c r="K10389">
        <v>1</v>
      </c>
      <c r="L10389" t="s">
        <v>65</v>
      </c>
      <c r="M10389">
        <v>72</v>
      </c>
      <c r="N10389">
        <v>109</v>
      </c>
      <c r="O10389" t="s">
        <v>801</v>
      </c>
      <c r="P10389" s="1">
        <v>96</v>
      </c>
      <c r="Q10389" s="1">
        <v>111</v>
      </c>
      <c r="R10389" s="1">
        <v>207</v>
      </c>
      <c r="S10389" s="1">
        <v>21</v>
      </c>
      <c r="T10389" s="1">
        <v>17</v>
      </c>
      <c r="U10389" s="1">
        <v>7</v>
      </c>
      <c r="V10389" s="1">
        <v>26</v>
      </c>
      <c r="W10389" s="1">
        <v>98</v>
      </c>
      <c r="X10389" s="1">
        <v>342</v>
      </c>
    </row>
    <row r="10390" spans="1:24" x14ac:dyDescent="0.35">
      <c r="A10390">
        <v>2008</v>
      </c>
      <c r="B10390" t="s">
        <v>2515</v>
      </c>
      <c r="C10390" t="s">
        <v>45</v>
      </c>
      <c r="D10390" t="s">
        <v>26</v>
      </c>
      <c r="E10390" t="s">
        <v>63</v>
      </c>
      <c r="F10390" s="1">
        <v>1269</v>
      </c>
      <c r="G10390">
        <v>157</v>
      </c>
      <c r="H10390">
        <v>348</v>
      </c>
      <c r="I10390" s="2">
        <v>451</v>
      </c>
      <c r="J10390">
        <v>29</v>
      </c>
      <c r="K10390">
        <v>84</v>
      </c>
      <c r="L10390" t="s">
        <v>942</v>
      </c>
      <c r="M10390">
        <v>87</v>
      </c>
      <c r="N10390">
        <v>102</v>
      </c>
      <c r="O10390" t="s">
        <v>152</v>
      </c>
      <c r="P10390" s="1">
        <v>10</v>
      </c>
      <c r="Q10390" s="1">
        <v>103</v>
      </c>
      <c r="R10390" s="1">
        <v>113</v>
      </c>
      <c r="S10390" s="1">
        <v>219</v>
      </c>
      <c r="T10390" s="1">
        <v>26</v>
      </c>
      <c r="U10390" s="1">
        <v>2</v>
      </c>
      <c r="V10390" s="1">
        <v>77</v>
      </c>
      <c r="W10390" s="1">
        <v>85</v>
      </c>
      <c r="X10390" s="1">
        <v>430</v>
      </c>
    </row>
    <row r="10391" spans="1:24" x14ac:dyDescent="0.35">
      <c r="A10391">
        <v>2008</v>
      </c>
      <c r="B10391" t="s">
        <v>2183</v>
      </c>
      <c r="C10391" t="s">
        <v>40</v>
      </c>
      <c r="D10391" t="s">
        <v>26</v>
      </c>
      <c r="E10391" t="s">
        <v>216</v>
      </c>
      <c r="F10391" s="1">
        <v>2827</v>
      </c>
      <c r="G10391">
        <v>709</v>
      </c>
      <c r="H10391">
        <v>1297</v>
      </c>
      <c r="I10391" s="2">
        <v>547</v>
      </c>
      <c r="J10391">
        <v>0</v>
      </c>
      <c r="K10391">
        <v>1</v>
      </c>
      <c r="L10391" t="s">
        <v>65</v>
      </c>
      <c r="M10391">
        <v>290</v>
      </c>
      <c r="N10391">
        <v>393</v>
      </c>
      <c r="O10391" t="s">
        <v>382</v>
      </c>
      <c r="P10391" s="1">
        <v>197</v>
      </c>
      <c r="Q10391" s="1">
        <v>647</v>
      </c>
      <c r="R10391" s="1">
        <v>844</v>
      </c>
      <c r="S10391" s="1">
        <v>233</v>
      </c>
      <c r="T10391" s="1">
        <v>100</v>
      </c>
      <c r="U10391" s="1">
        <v>41</v>
      </c>
      <c r="V10391" s="1">
        <v>210</v>
      </c>
      <c r="W10391" s="1">
        <v>293</v>
      </c>
      <c r="X10391" s="1">
        <v>1708</v>
      </c>
    </row>
    <row r="10392" spans="1:24" x14ac:dyDescent="0.35">
      <c r="A10392">
        <v>2008</v>
      </c>
      <c r="B10392" t="s">
        <v>2347</v>
      </c>
      <c r="C10392" t="s">
        <v>25</v>
      </c>
      <c r="D10392" t="s">
        <v>26</v>
      </c>
      <c r="E10392" t="s">
        <v>224</v>
      </c>
      <c r="F10392" s="1">
        <v>1928</v>
      </c>
      <c r="G10392">
        <v>251</v>
      </c>
      <c r="H10392">
        <v>632</v>
      </c>
      <c r="I10392" s="2">
        <v>397</v>
      </c>
      <c r="J10392">
        <v>120</v>
      </c>
      <c r="K10392">
        <v>314</v>
      </c>
      <c r="L10392" t="s">
        <v>263</v>
      </c>
      <c r="M10392">
        <v>116</v>
      </c>
      <c r="N10392">
        <v>156</v>
      </c>
      <c r="O10392" t="s">
        <v>988</v>
      </c>
      <c r="P10392" s="1">
        <v>66</v>
      </c>
      <c r="Q10392" s="1">
        <v>293</v>
      </c>
      <c r="R10392" s="1">
        <v>359</v>
      </c>
      <c r="S10392" s="1">
        <v>145</v>
      </c>
      <c r="T10392" s="1">
        <v>69</v>
      </c>
      <c r="U10392" s="1">
        <v>11</v>
      </c>
      <c r="V10392" s="1">
        <v>75</v>
      </c>
      <c r="W10392" s="1">
        <v>177</v>
      </c>
      <c r="X10392" s="1">
        <v>738</v>
      </c>
    </row>
    <row r="10393" spans="1:24" x14ac:dyDescent="0.35">
      <c r="A10393">
        <v>2008</v>
      </c>
      <c r="B10393" t="s">
        <v>1325</v>
      </c>
      <c r="C10393" t="s">
        <v>35</v>
      </c>
      <c r="D10393" t="s">
        <v>26</v>
      </c>
      <c r="E10393" t="s">
        <v>41</v>
      </c>
      <c r="F10393" s="1">
        <v>2806</v>
      </c>
      <c r="G10393">
        <v>728</v>
      </c>
      <c r="H10393">
        <v>1481</v>
      </c>
      <c r="I10393" s="2">
        <v>492</v>
      </c>
      <c r="J10393">
        <v>58</v>
      </c>
      <c r="K10393">
        <v>164</v>
      </c>
      <c r="L10393" t="s">
        <v>343</v>
      </c>
      <c r="M10393">
        <v>464</v>
      </c>
      <c r="N10393">
        <v>590</v>
      </c>
      <c r="O10393" t="s">
        <v>830</v>
      </c>
      <c r="P10393" s="1">
        <v>178</v>
      </c>
      <c r="Q10393" s="1">
        <v>393</v>
      </c>
      <c r="R10393" s="1">
        <v>571</v>
      </c>
      <c r="S10393" s="1">
        <v>259</v>
      </c>
      <c r="T10393" s="1">
        <v>98</v>
      </c>
      <c r="U10393" s="1">
        <v>39</v>
      </c>
      <c r="V10393" s="1">
        <v>253</v>
      </c>
      <c r="W10393" s="1">
        <v>253</v>
      </c>
      <c r="X10393" s="1">
        <v>1978</v>
      </c>
    </row>
    <row r="10394" spans="1:24" x14ac:dyDescent="0.35">
      <c r="A10394">
        <v>2008</v>
      </c>
      <c r="B10394" t="s">
        <v>2099</v>
      </c>
      <c r="C10394" t="s">
        <v>35</v>
      </c>
      <c r="D10394" t="s">
        <v>26</v>
      </c>
      <c r="E10394" t="s">
        <v>138</v>
      </c>
      <c r="F10394" s="1">
        <v>2314</v>
      </c>
      <c r="G10394">
        <v>439</v>
      </c>
      <c r="H10394">
        <v>943</v>
      </c>
      <c r="I10394" s="2">
        <v>466</v>
      </c>
      <c r="J10394">
        <v>66</v>
      </c>
      <c r="K10394">
        <v>185</v>
      </c>
      <c r="L10394" t="s">
        <v>118</v>
      </c>
      <c r="M10394">
        <v>236</v>
      </c>
      <c r="N10394">
        <v>262</v>
      </c>
      <c r="O10394" t="s">
        <v>422</v>
      </c>
      <c r="P10394" s="1">
        <v>93</v>
      </c>
      <c r="Q10394" s="1">
        <v>295</v>
      </c>
      <c r="R10394" s="1">
        <v>388</v>
      </c>
      <c r="S10394" s="1">
        <v>284</v>
      </c>
      <c r="T10394" s="1">
        <v>128</v>
      </c>
      <c r="U10394" s="1">
        <v>20</v>
      </c>
      <c r="V10394" s="1">
        <v>150</v>
      </c>
      <c r="W10394" s="1">
        <v>160</v>
      </c>
      <c r="X10394" s="1">
        <v>1180</v>
      </c>
    </row>
    <row r="10395" spans="1:24" x14ac:dyDescent="0.35">
      <c r="A10395">
        <v>2008</v>
      </c>
      <c r="B10395" t="s">
        <v>2709</v>
      </c>
      <c r="C10395" t="s">
        <v>25</v>
      </c>
      <c r="D10395" t="s">
        <v>26</v>
      </c>
      <c r="E10395" t="s">
        <v>171</v>
      </c>
      <c r="F10395" s="1">
        <v>547</v>
      </c>
      <c r="G10395">
        <v>39</v>
      </c>
      <c r="H10395">
        <v>115</v>
      </c>
      <c r="I10395" s="2">
        <v>339</v>
      </c>
      <c r="J10395">
        <v>16</v>
      </c>
      <c r="K10395">
        <v>72</v>
      </c>
      <c r="L10395" t="s">
        <v>711</v>
      </c>
      <c r="M10395">
        <v>13</v>
      </c>
      <c r="N10395">
        <v>17</v>
      </c>
      <c r="O10395" t="s">
        <v>518</v>
      </c>
      <c r="P10395" s="1">
        <v>12</v>
      </c>
      <c r="Q10395" s="1">
        <v>53</v>
      </c>
      <c r="R10395" s="1">
        <v>65</v>
      </c>
      <c r="S10395" s="1">
        <v>20</v>
      </c>
      <c r="T10395" s="1">
        <v>5</v>
      </c>
      <c r="U10395" s="1">
        <v>1</v>
      </c>
      <c r="V10395" s="1">
        <v>16</v>
      </c>
      <c r="W10395" s="1">
        <v>34</v>
      </c>
      <c r="X10395" s="1">
        <v>107</v>
      </c>
    </row>
    <row r="10396" spans="1:24" x14ac:dyDescent="0.35">
      <c r="A10396">
        <v>2008</v>
      </c>
      <c r="B10396" t="s">
        <v>2636</v>
      </c>
      <c r="C10396" t="s">
        <v>40</v>
      </c>
      <c r="D10396" t="s">
        <v>26</v>
      </c>
      <c r="E10396" t="s">
        <v>71</v>
      </c>
      <c r="F10396" s="1">
        <v>87</v>
      </c>
      <c r="G10396">
        <v>4</v>
      </c>
      <c r="H10396">
        <v>14</v>
      </c>
      <c r="I10396" s="2">
        <v>286</v>
      </c>
      <c r="J10396">
        <v>0</v>
      </c>
      <c r="K10396">
        <v>0</v>
      </c>
      <c r="L10396">
        <v>0</v>
      </c>
      <c r="M10396">
        <v>0</v>
      </c>
      <c r="N10396">
        <v>10</v>
      </c>
      <c r="O10396" t="s">
        <v>65</v>
      </c>
      <c r="P10396" s="1">
        <v>6</v>
      </c>
      <c r="Q10396" s="1">
        <v>12</v>
      </c>
      <c r="R10396" s="1">
        <v>18</v>
      </c>
      <c r="S10396" s="1">
        <v>0</v>
      </c>
      <c r="T10396" s="1">
        <v>2</v>
      </c>
      <c r="U10396" s="1">
        <v>5</v>
      </c>
      <c r="V10396" s="1">
        <v>6</v>
      </c>
      <c r="W10396" s="1">
        <v>8</v>
      </c>
      <c r="X10396" s="1">
        <v>8</v>
      </c>
    </row>
    <row r="10397" spans="1:24" x14ac:dyDescent="0.35">
      <c r="A10397">
        <v>2008</v>
      </c>
      <c r="B10397" t="s">
        <v>2636</v>
      </c>
      <c r="C10397" t="s">
        <v>40</v>
      </c>
      <c r="D10397" t="s">
        <v>26</v>
      </c>
      <c r="E10397" t="s">
        <v>266</v>
      </c>
      <c r="F10397" s="1">
        <v>68</v>
      </c>
      <c r="G10397">
        <v>2</v>
      </c>
      <c r="H10397">
        <v>6</v>
      </c>
      <c r="I10397" s="2">
        <v>333</v>
      </c>
      <c r="J10397">
        <v>0</v>
      </c>
      <c r="K10397">
        <v>0</v>
      </c>
      <c r="L10397">
        <v>0</v>
      </c>
      <c r="M10397">
        <v>0</v>
      </c>
      <c r="N10397">
        <v>8</v>
      </c>
      <c r="O10397" t="s">
        <v>65</v>
      </c>
      <c r="P10397" s="1">
        <v>5</v>
      </c>
      <c r="Q10397" s="1">
        <v>10</v>
      </c>
      <c r="R10397" s="1">
        <v>15</v>
      </c>
      <c r="S10397" s="1">
        <v>0</v>
      </c>
      <c r="T10397" s="1">
        <v>2</v>
      </c>
      <c r="U10397" s="1">
        <v>5</v>
      </c>
      <c r="V10397" s="1">
        <v>4</v>
      </c>
      <c r="W10397" s="1">
        <v>7</v>
      </c>
      <c r="X10397" s="1">
        <v>4</v>
      </c>
    </row>
    <row r="10398" spans="1:24" x14ac:dyDescent="0.35">
      <c r="A10398">
        <v>2008</v>
      </c>
      <c r="B10398" t="s">
        <v>2636</v>
      </c>
      <c r="C10398" t="s">
        <v>40</v>
      </c>
      <c r="D10398" t="s">
        <v>26</v>
      </c>
      <c r="E10398" t="s">
        <v>60</v>
      </c>
      <c r="F10398" s="1">
        <v>19</v>
      </c>
      <c r="G10398">
        <v>2</v>
      </c>
      <c r="H10398">
        <v>8</v>
      </c>
      <c r="I10398" s="2">
        <v>25</v>
      </c>
      <c r="J10398">
        <v>0</v>
      </c>
      <c r="K10398">
        <v>0</v>
      </c>
      <c r="L10398">
        <v>0</v>
      </c>
      <c r="M10398">
        <v>0</v>
      </c>
      <c r="N10398">
        <v>2</v>
      </c>
      <c r="O10398" t="s">
        <v>65</v>
      </c>
      <c r="P10398" s="1">
        <v>1</v>
      </c>
      <c r="Q10398" s="1">
        <v>2</v>
      </c>
      <c r="R10398" s="1">
        <v>3</v>
      </c>
      <c r="S10398" s="1">
        <v>0</v>
      </c>
      <c r="T10398" s="1">
        <v>0</v>
      </c>
      <c r="U10398" s="1">
        <v>0</v>
      </c>
      <c r="V10398" s="1">
        <v>2</v>
      </c>
      <c r="W10398" s="1">
        <v>1</v>
      </c>
      <c r="X10398" s="1">
        <v>4</v>
      </c>
    </row>
    <row r="10399" spans="1:24" x14ac:dyDescent="0.35">
      <c r="A10399">
        <v>2008</v>
      </c>
      <c r="B10399" t="s">
        <v>1746</v>
      </c>
      <c r="C10399" t="s">
        <v>67</v>
      </c>
      <c r="D10399" t="s">
        <v>26</v>
      </c>
      <c r="E10399" t="s">
        <v>125</v>
      </c>
      <c r="F10399" s="1">
        <v>1342</v>
      </c>
      <c r="G10399">
        <v>221</v>
      </c>
      <c r="H10399">
        <v>453</v>
      </c>
      <c r="I10399" s="2">
        <v>488</v>
      </c>
      <c r="J10399">
        <v>3</v>
      </c>
      <c r="K10399">
        <v>10</v>
      </c>
      <c r="L10399" t="s">
        <v>361</v>
      </c>
      <c r="M10399">
        <v>85</v>
      </c>
      <c r="N10399">
        <v>109</v>
      </c>
      <c r="O10399" t="s">
        <v>336</v>
      </c>
      <c r="P10399" s="1">
        <v>107</v>
      </c>
      <c r="Q10399" s="1">
        <v>247</v>
      </c>
      <c r="R10399" s="1">
        <v>354</v>
      </c>
      <c r="S10399" s="1">
        <v>57</v>
      </c>
      <c r="T10399" s="1">
        <v>29</v>
      </c>
      <c r="U10399" s="1">
        <v>27</v>
      </c>
      <c r="V10399" s="1">
        <v>55</v>
      </c>
      <c r="W10399" s="1">
        <v>208</v>
      </c>
      <c r="X10399" s="1">
        <v>530</v>
      </c>
    </row>
    <row r="10400" spans="1:24" x14ac:dyDescent="0.35">
      <c r="A10400">
        <v>2008</v>
      </c>
      <c r="B10400" t="s">
        <v>2516</v>
      </c>
      <c r="C10400" t="s">
        <v>25</v>
      </c>
      <c r="D10400" t="s">
        <v>26</v>
      </c>
      <c r="E10400" t="s">
        <v>27</v>
      </c>
      <c r="F10400" s="1">
        <v>1628</v>
      </c>
      <c r="G10400">
        <v>185</v>
      </c>
      <c r="H10400">
        <v>486</v>
      </c>
      <c r="I10400" s="2">
        <v>381</v>
      </c>
      <c r="J10400">
        <v>74</v>
      </c>
      <c r="K10400">
        <v>217</v>
      </c>
      <c r="L10400" t="s">
        <v>1000</v>
      </c>
      <c r="M10400">
        <v>70</v>
      </c>
      <c r="N10400">
        <v>87</v>
      </c>
      <c r="O10400" t="s">
        <v>653</v>
      </c>
      <c r="P10400" s="1">
        <v>31</v>
      </c>
      <c r="Q10400" s="1">
        <v>136</v>
      </c>
      <c r="R10400" s="1">
        <v>167</v>
      </c>
      <c r="S10400" s="1">
        <v>210</v>
      </c>
      <c r="T10400" s="1">
        <v>52</v>
      </c>
      <c r="U10400" s="1">
        <v>2</v>
      </c>
      <c r="V10400" s="1">
        <v>76</v>
      </c>
      <c r="W10400" s="1">
        <v>121</v>
      </c>
      <c r="X10400" s="1">
        <v>514</v>
      </c>
    </row>
    <row r="10401" spans="1:24" x14ac:dyDescent="0.35">
      <c r="A10401">
        <v>2008</v>
      </c>
      <c r="B10401" t="s">
        <v>2100</v>
      </c>
      <c r="C10401" t="s">
        <v>40</v>
      </c>
      <c r="D10401" t="s">
        <v>26</v>
      </c>
      <c r="E10401" t="s">
        <v>27</v>
      </c>
      <c r="F10401" s="1">
        <v>1829</v>
      </c>
      <c r="G10401">
        <v>354</v>
      </c>
      <c r="H10401">
        <v>814</v>
      </c>
      <c r="I10401" s="2">
        <v>435</v>
      </c>
      <c r="J10401">
        <v>55</v>
      </c>
      <c r="K10401">
        <v>185</v>
      </c>
      <c r="L10401" t="s">
        <v>100</v>
      </c>
      <c r="M10401">
        <v>123</v>
      </c>
      <c r="N10401">
        <v>157</v>
      </c>
      <c r="O10401" t="s">
        <v>193</v>
      </c>
      <c r="P10401" s="1">
        <v>145</v>
      </c>
      <c r="Q10401" s="1">
        <v>321</v>
      </c>
      <c r="R10401" s="1">
        <v>466</v>
      </c>
      <c r="S10401" s="1">
        <v>78</v>
      </c>
      <c r="T10401" s="1">
        <v>30</v>
      </c>
      <c r="U10401" s="1">
        <v>35</v>
      </c>
      <c r="V10401" s="1">
        <v>107</v>
      </c>
      <c r="W10401" s="1">
        <v>174</v>
      </c>
      <c r="X10401" s="1">
        <v>886</v>
      </c>
    </row>
    <row r="10402" spans="1:24" x14ac:dyDescent="0.35">
      <c r="A10402">
        <v>2008</v>
      </c>
      <c r="B10402" t="s">
        <v>2274</v>
      </c>
      <c r="C10402" t="s">
        <v>45</v>
      </c>
      <c r="D10402" t="s">
        <v>26</v>
      </c>
      <c r="E10402" t="s">
        <v>74</v>
      </c>
      <c r="F10402" s="1">
        <v>2522</v>
      </c>
      <c r="G10402">
        <v>393</v>
      </c>
      <c r="H10402">
        <v>877</v>
      </c>
      <c r="I10402" s="2">
        <v>448</v>
      </c>
      <c r="J10402">
        <v>137</v>
      </c>
      <c r="K10402">
        <v>342</v>
      </c>
      <c r="L10402" t="s">
        <v>75</v>
      </c>
      <c r="M10402">
        <v>401</v>
      </c>
      <c r="N10402">
        <v>437</v>
      </c>
      <c r="O10402" t="s">
        <v>2371</v>
      </c>
      <c r="P10402" s="1">
        <v>42</v>
      </c>
      <c r="Q10402" s="1">
        <v>170</v>
      </c>
      <c r="R10402" s="1">
        <v>212</v>
      </c>
      <c r="S10402" s="1">
        <v>529</v>
      </c>
      <c r="T10402" s="1">
        <v>101</v>
      </c>
      <c r="U10402" s="1">
        <v>17</v>
      </c>
      <c r="V10402" s="1">
        <v>160</v>
      </c>
      <c r="W10402" s="1">
        <v>130</v>
      </c>
      <c r="X10402" s="1">
        <v>1324</v>
      </c>
    </row>
    <row r="10403" spans="1:24" x14ac:dyDescent="0.35">
      <c r="A10403">
        <v>2008</v>
      </c>
      <c r="B10403" t="s">
        <v>2637</v>
      </c>
      <c r="C10403" t="s">
        <v>67</v>
      </c>
      <c r="D10403" t="s">
        <v>26</v>
      </c>
      <c r="E10403" t="s">
        <v>74</v>
      </c>
      <c r="F10403" s="1">
        <v>31</v>
      </c>
      <c r="G10403">
        <v>3</v>
      </c>
      <c r="H10403">
        <v>4</v>
      </c>
      <c r="I10403" s="2">
        <v>75</v>
      </c>
      <c r="J10403">
        <v>0</v>
      </c>
      <c r="K10403">
        <v>0</v>
      </c>
      <c r="L10403">
        <v>0</v>
      </c>
      <c r="M10403">
        <v>1</v>
      </c>
      <c r="N10403">
        <v>2</v>
      </c>
      <c r="O10403" t="s">
        <v>84</v>
      </c>
      <c r="P10403" s="1">
        <v>3</v>
      </c>
      <c r="Q10403" s="1">
        <v>4</v>
      </c>
      <c r="R10403" s="1">
        <v>7</v>
      </c>
      <c r="S10403" s="1">
        <v>0</v>
      </c>
      <c r="T10403" s="1">
        <v>1</v>
      </c>
      <c r="U10403" s="1">
        <v>2</v>
      </c>
      <c r="V10403" s="1">
        <v>1</v>
      </c>
      <c r="W10403" s="1">
        <v>8</v>
      </c>
      <c r="X10403" s="1">
        <v>7</v>
      </c>
    </row>
    <row r="10404" spans="1:24" x14ac:dyDescent="0.35">
      <c r="A10404">
        <v>2008</v>
      </c>
      <c r="B10404" t="s">
        <v>2003</v>
      </c>
      <c r="C10404" t="s">
        <v>67</v>
      </c>
      <c r="D10404" t="s">
        <v>26</v>
      </c>
      <c r="E10404" t="s">
        <v>2343</v>
      </c>
      <c r="F10404" s="1">
        <v>34</v>
      </c>
      <c r="G10404">
        <v>2</v>
      </c>
      <c r="H10404">
        <v>7</v>
      </c>
      <c r="I10404" s="2">
        <v>286</v>
      </c>
      <c r="J10404">
        <v>0</v>
      </c>
      <c r="K10404">
        <v>0</v>
      </c>
      <c r="L10404">
        <v>0</v>
      </c>
      <c r="M10404">
        <v>2</v>
      </c>
      <c r="N10404">
        <v>4</v>
      </c>
      <c r="O10404" t="s">
        <v>84</v>
      </c>
      <c r="P10404" s="1">
        <v>2</v>
      </c>
      <c r="Q10404" s="1">
        <v>7</v>
      </c>
      <c r="R10404" s="1">
        <v>9</v>
      </c>
      <c r="S10404" s="1">
        <v>0</v>
      </c>
      <c r="T10404" s="1">
        <v>0</v>
      </c>
      <c r="U10404" s="1">
        <v>4</v>
      </c>
      <c r="V10404" s="1">
        <v>1</v>
      </c>
      <c r="W10404" s="1">
        <v>6</v>
      </c>
      <c r="X10404" s="1">
        <v>6</v>
      </c>
    </row>
    <row r="10405" spans="1:24" x14ac:dyDescent="0.35">
      <c r="A10405">
        <v>2008</v>
      </c>
      <c r="B10405" t="s">
        <v>2102</v>
      </c>
      <c r="C10405" t="s">
        <v>67</v>
      </c>
      <c r="D10405" t="s">
        <v>26</v>
      </c>
      <c r="E10405" t="s">
        <v>224</v>
      </c>
      <c r="F10405" s="1">
        <v>2425</v>
      </c>
      <c r="G10405">
        <v>507</v>
      </c>
      <c r="H10405">
        <v>1027</v>
      </c>
      <c r="I10405" s="2">
        <v>494</v>
      </c>
      <c r="J10405">
        <v>10</v>
      </c>
      <c r="K10405">
        <v>25</v>
      </c>
      <c r="L10405" t="s">
        <v>162</v>
      </c>
      <c r="M10405">
        <v>472</v>
      </c>
      <c r="N10405">
        <v>559</v>
      </c>
      <c r="O10405" t="s">
        <v>433</v>
      </c>
      <c r="P10405" s="1">
        <v>174</v>
      </c>
      <c r="Q10405" s="1">
        <v>409</v>
      </c>
      <c r="R10405" s="1">
        <v>583</v>
      </c>
      <c r="S10405" s="1">
        <v>171</v>
      </c>
      <c r="T10405" s="1">
        <v>63</v>
      </c>
      <c r="U10405" s="1">
        <v>67</v>
      </c>
      <c r="V10405" s="1">
        <v>153</v>
      </c>
      <c r="W10405" s="1">
        <v>157</v>
      </c>
      <c r="X10405" s="1">
        <v>1496</v>
      </c>
    </row>
    <row r="10406" spans="1:24" x14ac:dyDescent="0.35">
      <c r="A10406">
        <v>2008</v>
      </c>
      <c r="B10406" t="s">
        <v>2349</v>
      </c>
      <c r="C10406" t="s">
        <v>45</v>
      </c>
      <c r="D10406" t="s">
        <v>26</v>
      </c>
      <c r="E10406" t="s">
        <v>60</v>
      </c>
      <c r="F10406" s="1">
        <v>1490</v>
      </c>
      <c r="G10406">
        <v>133</v>
      </c>
      <c r="H10406">
        <v>344</v>
      </c>
      <c r="I10406" s="2">
        <v>387</v>
      </c>
      <c r="J10406">
        <v>54</v>
      </c>
      <c r="K10406">
        <v>155</v>
      </c>
      <c r="L10406" t="s">
        <v>445</v>
      </c>
      <c r="M10406">
        <v>65</v>
      </c>
      <c r="N10406">
        <v>80</v>
      </c>
      <c r="O10406" t="s">
        <v>196</v>
      </c>
      <c r="P10406" s="1">
        <v>19</v>
      </c>
      <c r="Q10406" s="1">
        <v>97</v>
      </c>
      <c r="R10406" s="1">
        <v>116</v>
      </c>
      <c r="S10406" s="1">
        <v>263</v>
      </c>
      <c r="T10406" s="1">
        <v>48</v>
      </c>
      <c r="U10406" s="1">
        <v>2</v>
      </c>
      <c r="V10406" s="1">
        <v>71</v>
      </c>
      <c r="W10406" s="1">
        <v>92</v>
      </c>
      <c r="X10406" s="1">
        <v>385</v>
      </c>
    </row>
    <row r="10407" spans="1:24" x14ac:dyDescent="0.35">
      <c r="A10407">
        <v>2008</v>
      </c>
      <c r="B10407" t="s">
        <v>2105</v>
      </c>
      <c r="C10407" t="s">
        <v>67</v>
      </c>
      <c r="D10407" t="s">
        <v>26</v>
      </c>
      <c r="E10407" t="s">
        <v>109</v>
      </c>
      <c r="F10407" s="1">
        <v>2083</v>
      </c>
      <c r="G10407">
        <v>338</v>
      </c>
      <c r="H10407">
        <v>700</v>
      </c>
      <c r="I10407" s="2">
        <v>483</v>
      </c>
      <c r="J10407">
        <v>0</v>
      </c>
      <c r="K10407">
        <v>4</v>
      </c>
      <c r="L10407" t="s">
        <v>65</v>
      </c>
      <c r="M10407">
        <v>202</v>
      </c>
      <c r="N10407">
        <v>265</v>
      </c>
      <c r="O10407" t="s">
        <v>754</v>
      </c>
      <c r="P10407" s="1">
        <v>173</v>
      </c>
      <c r="Q10407" s="1">
        <v>538</v>
      </c>
      <c r="R10407" s="1">
        <v>711</v>
      </c>
      <c r="S10407" s="1">
        <v>107</v>
      </c>
      <c r="T10407" s="1">
        <v>33</v>
      </c>
      <c r="U10407" s="1">
        <v>155</v>
      </c>
      <c r="V10407" s="1">
        <v>164</v>
      </c>
      <c r="W10407" s="1">
        <v>179</v>
      </c>
      <c r="X10407" s="1">
        <v>878</v>
      </c>
    </row>
    <row r="10408" spans="1:24" x14ac:dyDescent="0.35">
      <c r="A10408">
        <v>2008</v>
      </c>
      <c r="B10408" t="s">
        <v>2638</v>
      </c>
      <c r="C10408" t="s">
        <v>67</v>
      </c>
      <c r="D10408" t="s">
        <v>26</v>
      </c>
      <c r="E10408" t="s">
        <v>92</v>
      </c>
      <c r="F10408" s="1">
        <v>278</v>
      </c>
      <c r="G10408">
        <v>32</v>
      </c>
      <c r="H10408">
        <v>95</v>
      </c>
      <c r="I10408" s="2">
        <v>337</v>
      </c>
      <c r="J10408">
        <v>0</v>
      </c>
      <c r="K10408">
        <v>0</v>
      </c>
      <c r="L10408">
        <v>0</v>
      </c>
      <c r="M10408">
        <v>18</v>
      </c>
      <c r="N10408">
        <v>27</v>
      </c>
      <c r="O10408" t="s">
        <v>61</v>
      </c>
      <c r="P10408" s="1">
        <v>28</v>
      </c>
      <c r="Q10408" s="1">
        <v>49</v>
      </c>
      <c r="R10408" s="1">
        <v>77</v>
      </c>
      <c r="S10408" s="1">
        <v>13</v>
      </c>
      <c r="T10408" s="1">
        <v>4</v>
      </c>
      <c r="U10408" s="1">
        <v>14</v>
      </c>
      <c r="V10408" s="1">
        <v>17</v>
      </c>
      <c r="W10408" s="1">
        <v>42</v>
      </c>
      <c r="X10408" s="1">
        <v>82</v>
      </c>
    </row>
    <row r="10409" spans="1:24" x14ac:dyDescent="0.35">
      <c r="A10409">
        <v>2008</v>
      </c>
      <c r="B10409" t="s">
        <v>291</v>
      </c>
      <c r="C10409" t="s">
        <v>45</v>
      </c>
      <c r="D10409" t="s">
        <v>26</v>
      </c>
      <c r="E10409" t="s">
        <v>2343</v>
      </c>
      <c r="F10409" s="1">
        <v>3006</v>
      </c>
      <c r="G10409">
        <v>630</v>
      </c>
      <c r="H10409">
        <v>1291</v>
      </c>
      <c r="I10409" s="2">
        <v>488</v>
      </c>
      <c r="J10409">
        <v>92</v>
      </c>
      <c r="K10409">
        <v>249</v>
      </c>
      <c r="L10409" t="s">
        <v>381</v>
      </c>
      <c r="M10409">
        <v>332</v>
      </c>
      <c r="N10409">
        <v>390</v>
      </c>
      <c r="O10409" t="s">
        <v>1122</v>
      </c>
      <c r="P10409" s="1">
        <v>62</v>
      </c>
      <c r="Q10409" s="1">
        <v>259</v>
      </c>
      <c r="R10409" s="1">
        <v>321</v>
      </c>
      <c r="S10409" s="1">
        <v>925</v>
      </c>
      <c r="T10409" s="1">
        <v>217</v>
      </c>
      <c r="U10409" s="1">
        <v>4</v>
      </c>
      <c r="V10409" s="1">
        <v>201</v>
      </c>
      <c r="W10409" s="1">
        <v>185</v>
      </c>
      <c r="X10409" s="1">
        <v>1684</v>
      </c>
    </row>
    <row r="10410" spans="1:24" x14ac:dyDescent="0.35">
      <c r="A10410">
        <v>2008</v>
      </c>
      <c r="B10410" t="s">
        <v>2350</v>
      </c>
      <c r="C10410" t="s">
        <v>45</v>
      </c>
      <c r="D10410" t="s">
        <v>26</v>
      </c>
      <c r="E10410" t="s">
        <v>98</v>
      </c>
      <c r="F10410" s="1">
        <v>1340</v>
      </c>
      <c r="G10410">
        <v>158</v>
      </c>
      <c r="H10410">
        <v>373</v>
      </c>
      <c r="I10410" s="2">
        <v>424</v>
      </c>
      <c r="J10410">
        <v>64</v>
      </c>
      <c r="K10410">
        <v>159</v>
      </c>
      <c r="L10410" t="s">
        <v>154</v>
      </c>
      <c r="M10410">
        <v>85</v>
      </c>
      <c r="N10410">
        <v>98</v>
      </c>
      <c r="O10410" t="s">
        <v>69</v>
      </c>
      <c r="P10410" s="1">
        <v>11</v>
      </c>
      <c r="Q10410" s="1">
        <v>107</v>
      </c>
      <c r="R10410" s="1">
        <v>118</v>
      </c>
      <c r="S10410" s="1">
        <v>178</v>
      </c>
      <c r="T10410" s="1">
        <v>46</v>
      </c>
      <c r="U10410" s="1">
        <v>4</v>
      </c>
      <c r="V10410" s="1">
        <v>55</v>
      </c>
      <c r="W10410" s="1">
        <v>90</v>
      </c>
      <c r="X10410" s="1">
        <v>465</v>
      </c>
    </row>
    <row r="10411" spans="1:24" x14ac:dyDescent="0.35">
      <c r="A10411">
        <v>2008</v>
      </c>
      <c r="B10411" t="s">
        <v>2577</v>
      </c>
      <c r="C10411" t="s">
        <v>67</v>
      </c>
      <c r="D10411" t="s">
        <v>26</v>
      </c>
      <c r="E10411" t="s">
        <v>135</v>
      </c>
      <c r="F10411" s="1">
        <v>556</v>
      </c>
      <c r="G10411">
        <v>41</v>
      </c>
      <c r="H10411">
        <v>87</v>
      </c>
      <c r="I10411" s="2">
        <v>471</v>
      </c>
      <c r="J10411">
        <v>0</v>
      </c>
      <c r="K10411">
        <v>0</v>
      </c>
      <c r="L10411">
        <v>0</v>
      </c>
      <c r="M10411">
        <v>16</v>
      </c>
      <c r="N10411">
        <v>27</v>
      </c>
      <c r="O10411" t="s">
        <v>1219</v>
      </c>
      <c r="P10411" s="1">
        <v>52</v>
      </c>
      <c r="Q10411" s="1">
        <v>83</v>
      </c>
      <c r="R10411" s="1">
        <v>135</v>
      </c>
      <c r="S10411" s="1">
        <v>18</v>
      </c>
      <c r="T10411" s="1">
        <v>10</v>
      </c>
      <c r="U10411" s="1">
        <v>12</v>
      </c>
      <c r="V10411" s="1">
        <v>24</v>
      </c>
      <c r="W10411" s="1">
        <v>83</v>
      </c>
      <c r="X10411" s="1">
        <v>98</v>
      </c>
    </row>
    <row r="10412" spans="1:24" x14ac:dyDescent="0.35">
      <c r="A10412">
        <v>2008</v>
      </c>
      <c r="B10412" t="s">
        <v>2710</v>
      </c>
      <c r="C10412" t="s">
        <v>40</v>
      </c>
      <c r="D10412" t="s">
        <v>26</v>
      </c>
      <c r="E10412" t="s">
        <v>121</v>
      </c>
      <c r="F10412" s="1">
        <v>126</v>
      </c>
      <c r="G10412">
        <v>15</v>
      </c>
      <c r="H10412">
        <v>31</v>
      </c>
      <c r="I10412" s="2">
        <v>484</v>
      </c>
      <c r="J10412">
        <v>0</v>
      </c>
      <c r="K10412">
        <v>0</v>
      </c>
      <c r="L10412">
        <v>0</v>
      </c>
      <c r="M10412">
        <v>5</v>
      </c>
      <c r="N10412">
        <v>12</v>
      </c>
      <c r="O10412" t="s">
        <v>470</v>
      </c>
      <c r="P10412" s="1">
        <v>2</v>
      </c>
      <c r="Q10412" s="1">
        <v>30</v>
      </c>
      <c r="R10412" s="1">
        <v>32</v>
      </c>
      <c r="S10412" s="1">
        <v>18</v>
      </c>
      <c r="T10412" s="1">
        <v>4</v>
      </c>
      <c r="U10412" s="1">
        <v>6</v>
      </c>
      <c r="V10412" s="1">
        <v>11</v>
      </c>
      <c r="W10412" s="1">
        <v>17</v>
      </c>
      <c r="X10412" s="1">
        <v>35</v>
      </c>
    </row>
    <row r="10413" spans="1:24" x14ac:dyDescent="0.35">
      <c r="A10413">
        <v>2008</v>
      </c>
      <c r="B10413" t="s">
        <v>2351</v>
      </c>
      <c r="C10413" t="s">
        <v>40</v>
      </c>
      <c r="D10413" t="s">
        <v>26</v>
      </c>
      <c r="E10413" t="s">
        <v>2695</v>
      </c>
      <c r="F10413" s="1">
        <v>1739</v>
      </c>
      <c r="G10413">
        <v>334</v>
      </c>
      <c r="H10413">
        <v>638</v>
      </c>
      <c r="I10413" s="2">
        <v>524</v>
      </c>
      <c r="J10413">
        <v>0</v>
      </c>
      <c r="K10413">
        <v>3</v>
      </c>
      <c r="L10413" t="s">
        <v>65</v>
      </c>
      <c r="M10413">
        <v>160</v>
      </c>
      <c r="N10413">
        <v>248</v>
      </c>
      <c r="O10413" t="s">
        <v>1167</v>
      </c>
      <c r="P10413" s="1">
        <v>126</v>
      </c>
      <c r="Q10413" s="1">
        <v>307</v>
      </c>
      <c r="R10413" s="1">
        <v>433</v>
      </c>
      <c r="S10413" s="1">
        <v>74</v>
      </c>
      <c r="T10413" s="1">
        <v>46</v>
      </c>
      <c r="U10413" s="1">
        <v>36</v>
      </c>
      <c r="V10413" s="1">
        <v>103</v>
      </c>
      <c r="W10413" s="1">
        <v>174</v>
      </c>
      <c r="X10413" s="1">
        <v>828</v>
      </c>
    </row>
    <row r="10414" spans="1:24" x14ac:dyDescent="0.35">
      <c r="A10414">
        <v>2008</v>
      </c>
      <c r="B10414" t="s">
        <v>2106</v>
      </c>
      <c r="C10414" t="s">
        <v>40</v>
      </c>
      <c r="D10414" t="s">
        <v>26</v>
      </c>
      <c r="E10414" t="s">
        <v>46</v>
      </c>
      <c r="F10414" s="1">
        <v>1575</v>
      </c>
      <c r="G10414">
        <v>113</v>
      </c>
      <c r="H10414">
        <v>221</v>
      </c>
      <c r="I10414" s="2">
        <v>511</v>
      </c>
      <c r="J10414">
        <v>0</v>
      </c>
      <c r="K10414">
        <v>3</v>
      </c>
      <c r="L10414" t="s">
        <v>65</v>
      </c>
      <c r="M10414">
        <v>11</v>
      </c>
      <c r="N10414">
        <v>24</v>
      </c>
      <c r="O10414" t="s">
        <v>1142</v>
      </c>
      <c r="P10414" s="1">
        <v>132</v>
      </c>
      <c r="Q10414" s="1">
        <v>295</v>
      </c>
      <c r="R10414" s="1">
        <v>427</v>
      </c>
      <c r="S10414" s="1">
        <v>91</v>
      </c>
      <c r="T10414" s="1">
        <v>85</v>
      </c>
      <c r="U10414" s="1">
        <v>43</v>
      </c>
      <c r="V10414" s="1">
        <v>62</v>
      </c>
      <c r="W10414" s="1">
        <v>212</v>
      </c>
      <c r="X10414" s="1">
        <v>237</v>
      </c>
    </row>
    <row r="10415" spans="1:24" x14ac:dyDescent="0.35">
      <c r="A10415">
        <v>2008</v>
      </c>
      <c r="B10415" t="s">
        <v>2578</v>
      </c>
      <c r="C10415" t="s">
        <v>25</v>
      </c>
      <c r="D10415" t="s">
        <v>26</v>
      </c>
      <c r="E10415" t="s">
        <v>41</v>
      </c>
      <c r="F10415" s="1">
        <v>352</v>
      </c>
      <c r="G10415">
        <v>42</v>
      </c>
      <c r="H10415">
        <v>122</v>
      </c>
      <c r="I10415" s="2">
        <v>344</v>
      </c>
      <c r="J10415">
        <v>25</v>
      </c>
      <c r="K10415">
        <v>79</v>
      </c>
      <c r="L10415" t="s">
        <v>731</v>
      </c>
      <c r="M10415">
        <v>4</v>
      </c>
      <c r="N10415">
        <v>9</v>
      </c>
      <c r="O10415" t="s">
        <v>530</v>
      </c>
      <c r="P10415" s="1">
        <v>3</v>
      </c>
      <c r="Q10415" s="1">
        <v>28</v>
      </c>
      <c r="R10415" s="1">
        <v>31</v>
      </c>
      <c r="S10415" s="1">
        <v>47</v>
      </c>
      <c r="T10415" s="1">
        <v>9</v>
      </c>
      <c r="U10415" s="1">
        <v>1</v>
      </c>
      <c r="V10415" s="1">
        <v>10</v>
      </c>
      <c r="W10415" s="1">
        <v>27</v>
      </c>
      <c r="X10415" s="1">
        <v>113</v>
      </c>
    </row>
    <row r="10416" spans="1:24" x14ac:dyDescent="0.35">
      <c r="A10416">
        <v>2008</v>
      </c>
      <c r="B10416" t="s">
        <v>2579</v>
      </c>
      <c r="C10416" t="s">
        <v>25</v>
      </c>
      <c r="D10416" t="s">
        <v>26</v>
      </c>
      <c r="E10416" t="s">
        <v>92</v>
      </c>
      <c r="F10416" s="1">
        <v>71</v>
      </c>
      <c r="G10416">
        <v>9</v>
      </c>
      <c r="H10416">
        <v>26</v>
      </c>
      <c r="I10416" s="2">
        <v>346</v>
      </c>
      <c r="J10416">
        <v>4</v>
      </c>
      <c r="K10416">
        <v>13</v>
      </c>
      <c r="L10416" t="s">
        <v>390</v>
      </c>
      <c r="M10416">
        <v>8</v>
      </c>
      <c r="N10416">
        <v>10</v>
      </c>
      <c r="O10416" t="s">
        <v>187</v>
      </c>
      <c r="P10416" s="1">
        <v>3</v>
      </c>
      <c r="Q10416" s="1">
        <v>11</v>
      </c>
      <c r="R10416" s="1">
        <v>14</v>
      </c>
      <c r="S10416" s="1">
        <v>9</v>
      </c>
      <c r="T10416" s="1">
        <v>4</v>
      </c>
      <c r="U10416" s="1">
        <v>2</v>
      </c>
      <c r="V10416" s="1">
        <v>5</v>
      </c>
      <c r="W10416" s="1">
        <v>4</v>
      </c>
      <c r="X10416" s="1">
        <v>30</v>
      </c>
    </row>
    <row r="10417" spans="1:24" x14ac:dyDescent="0.35">
      <c r="A10417">
        <v>2008</v>
      </c>
      <c r="B10417" t="s">
        <v>1640</v>
      </c>
      <c r="C10417" t="s">
        <v>35</v>
      </c>
      <c r="D10417" t="s">
        <v>26</v>
      </c>
      <c r="E10417" t="s">
        <v>135</v>
      </c>
      <c r="F10417" s="1">
        <v>1803</v>
      </c>
      <c r="G10417">
        <v>182</v>
      </c>
      <c r="H10417">
        <v>486</v>
      </c>
      <c r="I10417" s="2">
        <v>374</v>
      </c>
      <c r="J10417">
        <v>7</v>
      </c>
      <c r="K10417">
        <v>36</v>
      </c>
      <c r="L10417" t="s">
        <v>1674</v>
      </c>
      <c r="M10417">
        <v>88</v>
      </c>
      <c r="N10417">
        <v>110</v>
      </c>
      <c r="O10417" t="s">
        <v>187</v>
      </c>
      <c r="P10417" s="1">
        <v>82</v>
      </c>
      <c r="Q10417" s="1">
        <v>210</v>
      </c>
      <c r="R10417" s="1">
        <v>292</v>
      </c>
      <c r="S10417" s="1">
        <v>111</v>
      </c>
      <c r="T10417" s="1">
        <v>76</v>
      </c>
      <c r="U10417" s="1">
        <v>25</v>
      </c>
      <c r="V10417" s="1">
        <v>89</v>
      </c>
      <c r="W10417" s="1">
        <v>188</v>
      </c>
      <c r="X10417" s="1">
        <v>459</v>
      </c>
    </row>
    <row r="10418" spans="1:24" x14ac:dyDescent="0.35">
      <c r="A10418">
        <v>2008</v>
      </c>
      <c r="B10418" t="s">
        <v>2352</v>
      </c>
      <c r="C10418" t="s">
        <v>35</v>
      </c>
      <c r="D10418" t="s">
        <v>26</v>
      </c>
      <c r="E10418" t="s">
        <v>109</v>
      </c>
      <c r="F10418" s="1">
        <v>2502</v>
      </c>
      <c r="G10418">
        <v>458</v>
      </c>
      <c r="H10418">
        <v>1000</v>
      </c>
      <c r="I10418" s="2">
        <v>458</v>
      </c>
      <c r="J10418">
        <v>78</v>
      </c>
      <c r="K10418">
        <v>203</v>
      </c>
      <c r="L10418" t="s">
        <v>234</v>
      </c>
      <c r="M10418">
        <v>553</v>
      </c>
      <c r="N10418">
        <v>681</v>
      </c>
      <c r="O10418" t="s">
        <v>1185</v>
      </c>
      <c r="P10418" s="1">
        <v>78</v>
      </c>
      <c r="Q10418" s="1">
        <v>316</v>
      </c>
      <c r="R10418" s="1">
        <v>394</v>
      </c>
      <c r="S10418" s="1">
        <v>189</v>
      </c>
      <c r="T10418" s="1">
        <v>71</v>
      </c>
      <c r="U10418" s="1">
        <v>7</v>
      </c>
      <c r="V10418" s="1">
        <v>195</v>
      </c>
      <c r="W10418" s="1">
        <v>210</v>
      </c>
      <c r="X10418" s="1">
        <v>1547</v>
      </c>
    </row>
    <row r="10419" spans="1:24" x14ac:dyDescent="0.35">
      <c r="A10419">
        <v>2008</v>
      </c>
      <c r="B10419" t="s">
        <v>2639</v>
      </c>
      <c r="C10419" t="s">
        <v>67</v>
      </c>
      <c r="D10419" t="s">
        <v>26</v>
      </c>
      <c r="E10419" t="s">
        <v>50</v>
      </c>
      <c r="F10419" s="1">
        <v>11</v>
      </c>
      <c r="G10419">
        <v>0</v>
      </c>
      <c r="H10419">
        <v>1</v>
      </c>
      <c r="I10419" s="2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 s="1">
        <v>1</v>
      </c>
      <c r="Q10419" s="1">
        <v>1</v>
      </c>
      <c r="R10419" s="1">
        <v>2</v>
      </c>
      <c r="S10419" s="1">
        <v>1</v>
      </c>
      <c r="T10419" s="1">
        <v>0</v>
      </c>
      <c r="U10419" s="1">
        <v>0</v>
      </c>
      <c r="V10419" s="1">
        <v>0</v>
      </c>
      <c r="W10419" s="1">
        <v>2</v>
      </c>
      <c r="X10419" s="1">
        <v>0</v>
      </c>
    </row>
    <row r="10420" spans="1:24" x14ac:dyDescent="0.35">
      <c r="A10420">
        <v>2008</v>
      </c>
      <c r="B10420" t="s">
        <v>2440</v>
      </c>
      <c r="C10420" t="s">
        <v>40</v>
      </c>
      <c r="D10420" t="s">
        <v>26</v>
      </c>
      <c r="E10420" t="s">
        <v>135</v>
      </c>
      <c r="F10420" s="1">
        <v>1547</v>
      </c>
      <c r="G10420">
        <v>297</v>
      </c>
      <c r="H10420">
        <v>528</v>
      </c>
      <c r="I10420" s="2">
        <v>563</v>
      </c>
      <c r="J10420">
        <v>0</v>
      </c>
      <c r="K10420">
        <v>9</v>
      </c>
      <c r="L10420" t="s">
        <v>65</v>
      </c>
      <c r="M10420">
        <v>133</v>
      </c>
      <c r="N10420">
        <v>200</v>
      </c>
      <c r="O10420" t="s">
        <v>1801</v>
      </c>
      <c r="P10420" s="1">
        <v>123</v>
      </c>
      <c r="Q10420" s="1">
        <v>230</v>
      </c>
      <c r="R10420" s="1">
        <v>353</v>
      </c>
      <c r="S10420" s="1">
        <v>60</v>
      </c>
      <c r="T10420" s="1">
        <v>36</v>
      </c>
      <c r="U10420" s="1">
        <v>17</v>
      </c>
      <c r="V10420" s="1">
        <v>89</v>
      </c>
      <c r="W10420" s="1">
        <v>217</v>
      </c>
      <c r="X10420" s="1">
        <v>727</v>
      </c>
    </row>
    <row r="10421" spans="1:24" x14ac:dyDescent="0.35">
      <c r="A10421">
        <v>2008</v>
      </c>
      <c r="B10421" t="s">
        <v>2640</v>
      </c>
      <c r="C10421" t="s">
        <v>25</v>
      </c>
      <c r="D10421" t="s">
        <v>26</v>
      </c>
      <c r="E10421" t="s">
        <v>109</v>
      </c>
      <c r="F10421" s="1">
        <v>2702</v>
      </c>
      <c r="G10421">
        <v>377</v>
      </c>
      <c r="H10421">
        <v>870</v>
      </c>
      <c r="I10421" s="2">
        <v>433</v>
      </c>
      <c r="J10421">
        <v>67</v>
      </c>
      <c r="K10421">
        <v>192</v>
      </c>
      <c r="L10421" t="s">
        <v>246</v>
      </c>
      <c r="M10421">
        <v>163</v>
      </c>
      <c r="N10421">
        <v>199</v>
      </c>
      <c r="O10421" t="s">
        <v>660</v>
      </c>
      <c r="P10421" s="1">
        <v>50</v>
      </c>
      <c r="Q10421" s="1">
        <v>225</v>
      </c>
      <c r="R10421" s="1">
        <v>275</v>
      </c>
      <c r="S10421" s="1">
        <v>202</v>
      </c>
      <c r="T10421" s="1">
        <v>78</v>
      </c>
      <c r="U10421" s="1">
        <v>34</v>
      </c>
      <c r="V10421" s="1">
        <v>123</v>
      </c>
      <c r="W10421" s="1">
        <v>152</v>
      </c>
      <c r="X10421" s="1">
        <v>984</v>
      </c>
    </row>
    <row r="10422" spans="1:24" x14ac:dyDescent="0.35">
      <c r="A10422">
        <v>2008</v>
      </c>
      <c r="B10422" t="s">
        <v>2517</v>
      </c>
      <c r="C10422" t="s">
        <v>67</v>
      </c>
      <c r="D10422" t="s">
        <v>26</v>
      </c>
      <c r="E10422" t="s">
        <v>71</v>
      </c>
      <c r="F10422" s="1">
        <v>326</v>
      </c>
      <c r="G10422">
        <v>39</v>
      </c>
      <c r="H10422">
        <v>84</v>
      </c>
      <c r="I10422" s="2">
        <v>464</v>
      </c>
      <c r="J10422">
        <v>0</v>
      </c>
      <c r="K10422">
        <v>0</v>
      </c>
      <c r="L10422">
        <v>0</v>
      </c>
      <c r="M10422">
        <v>5</v>
      </c>
      <c r="N10422">
        <v>12</v>
      </c>
      <c r="O10422" t="s">
        <v>470</v>
      </c>
      <c r="P10422" s="1">
        <v>28</v>
      </c>
      <c r="Q10422" s="1">
        <v>44</v>
      </c>
      <c r="R10422" s="1">
        <v>72</v>
      </c>
      <c r="S10422" s="1">
        <v>10</v>
      </c>
      <c r="T10422" s="1">
        <v>7</v>
      </c>
      <c r="U10422" s="1">
        <v>26</v>
      </c>
      <c r="V10422" s="1">
        <v>12</v>
      </c>
      <c r="W10422" s="1">
        <v>70</v>
      </c>
      <c r="X10422" s="1">
        <v>83</v>
      </c>
    </row>
    <row r="10423" spans="1:24" x14ac:dyDescent="0.35">
      <c r="A10423">
        <v>2008</v>
      </c>
      <c r="B10423" t="s">
        <v>2517</v>
      </c>
      <c r="C10423" t="s">
        <v>67</v>
      </c>
      <c r="D10423" t="s">
        <v>26</v>
      </c>
      <c r="E10423" t="s">
        <v>121</v>
      </c>
      <c r="F10423" s="1">
        <v>130</v>
      </c>
      <c r="G10423">
        <v>9</v>
      </c>
      <c r="H10423">
        <v>23</v>
      </c>
      <c r="I10423" s="2">
        <v>391</v>
      </c>
      <c r="J10423">
        <v>0</v>
      </c>
      <c r="K10423">
        <v>0</v>
      </c>
      <c r="L10423">
        <v>0</v>
      </c>
      <c r="M10423">
        <v>1</v>
      </c>
      <c r="N10423">
        <v>2</v>
      </c>
      <c r="O10423" t="s">
        <v>84</v>
      </c>
      <c r="P10423" s="1">
        <v>13</v>
      </c>
      <c r="Q10423" s="1">
        <v>18</v>
      </c>
      <c r="R10423" s="1">
        <v>31</v>
      </c>
      <c r="S10423" s="1">
        <v>4</v>
      </c>
      <c r="T10423" s="1">
        <v>3</v>
      </c>
      <c r="U10423" s="1">
        <v>10</v>
      </c>
      <c r="V10423" s="1">
        <v>4</v>
      </c>
      <c r="W10423" s="1">
        <v>32</v>
      </c>
      <c r="X10423" s="1">
        <v>19</v>
      </c>
    </row>
    <row r="10424" spans="1:24" x14ac:dyDescent="0.35">
      <c r="A10424">
        <v>2008</v>
      </c>
      <c r="B10424" t="s">
        <v>2517</v>
      </c>
      <c r="C10424" t="s">
        <v>67</v>
      </c>
      <c r="D10424" t="s">
        <v>26</v>
      </c>
      <c r="E10424" t="s">
        <v>92</v>
      </c>
      <c r="F10424" s="1">
        <v>196</v>
      </c>
      <c r="G10424">
        <v>30</v>
      </c>
      <c r="H10424">
        <v>61</v>
      </c>
      <c r="I10424" s="2">
        <v>492</v>
      </c>
      <c r="J10424">
        <v>0</v>
      </c>
      <c r="K10424">
        <v>0</v>
      </c>
      <c r="L10424">
        <v>0</v>
      </c>
      <c r="M10424">
        <v>4</v>
      </c>
      <c r="N10424">
        <v>10</v>
      </c>
      <c r="O10424" t="s">
        <v>162</v>
      </c>
      <c r="P10424" s="1">
        <v>15</v>
      </c>
      <c r="Q10424" s="1">
        <v>26</v>
      </c>
      <c r="R10424" s="1">
        <v>41</v>
      </c>
      <c r="S10424" s="1">
        <v>6</v>
      </c>
      <c r="T10424" s="1">
        <v>4</v>
      </c>
      <c r="U10424" s="1">
        <v>16</v>
      </c>
      <c r="V10424" s="1">
        <v>8</v>
      </c>
      <c r="W10424" s="1">
        <v>38</v>
      </c>
      <c r="X10424" s="1">
        <v>64</v>
      </c>
    </row>
    <row r="10425" spans="1:24" x14ac:dyDescent="0.35">
      <c r="A10425">
        <v>2008</v>
      </c>
      <c r="B10425" t="s">
        <v>2711</v>
      </c>
      <c r="C10425" t="s">
        <v>25</v>
      </c>
      <c r="D10425" t="s">
        <v>26</v>
      </c>
      <c r="E10425" t="s">
        <v>189</v>
      </c>
      <c r="F10425" s="1">
        <v>270</v>
      </c>
      <c r="G10425">
        <v>29</v>
      </c>
      <c r="H10425">
        <v>92</v>
      </c>
      <c r="I10425" s="2">
        <v>315</v>
      </c>
      <c r="J10425">
        <v>6</v>
      </c>
      <c r="K10425">
        <v>25</v>
      </c>
      <c r="L10425" t="s">
        <v>1583</v>
      </c>
      <c r="M10425">
        <v>9</v>
      </c>
      <c r="N10425">
        <v>19</v>
      </c>
      <c r="O10425" t="s">
        <v>657</v>
      </c>
      <c r="P10425" s="1">
        <v>9</v>
      </c>
      <c r="Q10425" s="1">
        <v>19</v>
      </c>
      <c r="R10425" s="1">
        <v>28</v>
      </c>
      <c r="S10425" s="1">
        <v>30</v>
      </c>
      <c r="T10425" s="1">
        <v>12</v>
      </c>
      <c r="U10425" s="1">
        <v>6</v>
      </c>
      <c r="V10425" s="1">
        <v>11</v>
      </c>
      <c r="W10425" s="1">
        <v>36</v>
      </c>
      <c r="X10425" s="1">
        <v>73</v>
      </c>
    </row>
    <row r="10426" spans="1:24" x14ac:dyDescent="0.35">
      <c r="A10426">
        <v>2008</v>
      </c>
      <c r="B10426" t="s">
        <v>2355</v>
      </c>
      <c r="C10426" t="s">
        <v>25</v>
      </c>
      <c r="D10426" t="s">
        <v>26</v>
      </c>
      <c r="E10426" t="s">
        <v>98</v>
      </c>
      <c r="F10426" s="1">
        <v>1441</v>
      </c>
      <c r="G10426">
        <v>196</v>
      </c>
      <c r="H10426">
        <v>514</v>
      </c>
      <c r="I10426" s="2">
        <v>381</v>
      </c>
      <c r="J10426">
        <v>79</v>
      </c>
      <c r="K10426">
        <v>238</v>
      </c>
      <c r="L10426" t="s">
        <v>605</v>
      </c>
      <c r="M10426">
        <v>47</v>
      </c>
      <c r="N10426">
        <v>57</v>
      </c>
      <c r="O10426" t="s">
        <v>882</v>
      </c>
      <c r="P10426" s="1">
        <v>20</v>
      </c>
      <c r="Q10426" s="1">
        <v>157</v>
      </c>
      <c r="R10426" s="1">
        <v>177</v>
      </c>
      <c r="S10426" s="1">
        <v>75</v>
      </c>
      <c r="T10426" s="1">
        <v>23</v>
      </c>
      <c r="U10426" s="1">
        <v>9</v>
      </c>
      <c r="V10426" s="1">
        <v>63</v>
      </c>
      <c r="W10426" s="1">
        <v>157</v>
      </c>
      <c r="X10426" s="1">
        <v>518</v>
      </c>
    </row>
    <row r="10427" spans="1:24" x14ac:dyDescent="0.35">
      <c r="A10427">
        <v>2008</v>
      </c>
      <c r="B10427" t="s">
        <v>2005</v>
      </c>
      <c r="C10427" t="s">
        <v>25</v>
      </c>
      <c r="D10427" t="s">
        <v>26</v>
      </c>
      <c r="E10427" t="s">
        <v>95</v>
      </c>
      <c r="F10427" s="1">
        <v>206</v>
      </c>
      <c r="G10427">
        <v>23</v>
      </c>
      <c r="H10427">
        <v>53</v>
      </c>
      <c r="I10427" s="2">
        <v>434</v>
      </c>
      <c r="J10427">
        <v>1</v>
      </c>
      <c r="K10427">
        <v>6</v>
      </c>
      <c r="L10427" t="s">
        <v>58</v>
      </c>
      <c r="M10427">
        <v>34</v>
      </c>
      <c r="N10427">
        <v>51</v>
      </c>
      <c r="O10427" t="s">
        <v>61</v>
      </c>
      <c r="P10427" s="1">
        <v>7</v>
      </c>
      <c r="Q10427" s="1">
        <v>28</v>
      </c>
      <c r="R10427" s="1">
        <v>35</v>
      </c>
      <c r="S10427" s="1">
        <v>12</v>
      </c>
      <c r="T10427" s="1">
        <v>8</v>
      </c>
      <c r="U10427" s="1">
        <v>6</v>
      </c>
      <c r="V10427" s="1">
        <v>10</v>
      </c>
      <c r="W10427" s="1">
        <v>28</v>
      </c>
      <c r="X10427" s="1">
        <v>81</v>
      </c>
    </row>
    <row r="10428" spans="1:24" x14ac:dyDescent="0.35">
      <c r="A10428">
        <v>2008</v>
      </c>
      <c r="B10428" t="s">
        <v>1878</v>
      </c>
      <c r="C10428" t="s">
        <v>35</v>
      </c>
      <c r="D10428" t="s">
        <v>26</v>
      </c>
      <c r="E10428" t="s">
        <v>2695</v>
      </c>
      <c r="F10428" s="1">
        <v>1843</v>
      </c>
      <c r="G10428">
        <v>271</v>
      </c>
      <c r="H10428">
        <v>673</v>
      </c>
      <c r="I10428" s="2">
        <v>403</v>
      </c>
      <c r="J10428">
        <v>50</v>
      </c>
      <c r="K10428">
        <v>155</v>
      </c>
      <c r="L10428" t="s">
        <v>222</v>
      </c>
      <c r="M10428">
        <v>106</v>
      </c>
      <c r="N10428">
        <v>144</v>
      </c>
      <c r="O10428" t="s">
        <v>901</v>
      </c>
      <c r="P10428" s="1">
        <v>72</v>
      </c>
      <c r="Q10428" s="1">
        <v>173</v>
      </c>
      <c r="R10428" s="1">
        <v>245</v>
      </c>
      <c r="S10428" s="1">
        <v>150</v>
      </c>
      <c r="T10428" s="1">
        <v>62</v>
      </c>
      <c r="U10428" s="1">
        <v>19</v>
      </c>
      <c r="V10428" s="1">
        <v>89</v>
      </c>
      <c r="W10428" s="1">
        <v>128</v>
      </c>
      <c r="X10428" s="1">
        <v>698</v>
      </c>
    </row>
    <row r="10429" spans="1:24" x14ac:dyDescent="0.35">
      <c r="A10429">
        <v>2008</v>
      </c>
      <c r="B10429" t="s">
        <v>2641</v>
      </c>
      <c r="C10429" t="s">
        <v>25</v>
      </c>
      <c r="D10429" t="s">
        <v>26</v>
      </c>
      <c r="E10429" t="s">
        <v>266</v>
      </c>
      <c r="F10429" s="1">
        <v>1336</v>
      </c>
      <c r="G10429">
        <v>151</v>
      </c>
      <c r="H10429">
        <v>363</v>
      </c>
      <c r="I10429" s="2">
        <v>416</v>
      </c>
      <c r="J10429">
        <v>115</v>
      </c>
      <c r="K10429">
        <v>276</v>
      </c>
      <c r="L10429" t="s">
        <v>470</v>
      </c>
      <c r="M10429">
        <v>20</v>
      </c>
      <c r="N10429">
        <v>28</v>
      </c>
      <c r="O10429" t="s">
        <v>376</v>
      </c>
      <c r="P10429" s="1">
        <v>5</v>
      </c>
      <c r="Q10429" s="1">
        <v>67</v>
      </c>
      <c r="R10429" s="1">
        <v>72</v>
      </c>
      <c r="S10429" s="1">
        <v>126</v>
      </c>
      <c r="T10429" s="1">
        <v>19</v>
      </c>
      <c r="U10429" s="1">
        <v>1</v>
      </c>
      <c r="V10429" s="1">
        <v>36</v>
      </c>
      <c r="W10429" s="1">
        <v>66</v>
      </c>
      <c r="X10429" s="1">
        <v>437</v>
      </c>
    </row>
    <row r="10430" spans="1:24" x14ac:dyDescent="0.35">
      <c r="A10430">
        <v>2008</v>
      </c>
      <c r="B10430" t="s">
        <v>2712</v>
      </c>
      <c r="C10430" t="s">
        <v>45</v>
      </c>
      <c r="D10430" t="s">
        <v>26</v>
      </c>
      <c r="E10430" t="s">
        <v>71</v>
      </c>
      <c r="F10430" s="1">
        <v>1037</v>
      </c>
      <c r="G10430">
        <v>120</v>
      </c>
      <c r="H10430">
        <v>337</v>
      </c>
      <c r="I10430" s="2">
        <v>356</v>
      </c>
      <c r="J10430">
        <v>50</v>
      </c>
      <c r="K10430">
        <v>149</v>
      </c>
      <c r="L10430" t="s">
        <v>249</v>
      </c>
      <c r="M10430">
        <v>27</v>
      </c>
      <c r="N10430">
        <v>34</v>
      </c>
      <c r="O10430" t="s">
        <v>400</v>
      </c>
      <c r="P10430" s="1">
        <v>20</v>
      </c>
      <c r="Q10430" s="1">
        <v>98</v>
      </c>
      <c r="R10430" s="1">
        <v>118</v>
      </c>
      <c r="S10430" s="1">
        <v>165</v>
      </c>
      <c r="T10430" s="1">
        <v>30</v>
      </c>
      <c r="U10430" s="1">
        <v>2</v>
      </c>
      <c r="V10430" s="1">
        <v>80</v>
      </c>
      <c r="W10430" s="1">
        <v>76</v>
      </c>
      <c r="X10430" s="1">
        <v>317</v>
      </c>
    </row>
    <row r="10431" spans="1:24" x14ac:dyDescent="0.35">
      <c r="A10431">
        <v>2008</v>
      </c>
      <c r="B10431" t="s">
        <v>2712</v>
      </c>
      <c r="C10431" t="s">
        <v>45</v>
      </c>
      <c r="D10431" t="s">
        <v>26</v>
      </c>
      <c r="E10431" t="s">
        <v>171</v>
      </c>
      <c r="F10431" s="1">
        <v>624</v>
      </c>
      <c r="G10431">
        <v>77</v>
      </c>
      <c r="H10431">
        <v>194</v>
      </c>
      <c r="I10431" s="2">
        <v>397</v>
      </c>
      <c r="J10431">
        <v>36</v>
      </c>
      <c r="K10431">
        <v>94</v>
      </c>
      <c r="L10431" t="s">
        <v>320</v>
      </c>
      <c r="M10431">
        <v>21</v>
      </c>
      <c r="N10431">
        <v>26</v>
      </c>
      <c r="O10431" t="s">
        <v>244</v>
      </c>
      <c r="P10431" s="1">
        <v>14</v>
      </c>
      <c r="Q10431" s="1">
        <v>57</v>
      </c>
      <c r="R10431" s="1">
        <v>71</v>
      </c>
      <c r="S10431" s="1">
        <v>112</v>
      </c>
      <c r="T10431" s="1">
        <v>19</v>
      </c>
      <c r="U10431" s="1">
        <v>0</v>
      </c>
      <c r="V10431" s="1">
        <v>50</v>
      </c>
      <c r="W10431" s="1">
        <v>46</v>
      </c>
      <c r="X10431" s="1">
        <v>211</v>
      </c>
    </row>
    <row r="10432" spans="1:24" x14ac:dyDescent="0.35">
      <c r="A10432">
        <v>2008</v>
      </c>
      <c r="B10432" t="s">
        <v>2712</v>
      </c>
      <c r="C10432" t="s">
        <v>45</v>
      </c>
      <c r="D10432" t="s">
        <v>26</v>
      </c>
      <c r="E10432" t="s">
        <v>174</v>
      </c>
      <c r="F10432" s="1">
        <v>413</v>
      </c>
      <c r="G10432">
        <v>43</v>
      </c>
      <c r="H10432">
        <v>143</v>
      </c>
      <c r="I10432" s="2">
        <v>301</v>
      </c>
      <c r="J10432">
        <v>14</v>
      </c>
      <c r="K10432">
        <v>55</v>
      </c>
      <c r="L10432" t="s">
        <v>1340</v>
      </c>
      <c r="M10432">
        <v>6</v>
      </c>
      <c r="N10432">
        <v>8</v>
      </c>
      <c r="O10432" t="s">
        <v>214</v>
      </c>
      <c r="P10432" s="1">
        <v>6</v>
      </c>
      <c r="Q10432" s="1">
        <v>41</v>
      </c>
      <c r="R10432" s="1">
        <v>47</v>
      </c>
      <c r="S10432" s="1">
        <v>53</v>
      </c>
      <c r="T10432" s="1">
        <v>11</v>
      </c>
      <c r="U10432" s="1">
        <v>2</v>
      </c>
      <c r="V10432" s="1">
        <v>30</v>
      </c>
      <c r="W10432" s="1">
        <v>30</v>
      </c>
      <c r="X10432" s="1">
        <v>106</v>
      </c>
    </row>
    <row r="10433" spans="1:24" x14ac:dyDescent="0.35">
      <c r="A10433">
        <v>2008</v>
      </c>
      <c r="B10433" t="s">
        <v>2713</v>
      </c>
      <c r="C10433" t="s">
        <v>45</v>
      </c>
      <c r="D10433" t="s">
        <v>26</v>
      </c>
      <c r="E10433" t="s">
        <v>109</v>
      </c>
      <c r="F10433" s="1">
        <v>1040</v>
      </c>
      <c r="G10433">
        <v>124</v>
      </c>
      <c r="H10433">
        <v>296</v>
      </c>
      <c r="I10433" s="2">
        <v>419</v>
      </c>
      <c r="J10433">
        <v>36</v>
      </c>
      <c r="K10433">
        <v>108</v>
      </c>
      <c r="L10433" t="s">
        <v>93</v>
      </c>
      <c r="M10433">
        <v>68</v>
      </c>
      <c r="N10433">
        <v>82</v>
      </c>
      <c r="O10433" t="s">
        <v>844</v>
      </c>
      <c r="P10433" s="1">
        <v>13</v>
      </c>
      <c r="Q10433" s="1">
        <v>84</v>
      </c>
      <c r="R10433" s="1">
        <v>97</v>
      </c>
      <c r="S10433" s="1">
        <v>172</v>
      </c>
      <c r="T10433" s="1">
        <v>32</v>
      </c>
      <c r="U10433" s="1">
        <v>3</v>
      </c>
      <c r="V10433" s="1">
        <v>55</v>
      </c>
      <c r="W10433" s="1">
        <v>108</v>
      </c>
      <c r="X10433" s="1">
        <v>352</v>
      </c>
    </row>
    <row r="10434" spans="1:24" x14ac:dyDescent="0.35">
      <c r="A10434">
        <v>2008</v>
      </c>
      <c r="B10434" t="s">
        <v>2442</v>
      </c>
      <c r="C10434" t="s">
        <v>67</v>
      </c>
      <c r="D10434" t="s">
        <v>26</v>
      </c>
      <c r="E10434" t="s">
        <v>27</v>
      </c>
      <c r="F10434" s="1">
        <v>534</v>
      </c>
      <c r="G10434">
        <v>64</v>
      </c>
      <c r="H10434">
        <v>154</v>
      </c>
      <c r="I10434" s="2">
        <v>416</v>
      </c>
      <c r="J10434">
        <v>0</v>
      </c>
      <c r="K10434">
        <v>1</v>
      </c>
      <c r="L10434" t="s">
        <v>65</v>
      </c>
      <c r="M10434">
        <v>33</v>
      </c>
      <c r="N10434">
        <v>63</v>
      </c>
      <c r="O10434" t="s">
        <v>1166</v>
      </c>
      <c r="P10434" s="1">
        <v>67</v>
      </c>
      <c r="Q10434" s="1">
        <v>77</v>
      </c>
      <c r="R10434" s="1">
        <v>144</v>
      </c>
      <c r="S10434" s="1">
        <v>11</v>
      </c>
      <c r="T10434" s="1">
        <v>20</v>
      </c>
      <c r="U10434" s="1">
        <v>24</v>
      </c>
      <c r="V10434" s="1">
        <v>34</v>
      </c>
      <c r="W10434" s="1">
        <v>83</v>
      </c>
      <c r="X10434" s="1">
        <v>161</v>
      </c>
    </row>
    <row r="10435" spans="1:24" x14ac:dyDescent="0.35">
      <c r="A10435">
        <v>2008</v>
      </c>
      <c r="B10435" t="s">
        <v>2356</v>
      </c>
      <c r="C10435" t="s">
        <v>45</v>
      </c>
      <c r="D10435" t="s">
        <v>26</v>
      </c>
      <c r="E10435" t="s">
        <v>266</v>
      </c>
      <c r="F10435" s="1">
        <v>1765</v>
      </c>
      <c r="G10435">
        <v>201</v>
      </c>
      <c r="H10435">
        <v>465</v>
      </c>
      <c r="I10435" s="2">
        <v>432</v>
      </c>
      <c r="J10435">
        <v>118</v>
      </c>
      <c r="K10435">
        <v>268</v>
      </c>
      <c r="L10435" t="s">
        <v>502</v>
      </c>
      <c r="M10435">
        <v>85</v>
      </c>
      <c r="N10435">
        <v>105</v>
      </c>
      <c r="O10435" t="s">
        <v>155</v>
      </c>
      <c r="P10435" s="1">
        <v>30</v>
      </c>
      <c r="Q10435" s="1">
        <v>104</v>
      </c>
      <c r="R10435" s="1">
        <v>134</v>
      </c>
      <c r="S10435" s="1">
        <v>145</v>
      </c>
      <c r="T10435" s="1">
        <v>47</v>
      </c>
      <c r="U10435" s="1">
        <v>14</v>
      </c>
      <c r="V10435" s="1">
        <v>76</v>
      </c>
      <c r="W10435" s="1">
        <v>163</v>
      </c>
      <c r="X10435" s="1">
        <v>605</v>
      </c>
    </row>
    <row r="10436" spans="1:24" x14ac:dyDescent="0.35">
      <c r="A10436">
        <v>2008</v>
      </c>
      <c r="B10436" t="s">
        <v>2187</v>
      </c>
      <c r="C10436" t="s">
        <v>35</v>
      </c>
      <c r="D10436" t="s">
        <v>26</v>
      </c>
      <c r="E10436" t="s">
        <v>50</v>
      </c>
      <c r="F10436" s="1">
        <v>2876</v>
      </c>
      <c r="G10436">
        <v>537</v>
      </c>
      <c r="H10436">
        <v>1205</v>
      </c>
      <c r="I10436" s="2">
        <v>446</v>
      </c>
      <c r="J10436">
        <v>171</v>
      </c>
      <c r="K10436">
        <v>423</v>
      </c>
      <c r="L10436" t="s">
        <v>738</v>
      </c>
      <c r="M10436">
        <v>322</v>
      </c>
      <c r="N10436">
        <v>378</v>
      </c>
      <c r="O10436" t="s">
        <v>408</v>
      </c>
      <c r="P10436" s="1">
        <v>93</v>
      </c>
      <c r="Q10436" s="1">
        <v>393</v>
      </c>
      <c r="R10436" s="1">
        <v>486</v>
      </c>
      <c r="S10436" s="1">
        <v>166</v>
      </c>
      <c r="T10436" s="1">
        <v>95</v>
      </c>
      <c r="U10436" s="1">
        <v>84</v>
      </c>
      <c r="V10436" s="1">
        <v>171</v>
      </c>
      <c r="W10436" s="1">
        <v>290</v>
      </c>
      <c r="X10436" s="1">
        <v>1567</v>
      </c>
    </row>
    <row r="10437" spans="1:24" x14ac:dyDescent="0.35">
      <c r="A10437">
        <v>2008</v>
      </c>
      <c r="B10437" t="s">
        <v>2518</v>
      </c>
      <c r="C10437" t="s">
        <v>67</v>
      </c>
      <c r="D10437" t="s">
        <v>26</v>
      </c>
      <c r="E10437" t="s">
        <v>138</v>
      </c>
      <c r="F10437" s="1">
        <v>1554</v>
      </c>
      <c r="G10437">
        <v>214</v>
      </c>
      <c r="H10437">
        <v>467</v>
      </c>
      <c r="I10437" s="2">
        <v>458</v>
      </c>
      <c r="J10437">
        <v>0</v>
      </c>
      <c r="K10437">
        <v>2</v>
      </c>
      <c r="L10437" t="s">
        <v>65</v>
      </c>
      <c r="M10437">
        <v>67</v>
      </c>
      <c r="N10437">
        <v>73</v>
      </c>
      <c r="O10437" t="s">
        <v>2371</v>
      </c>
      <c r="P10437" s="1">
        <v>81</v>
      </c>
      <c r="Q10437" s="1">
        <v>190</v>
      </c>
      <c r="R10437" s="1">
        <v>271</v>
      </c>
      <c r="S10437" s="1">
        <v>135</v>
      </c>
      <c r="T10437" s="1">
        <v>53</v>
      </c>
      <c r="U10437" s="1">
        <v>16</v>
      </c>
      <c r="V10437" s="1">
        <v>86</v>
      </c>
      <c r="W10437" s="1">
        <v>181</v>
      </c>
      <c r="X10437" s="1">
        <v>495</v>
      </c>
    </row>
    <row r="10438" spans="1:24" x14ac:dyDescent="0.35">
      <c r="A10438">
        <v>2008</v>
      </c>
      <c r="B10438" t="s">
        <v>2714</v>
      </c>
      <c r="C10438" t="s">
        <v>25</v>
      </c>
      <c r="D10438" t="s">
        <v>26</v>
      </c>
      <c r="E10438" t="s">
        <v>174</v>
      </c>
      <c r="F10438" s="1">
        <v>146</v>
      </c>
      <c r="G10438">
        <v>21</v>
      </c>
      <c r="H10438">
        <v>48</v>
      </c>
      <c r="I10438" s="2">
        <v>438</v>
      </c>
      <c r="J10438">
        <v>4</v>
      </c>
      <c r="K10438">
        <v>12</v>
      </c>
      <c r="L10438" t="s">
        <v>93</v>
      </c>
      <c r="M10438">
        <v>7</v>
      </c>
      <c r="N10438">
        <v>13</v>
      </c>
      <c r="O10438" t="s">
        <v>536</v>
      </c>
      <c r="P10438" s="1">
        <v>4</v>
      </c>
      <c r="Q10438" s="1">
        <v>16</v>
      </c>
      <c r="R10438" s="1">
        <v>20</v>
      </c>
      <c r="S10438" s="1">
        <v>15</v>
      </c>
      <c r="T10438" s="1">
        <v>5</v>
      </c>
      <c r="U10438" s="1">
        <v>0</v>
      </c>
      <c r="V10438" s="1">
        <v>14</v>
      </c>
      <c r="W10438" s="1">
        <v>16</v>
      </c>
      <c r="X10438" s="1">
        <v>53</v>
      </c>
    </row>
    <row r="10439" spans="1:24" x14ac:dyDescent="0.35">
      <c r="A10439">
        <v>2008</v>
      </c>
      <c r="B10439" t="s">
        <v>2357</v>
      </c>
      <c r="C10439" t="s">
        <v>67</v>
      </c>
      <c r="D10439" t="s">
        <v>26</v>
      </c>
      <c r="E10439" t="s">
        <v>171</v>
      </c>
      <c r="F10439" s="1">
        <v>1663</v>
      </c>
      <c r="G10439">
        <v>219</v>
      </c>
      <c r="H10439">
        <v>500</v>
      </c>
      <c r="I10439" s="2">
        <v>438</v>
      </c>
      <c r="J10439">
        <v>0</v>
      </c>
      <c r="K10439">
        <v>1</v>
      </c>
      <c r="L10439" t="s">
        <v>65</v>
      </c>
      <c r="M10439">
        <v>67</v>
      </c>
      <c r="N10439">
        <v>121</v>
      </c>
      <c r="O10439" t="s">
        <v>1139</v>
      </c>
      <c r="P10439" s="1">
        <v>127</v>
      </c>
      <c r="Q10439" s="1">
        <v>297</v>
      </c>
      <c r="R10439" s="1">
        <v>424</v>
      </c>
      <c r="S10439" s="1">
        <v>58</v>
      </c>
      <c r="T10439" s="1">
        <v>32</v>
      </c>
      <c r="U10439" s="1">
        <v>114</v>
      </c>
      <c r="V10439" s="1">
        <v>101</v>
      </c>
      <c r="W10439" s="1">
        <v>185</v>
      </c>
      <c r="X10439" s="1">
        <v>505</v>
      </c>
    </row>
    <row r="10440" spans="1:24" x14ac:dyDescent="0.35">
      <c r="A10440">
        <v>2008</v>
      </c>
      <c r="B10440" t="s">
        <v>2715</v>
      </c>
      <c r="C10440" t="s">
        <v>45</v>
      </c>
      <c r="D10440" t="s">
        <v>26</v>
      </c>
      <c r="E10440" t="s">
        <v>2419</v>
      </c>
      <c r="F10440" s="1">
        <v>549</v>
      </c>
      <c r="G10440">
        <v>40</v>
      </c>
      <c r="H10440">
        <v>110</v>
      </c>
      <c r="I10440" s="2">
        <v>364</v>
      </c>
      <c r="J10440">
        <v>23</v>
      </c>
      <c r="K10440">
        <v>69</v>
      </c>
      <c r="L10440" t="s">
        <v>93</v>
      </c>
      <c r="M10440">
        <v>20</v>
      </c>
      <c r="N10440">
        <v>30</v>
      </c>
      <c r="O10440" t="s">
        <v>61</v>
      </c>
      <c r="P10440" s="1">
        <v>17</v>
      </c>
      <c r="Q10440" s="1">
        <v>50</v>
      </c>
      <c r="R10440" s="1">
        <v>67</v>
      </c>
      <c r="S10440" s="1">
        <v>73</v>
      </c>
      <c r="T10440" s="1">
        <v>28</v>
      </c>
      <c r="U10440" s="1">
        <v>2</v>
      </c>
      <c r="V10440" s="1">
        <v>41</v>
      </c>
      <c r="W10440" s="1">
        <v>53</v>
      </c>
      <c r="X10440" s="1">
        <v>123</v>
      </c>
    </row>
    <row r="10441" spans="1:24" x14ac:dyDescent="0.35">
      <c r="A10441">
        <v>2008</v>
      </c>
      <c r="B10441" t="s">
        <v>2716</v>
      </c>
      <c r="C10441" t="s">
        <v>45</v>
      </c>
      <c r="D10441" t="s">
        <v>26</v>
      </c>
      <c r="E10441" t="s">
        <v>224</v>
      </c>
      <c r="F10441" s="1">
        <v>141</v>
      </c>
      <c r="G10441">
        <v>10</v>
      </c>
      <c r="H10441">
        <v>43</v>
      </c>
      <c r="I10441" s="2">
        <v>233</v>
      </c>
      <c r="J10441">
        <v>2</v>
      </c>
      <c r="K10441">
        <v>16</v>
      </c>
      <c r="L10441" t="s">
        <v>103</v>
      </c>
      <c r="M10441">
        <v>5</v>
      </c>
      <c r="N10441">
        <v>6</v>
      </c>
      <c r="O10441" t="s">
        <v>226</v>
      </c>
      <c r="P10441" s="1">
        <v>3</v>
      </c>
      <c r="Q10441" s="1">
        <v>4</v>
      </c>
      <c r="R10441" s="1">
        <v>7</v>
      </c>
      <c r="S10441" s="1">
        <v>21</v>
      </c>
      <c r="T10441" s="1">
        <v>6</v>
      </c>
      <c r="U10441" s="1">
        <v>0</v>
      </c>
      <c r="V10441" s="1">
        <v>1</v>
      </c>
      <c r="W10441" s="1">
        <v>12</v>
      </c>
      <c r="X10441" s="1">
        <v>27</v>
      </c>
    </row>
    <row r="10442" spans="1:24" x14ac:dyDescent="0.35">
      <c r="A10442">
        <v>2008</v>
      </c>
      <c r="B10442" t="s">
        <v>2444</v>
      </c>
      <c r="C10442" t="s">
        <v>67</v>
      </c>
      <c r="D10442" t="s">
        <v>26</v>
      </c>
      <c r="E10442" t="s">
        <v>95</v>
      </c>
      <c r="F10442" s="1">
        <v>71</v>
      </c>
      <c r="G10442">
        <v>5</v>
      </c>
      <c r="H10442">
        <v>15</v>
      </c>
      <c r="I10442" s="2">
        <v>333</v>
      </c>
      <c r="J10442">
        <v>0</v>
      </c>
      <c r="K10442">
        <v>0</v>
      </c>
      <c r="L10442">
        <v>0</v>
      </c>
      <c r="M10442">
        <v>2</v>
      </c>
      <c r="N10442">
        <v>5</v>
      </c>
      <c r="O10442" t="s">
        <v>162</v>
      </c>
      <c r="P10442" s="1">
        <v>5</v>
      </c>
      <c r="Q10442" s="1">
        <v>7</v>
      </c>
      <c r="R10442" s="1">
        <v>12</v>
      </c>
      <c r="S10442" s="1">
        <v>0</v>
      </c>
      <c r="T10442" s="1">
        <v>2</v>
      </c>
      <c r="U10442" s="1">
        <v>2</v>
      </c>
      <c r="V10442" s="1">
        <v>7</v>
      </c>
      <c r="W10442" s="1">
        <v>8</v>
      </c>
      <c r="X10442" s="1">
        <v>12</v>
      </c>
    </row>
    <row r="10443" spans="1:24" x14ac:dyDescent="0.35">
      <c r="A10443">
        <v>2008</v>
      </c>
      <c r="B10443" t="s">
        <v>2717</v>
      </c>
      <c r="C10443" t="s">
        <v>67</v>
      </c>
      <c r="D10443" t="s">
        <v>26</v>
      </c>
      <c r="E10443" t="s">
        <v>50</v>
      </c>
      <c r="F10443" s="1">
        <v>702</v>
      </c>
      <c r="G10443">
        <v>90</v>
      </c>
      <c r="H10443">
        <v>170</v>
      </c>
      <c r="I10443" s="2">
        <v>529</v>
      </c>
      <c r="J10443">
        <v>0</v>
      </c>
      <c r="K10443">
        <v>0</v>
      </c>
      <c r="L10443">
        <v>0</v>
      </c>
      <c r="M10443">
        <v>49</v>
      </c>
      <c r="N10443">
        <v>96</v>
      </c>
      <c r="O10443" t="s">
        <v>1615</v>
      </c>
      <c r="P10443" s="1">
        <v>43</v>
      </c>
      <c r="Q10443" s="1">
        <v>75</v>
      </c>
      <c r="R10443" s="1">
        <v>118</v>
      </c>
      <c r="S10443" s="1">
        <v>14</v>
      </c>
      <c r="T10443" s="1">
        <v>20</v>
      </c>
      <c r="U10443" s="1">
        <v>59</v>
      </c>
      <c r="V10443" s="1">
        <v>58</v>
      </c>
      <c r="W10443" s="1">
        <v>164</v>
      </c>
      <c r="X10443" s="1">
        <v>229</v>
      </c>
    </row>
    <row r="10444" spans="1:24" x14ac:dyDescent="0.35">
      <c r="A10444">
        <v>2008</v>
      </c>
      <c r="B10444" t="s">
        <v>2008</v>
      </c>
      <c r="C10444" t="s">
        <v>40</v>
      </c>
      <c r="D10444" t="s">
        <v>26</v>
      </c>
      <c r="E10444" t="s">
        <v>77</v>
      </c>
      <c r="F10444" s="1">
        <v>2356</v>
      </c>
      <c r="G10444">
        <v>341</v>
      </c>
      <c r="H10444">
        <v>618</v>
      </c>
      <c r="I10444" s="2">
        <v>552</v>
      </c>
      <c r="J10444">
        <v>0</v>
      </c>
      <c r="K10444">
        <v>2</v>
      </c>
      <c r="L10444" t="s">
        <v>65</v>
      </c>
      <c r="M10444">
        <v>194</v>
      </c>
      <c r="N10444">
        <v>237</v>
      </c>
      <c r="O10444" t="s">
        <v>660</v>
      </c>
      <c r="P10444" s="1">
        <v>242</v>
      </c>
      <c r="Q10444" s="1">
        <v>482</v>
      </c>
      <c r="R10444" s="1">
        <v>724</v>
      </c>
      <c r="S10444" s="1">
        <v>95</v>
      </c>
      <c r="T10444" s="1">
        <v>55</v>
      </c>
      <c r="U10444" s="1">
        <v>29</v>
      </c>
      <c r="V10444" s="1">
        <v>97</v>
      </c>
      <c r="W10444" s="1">
        <v>210</v>
      </c>
      <c r="X10444" s="1">
        <v>876</v>
      </c>
    </row>
    <row r="10445" spans="1:24" x14ac:dyDescent="0.35">
      <c r="A10445">
        <v>2008</v>
      </c>
      <c r="B10445" t="s">
        <v>1882</v>
      </c>
      <c r="C10445" t="s">
        <v>40</v>
      </c>
      <c r="D10445" t="s">
        <v>26</v>
      </c>
      <c r="E10445" t="s">
        <v>2343</v>
      </c>
      <c r="F10445" s="1">
        <v>2870</v>
      </c>
      <c r="G10445">
        <v>629</v>
      </c>
      <c r="H10445">
        <v>1305</v>
      </c>
      <c r="I10445" s="2">
        <v>482</v>
      </c>
      <c r="J10445">
        <v>6</v>
      </c>
      <c r="K10445">
        <v>25</v>
      </c>
      <c r="L10445" t="s">
        <v>1583</v>
      </c>
      <c r="M10445">
        <v>300</v>
      </c>
      <c r="N10445">
        <v>353</v>
      </c>
      <c r="O10445" t="s">
        <v>490</v>
      </c>
      <c r="P10445" s="1">
        <v>180</v>
      </c>
      <c r="Q10445" s="1">
        <v>495</v>
      </c>
      <c r="R10445" s="1">
        <v>675</v>
      </c>
      <c r="S10445" s="1">
        <v>177</v>
      </c>
      <c r="T10445" s="1">
        <v>62</v>
      </c>
      <c r="U10445" s="1">
        <v>99</v>
      </c>
      <c r="V10445" s="1">
        <v>165</v>
      </c>
      <c r="W10445" s="1">
        <v>208</v>
      </c>
      <c r="X10445" s="1">
        <v>1564</v>
      </c>
    </row>
    <row r="10446" spans="1:24" x14ac:dyDescent="0.35">
      <c r="A10446">
        <v>2008</v>
      </c>
      <c r="B10446" t="s">
        <v>2359</v>
      </c>
      <c r="C10446" t="s">
        <v>67</v>
      </c>
      <c r="D10446" t="s">
        <v>26</v>
      </c>
      <c r="E10446" t="s">
        <v>71</v>
      </c>
      <c r="F10446" s="1">
        <v>1295</v>
      </c>
      <c r="G10446">
        <v>94</v>
      </c>
      <c r="H10446">
        <v>180</v>
      </c>
      <c r="I10446" s="2">
        <v>522</v>
      </c>
      <c r="J10446">
        <v>0</v>
      </c>
      <c r="K10446">
        <v>0</v>
      </c>
      <c r="L10446">
        <v>0</v>
      </c>
      <c r="M10446">
        <v>38</v>
      </c>
      <c r="N10446">
        <v>70</v>
      </c>
      <c r="O10446" t="s">
        <v>1138</v>
      </c>
      <c r="P10446" s="1">
        <v>160</v>
      </c>
      <c r="Q10446" s="1">
        <v>232</v>
      </c>
      <c r="R10446" s="1">
        <v>392</v>
      </c>
      <c r="S10446" s="1">
        <v>40</v>
      </c>
      <c r="T10446" s="1">
        <v>26</v>
      </c>
      <c r="U10446" s="1">
        <v>88</v>
      </c>
      <c r="V10446" s="1">
        <v>58</v>
      </c>
      <c r="W10446" s="1">
        <v>146</v>
      </c>
      <c r="X10446" s="1">
        <v>226</v>
      </c>
    </row>
    <row r="10447" spans="1:24" x14ac:dyDescent="0.35">
      <c r="A10447">
        <v>2008</v>
      </c>
      <c r="B10447" t="s">
        <v>2359</v>
      </c>
      <c r="C10447" t="s">
        <v>67</v>
      </c>
      <c r="D10447" t="s">
        <v>26</v>
      </c>
      <c r="E10447" t="s">
        <v>31</v>
      </c>
      <c r="F10447" s="1">
        <v>894</v>
      </c>
      <c r="G10447">
        <v>67</v>
      </c>
      <c r="H10447">
        <v>115</v>
      </c>
      <c r="I10447" s="2">
        <v>583</v>
      </c>
      <c r="J10447">
        <v>0</v>
      </c>
      <c r="K10447">
        <v>0</v>
      </c>
      <c r="L10447">
        <v>0</v>
      </c>
      <c r="M10447">
        <v>24</v>
      </c>
      <c r="N10447">
        <v>40</v>
      </c>
      <c r="O10447" t="s">
        <v>457</v>
      </c>
      <c r="P10447" s="1">
        <v>111</v>
      </c>
      <c r="Q10447" s="1">
        <v>159</v>
      </c>
      <c r="R10447" s="1">
        <v>270</v>
      </c>
      <c r="S10447" s="1">
        <v>26</v>
      </c>
      <c r="T10447" s="1">
        <v>20</v>
      </c>
      <c r="U10447" s="1">
        <v>63</v>
      </c>
      <c r="V10447" s="1">
        <v>42</v>
      </c>
      <c r="W10447" s="1">
        <v>100</v>
      </c>
      <c r="X10447" s="1">
        <v>158</v>
      </c>
    </row>
    <row r="10448" spans="1:24" x14ac:dyDescent="0.35">
      <c r="A10448">
        <v>2008</v>
      </c>
      <c r="B10448" t="s">
        <v>2359</v>
      </c>
      <c r="C10448" t="s">
        <v>67</v>
      </c>
      <c r="D10448" t="s">
        <v>26</v>
      </c>
      <c r="E10448" t="s">
        <v>2419</v>
      </c>
      <c r="F10448" s="1">
        <v>401</v>
      </c>
      <c r="G10448">
        <v>27</v>
      </c>
      <c r="H10448">
        <v>65</v>
      </c>
      <c r="I10448" s="2">
        <v>415</v>
      </c>
      <c r="J10448">
        <v>0</v>
      </c>
      <c r="K10448">
        <v>0</v>
      </c>
      <c r="L10448">
        <v>0</v>
      </c>
      <c r="M10448">
        <v>14</v>
      </c>
      <c r="N10448">
        <v>30</v>
      </c>
      <c r="O10448" t="s">
        <v>1378</v>
      </c>
      <c r="P10448" s="1">
        <v>49</v>
      </c>
      <c r="Q10448" s="1">
        <v>73</v>
      </c>
      <c r="R10448" s="1">
        <v>122</v>
      </c>
      <c r="S10448" s="1">
        <v>14</v>
      </c>
      <c r="T10448" s="1">
        <v>6</v>
      </c>
      <c r="U10448" s="1">
        <v>25</v>
      </c>
      <c r="V10448" s="1">
        <v>16</v>
      </c>
      <c r="W10448" s="1">
        <v>46</v>
      </c>
      <c r="X10448" s="1">
        <v>68</v>
      </c>
    </row>
    <row r="10449" spans="1:24" x14ac:dyDescent="0.35">
      <c r="A10449">
        <v>2008</v>
      </c>
      <c r="B10449" t="s">
        <v>2360</v>
      </c>
      <c r="C10449" t="s">
        <v>25</v>
      </c>
      <c r="D10449" t="s">
        <v>26</v>
      </c>
      <c r="E10449" t="s">
        <v>138</v>
      </c>
      <c r="F10449" s="1">
        <v>2564</v>
      </c>
      <c r="G10449">
        <v>301</v>
      </c>
      <c r="H10449">
        <v>780</v>
      </c>
      <c r="I10449" s="2">
        <v>386</v>
      </c>
      <c r="J10449">
        <v>158</v>
      </c>
      <c r="K10449">
        <v>413</v>
      </c>
      <c r="L10449" t="s">
        <v>320</v>
      </c>
      <c r="M10449">
        <v>157</v>
      </c>
      <c r="N10449">
        <v>197</v>
      </c>
      <c r="O10449" t="s">
        <v>410</v>
      </c>
      <c r="P10449" s="1">
        <v>37</v>
      </c>
      <c r="Q10449" s="1">
        <v>198</v>
      </c>
      <c r="R10449" s="1">
        <v>235</v>
      </c>
      <c r="S10449" s="1">
        <v>252</v>
      </c>
      <c r="T10449" s="1">
        <v>65</v>
      </c>
      <c r="U10449" s="1">
        <v>15</v>
      </c>
      <c r="V10449" s="1">
        <v>102</v>
      </c>
      <c r="W10449" s="1">
        <v>110</v>
      </c>
      <c r="X10449" s="1">
        <v>917</v>
      </c>
    </row>
    <row r="10450" spans="1:24" x14ac:dyDescent="0.35">
      <c r="A10450">
        <v>2008</v>
      </c>
      <c r="B10450" t="s">
        <v>2445</v>
      </c>
      <c r="C10450" t="s">
        <v>45</v>
      </c>
      <c r="D10450" t="s">
        <v>26</v>
      </c>
      <c r="E10450" t="s">
        <v>71</v>
      </c>
      <c r="F10450" s="1">
        <v>1533</v>
      </c>
      <c r="G10450">
        <v>196</v>
      </c>
      <c r="H10450">
        <v>475</v>
      </c>
      <c r="I10450" s="2">
        <v>413</v>
      </c>
      <c r="J10450">
        <v>48</v>
      </c>
      <c r="K10450">
        <v>135</v>
      </c>
      <c r="L10450" t="s">
        <v>868</v>
      </c>
      <c r="M10450">
        <v>67</v>
      </c>
      <c r="N10450">
        <v>91</v>
      </c>
      <c r="O10450" t="s">
        <v>901</v>
      </c>
      <c r="P10450" s="1">
        <v>31</v>
      </c>
      <c r="Q10450" s="1">
        <v>162</v>
      </c>
      <c r="R10450" s="1">
        <v>193</v>
      </c>
      <c r="S10450" s="1">
        <v>229</v>
      </c>
      <c r="T10450" s="1">
        <v>59</v>
      </c>
      <c r="U10450" s="1">
        <v>29</v>
      </c>
      <c r="V10450" s="1">
        <v>117</v>
      </c>
      <c r="W10450" s="1">
        <v>103</v>
      </c>
      <c r="X10450" s="1">
        <v>507</v>
      </c>
    </row>
    <row r="10451" spans="1:24" x14ac:dyDescent="0.35">
      <c r="A10451">
        <v>2008</v>
      </c>
      <c r="B10451" t="s">
        <v>2445</v>
      </c>
      <c r="C10451" t="s">
        <v>45</v>
      </c>
      <c r="D10451" t="s">
        <v>26</v>
      </c>
      <c r="E10451" t="s">
        <v>2695</v>
      </c>
      <c r="F10451" s="1">
        <v>727</v>
      </c>
      <c r="G10451">
        <v>97</v>
      </c>
      <c r="H10451">
        <v>250</v>
      </c>
      <c r="I10451" s="2">
        <v>388</v>
      </c>
      <c r="J10451">
        <v>19</v>
      </c>
      <c r="K10451">
        <v>56</v>
      </c>
      <c r="L10451" t="s">
        <v>936</v>
      </c>
      <c r="M10451">
        <v>26</v>
      </c>
      <c r="N10451">
        <v>39</v>
      </c>
      <c r="O10451" t="s">
        <v>61</v>
      </c>
      <c r="P10451" s="1">
        <v>13</v>
      </c>
      <c r="Q10451" s="1">
        <v>83</v>
      </c>
      <c r="R10451" s="1">
        <v>96</v>
      </c>
      <c r="S10451" s="1">
        <v>113</v>
      </c>
      <c r="T10451" s="1">
        <v>30</v>
      </c>
      <c r="U10451" s="1">
        <v>10</v>
      </c>
      <c r="V10451" s="1">
        <v>66</v>
      </c>
      <c r="W10451" s="1">
        <v>44</v>
      </c>
      <c r="X10451" s="1">
        <v>239</v>
      </c>
    </row>
    <row r="10452" spans="1:24" x14ac:dyDescent="0.35">
      <c r="A10452">
        <v>2008</v>
      </c>
      <c r="B10452" t="s">
        <v>2445</v>
      </c>
      <c r="C10452" t="s">
        <v>45</v>
      </c>
      <c r="D10452" t="s">
        <v>26</v>
      </c>
      <c r="E10452" t="s">
        <v>266</v>
      </c>
      <c r="F10452" s="1">
        <v>806</v>
      </c>
      <c r="G10452">
        <v>99</v>
      </c>
      <c r="H10452">
        <v>225</v>
      </c>
      <c r="I10452" s="2">
        <v>44</v>
      </c>
      <c r="J10452">
        <v>29</v>
      </c>
      <c r="K10452">
        <v>79</v>
      </c>
      <c r="L10452" t="s">
        <v>151</v>
      </c>
      <c r="M10452">
        <v>41</v>
      </c>
      <c r="N10452">
        <v>52</v>
      </c>
      <c r="O10452" t="s">
        <v>289</v>
      </c>
      <c r="P10452" s="1">
        <v>18</v>
      </c>
      <c r="Q10452" s="1">
        <v>79</v>
      </c>
      <c r="R10452" s="1">
        <v>97</v>
      </c>
      <c r="S10452" s="1">
        <v>116</v>
      </c>
      <c r="T10452" s="1">
        <v>29</v>
      </c>
      <c r="U10452" s="1">
        <v>19</v>
      </c>
      <c r="V10452" s="1">
        <v>51</v>
      </c>
      <c r="W10452" s="1">
        <v>59</v>
      </c>
      <c r="X10452" s="1">
        <v>268</v>
      </c>
    </row>
    <row r="10453" spans="1:24" x14ac:dyDescent="0.35">
      <c r="A10453">
        <v>2008</v>
      </c>
      <c r="B10453" t="s">
        <v>2645</v>
      </c>
      <c r="C10453" t="s">
        <v>35</v>
      </c>
      <c r="D10453" t="s">
        <v>26</v>
      </c>
      <c r="E10453" t="s">
        <v>71</v>
      </c>
      <c r="F10453" s="1">
        <v>44</v>
      </c>
      <c r="G10453">
        <v>6</v>
      </c>
      <c r="H10453">
        <v>23</v>
      </c>
      <c r="I10453" s="2">
        <v>261</v>
      </c>
      <c r="J10453">
        <v>3</v>
      </c>
      <c r="K10453">
        <v>13</v>
      </c>
      <c r="L10453" t="s">
        <v>1005</v>
      </c>
      <c r="M10453">
        <v>0</v>
      </c>
      <c r="N10453">
        <v>0</v>
      </c>
      <c r="O10453">
        <v>0</v>
      </c>
      <c r="P10453" s="1">
        <v>0</v>
      </c>
      <c r="Q10453" s="1">
        <v>5</v>
      </c>
      <c r="R10453" s="1">
        <v>5</v>
      </c>
      <c r="S10453" s="1">
        <v>1</v>
      </c>
      <c r="T10453" s="1">
        <v>0</v>
      </c>
      <c r="U10453" s="1">
        <v>3</v>
      </c>
      <c r="V10453" s="1">
        <v>4</v>
      </c>
      <c r="W10453" s="1">
        <v>4</v>
      </c>
      <c r="X10453" s="1">
        <v>15</v>
      </c>
    </row>
    <row r="10454" spans="1:24" x14ac:dyDescent="0.35">
      <c r="A10454">
        <v>2008</v>
      </c>
      <c r="B10454" t="s">
        <v>2645</v>
      </c>
      <c r="C10454" t="s">
        <v>35</v>
      </c>
      <c r="D10454" t="s">
        <v>26</v>
      </c>
      <c r="E10454" t="s">
        <v>266</v>
      </c>
      <c r="F10454" s="1">
        <v>14</v>
      </c>
      <c r="G10454">
        <v>1</v>
      </c>
      <c r="H10454">
        <v>8</v>
      </c>
      <c r="I10454" s="2">
        <v>125</v>
      </c>
      <c r="J10454">
        <v>0</v>
      </c>
      <c r="K10454">
        <v>3</v>
      </c>
      <c r="L10454" t="s">
        <v>65</v>
      </c>
      <c r="M10454">
        <v>0</v>
      </c>
      <c r="N10454">
        <v>0</v>
      </c>
      <c r="O10454">
        <v>0</v>
      </c>
      <c r="P10454" s="1">
        <v>0</v>
      </c>
      <c r="Q10454" s="1">
        <v>1</v>
      </c>
      <c r="R10454" s="1">
        <v>1</v>
      </c>
      <c r="S10454" s="1">
        <v>0</v>
      </c>
      <c r="T10454" s="1">
        <v>0</v>
      </c>
      <c r="U10454" s="1">
        <v>0</v>
      </c>
      <c r="V10454" s="1">
        <v>2</v>
      </c>
      <c r="W10454" s="1">
        <v>0</v>
      </c>
      <c r="X10454" s="1">
        <v>2</v>
      </c>
    </row>
    <row r="10455" spans="1:24" x14ac:dyDescent="0.35">
      <c r="A10455">
        <v>2008</v>
      </c>
      <c r="B10455" t="s">
        <v>2645</v>
      </c>
      <c r="C10455" t="s">
        <v>35</v>
      </c>
      <c r="D10455" t="s">
        <v>26</v>
      </c>
      <c r="E10455" t="s">
        <v>60</v>
      </c>
      <c r="F10455" s="1">
        <v>30</v>
      </c>
      <c r="G10455">
        <v>5</v>
      </c>
      <c r="H10455">
        <v>15</v>
      </c>
      <c r="I10455" s="2">
        <v>333</v>
      </c>
      <c r="J10455">
        <v>3</v>
      </c>
      <c r="K10455">
        <v>10</v>
      </c>
      <c r="L10455" t="s">
        <v>361</v>
      </c>
      <c r="M10455">
        <v>0</v>
      </c>
      <c r="N10455">
        <v>0</v>
      </c>
      <c r="O10455">
        <v>0</v>
      </c>
      <c r="P10455" s="1">
        <v>0</v>
      </c>
      <c r="Q10455" s="1">
        <v>4</v>
      </c>
      <c r="R10455" s="1">
        <v>4</v>
      </c>
      <c r="S10455" s="1">
        <v>1</v>
      </c>
      <c r="T10455" s="1">
        <v>0</v>
      </c>
      <c r="U10455" s="1">
        <v>3</v>
      </c>
      <c r="V10455" s="1">
        <v>2</v>
      </c>
      <c r="W10455" s="1">
        <v>4</v>
      </c>
      <c r="X10455" s="1">
        <v>13</v>
      </c>
    </row>
    <row r="10456" spans="1:24" x14ac:dyDescent="0.35">
      <c r="A10456">
        <v>2008</v>
      </c>
      <c r="B10456" t="s">
        <v>2718</v>
      </c>
      <c r="C10456" t="s">
        <v>35</v>
      </c>
      <c r="D10456" t="s">
        <v>26</v>
      </c>
      <c r="E10456" t="s">
        <v>174</v>
      </c>
      <c r="F10456" s="1">
        <v>28</v>
      </c>
      <c r="G10456">
        <v>7</v>
      </c>
      <c r="H10456">
        <v>14</v>
      </c>
      <c r="I10456" s="2">
        <v>5</v>
      </c>
      <c r="J10456">
        <v>3</v>
      </c>
      <c r="K10456">
        <v>9</v>
      </c>
      <c r="L10456" t="s">
        <v>93</v>
      </c>
      <c r="M10456">
        <v>0</v>
      </c>
      <c r="N10456">
        <v>2</v>
      </c>
      <c r="O10456" t="s">
        <v>65</v>
      </c>
      <c r="P10456" s="1">
        <v>0</v>
      </c>
      <c r="Q10456" s="1">
        <v>1</v>
      </c>
      <c r="R10456" s="1">
        <v>1</v>
      </c>
      <c r="S10456" s="1">
        <v>1</v>
      </c>
      <c r="T10456" s="1">
        <v>1</v>
      </c>
      <c r="U10456" s="1">
        <v>0</v>
      </c>
      <c r="V10456" s="1">
        <v>0</v>
      </c>
      <c r="W10456" s="1">
        <v>4</v>
      </c>
      <c r="X10456" s="1">
        <v>17</v>
      </c>
    </row>
    <row r="10457" spans="1:24" x14ac:dyDescent="0.35">
      <c r="A10457">
        <v>2008</v>
      </c>
      <c r="B10457" t="s">
        <v>2719</v>
      </c>
      <c r="C10457" t="s">
        <v>25</v>
      </c>
      <c r="D10457" t="s">
        <v>26</v>
      </c>
      <c r="E10457" t="s">
        <v>2262</v>
      </c>
      <c r="F10457" s="1">
        <v>396</v>
      </c>
      <c r="G10457">
        <v>47</v>
      </c>
      <c r="H10457">
        <v>125</v>
      </c>
      <c r="I10457" s="2">
        <v>376</v>
      </c>
      <c r="J10457">
        <v>19</v>
      </c>
      <c r="K10457">
        <v>52</v>
      </c>
      <c r="L10457" t="s">
        <v>522</v>
      </c>
      <c r="M10457">
        <v>28</v>
      </c>
      <c r="N10457">
        <v>38</v>
      </c>
      <c r="O10457" t="s">
        <v>905</v>
      </c>
      <c r="P10457" s="1">
        <v>9</v>
      </c>
      <c r="Q10457" s="1">
        <v>43</v>
      </c>
      <c r="R10457" s="1">
        <v>52</v>
      </c>
      <c r="S10457" s="1">
        <v>44</v>
      </c>
      <c r="T10457" s="1">
        <v>12</v>
      </c>
      <c r="U10457" s="1">
        <v>1</v>
      </c>
      <c r="V10457" s="1">
        <v>25</v>
      </c>
      <c r="W10457" s="1">
        <v>49</v>
      </c>
      <c r="X10457" s="1">
        <v>141</v>
      </c>
    </row>
    <row r="10458" spans="1:24" x14ac:dyDescent="0.35">
      <c r="A10458">
        <v>2008</v>
      </c>
      <c r="B10458" t="s">
        <v>2284</v>
      </c>
      <c r="C10458" t="s">
        <v>45</v>
      </c>
      <c r="D10458" t="s">
        <v>26</v>
      </c>
      <c r="E10458" t="s">
        <v>92</v>
      </c>
      <c r="F10458" s="1">
        <v>2249</v>
      </c>
      <c r="G10458">
        <v>339</v>
      </c>
      <c r="H10458">
        <v>777</v>
      </c>
      <c r="I10458" s="2">
        <v>436</v>
      </c>
      <c r="J10458">
        <v>112</v>
      </c>
      <c r="K10458">
        <v>276</v>
      </c>
      <c r="L10458" t="s">
        <v>767</v>
      </c>
      <c r="M10458">
        <v>166</v>
      </c>
      <c r="N10458">
        <v>188</v>
      </c>
      <c r="O10458" t="s">
        <v>682</v>
      </c>
      <c r="P10458" s="1">
        <v>24</v>
      </c>
      <c r="Q10458" s="1">
        <v>146</v>
      </c>
      <c r="R10458" s="1">
        <v>170</v>
      </c>
      <c r="S10458" s="1">
        <v>239</v>
      </c>
      <c r="T10458" s="1">
        <v>86</v>
      </c>
      <c r="U10458" s="1">
        <v>3</v>
      </c>
      <c r="V10458" s="1">
        <v>90</v>
      </c>
      <c r="W10458" s="1">
        <v>188</v>
      </c>
      <c r="X10458" s="1">
        <v>956</v>
      </c>
    </row>
    <row r="10459" spans="1:24" x14ac:dyDescent="0.35">
      <c r="A10459">
        <v>2008</v>
      </c>
      <c r="B10459" t="s">
        <v>2011</v>
      </c>
      <c r="C10459" t="s">
        <v>45</v>
      </c>
      <c r="D10459" t="s">
        <v>26</v>
      </c>
      <c r="E10459" t="s">
        <v>216</v>
      </c>
      <c r="F10459" s="1">
        <v>3059</v>
      </c>
      <c r="G10459">
        <v>566</v>
      </c>
      <c r="H10459">
        <v>1117</v>
      </c>
      <c r="I10459" s="2">
        <v>507</v>
      </c>
      <c r="J10459">
        <v>83</v>
      </c>
      <c r="K10459">
        <v>210</v>
      </c>
      <c r="L10459" t="s">
        <v>317</v>
      </c>
      <c r="M10459">
        <v>330</v>
      </c>
      <c r="N10459">
        <v>411</v>
      </c>
      <c r="O10459" t="s">
        <v>1198</v>
      </c>
      <c r="P10459" s="1">
        <v>34</v>
      </c>
      <c r="Q10459" s="1">
        <v>209</v>
      </c>
      <c r="R10459" s="1">
        <v>243</v>
      </c>
      <c r="S10459" s="1">
        <v>862</v>
      </c>
      <c r="T10459" s="1">
        <v>90</v>
      </c>
      <c r="U10459" s="1">
        <v>23</v>
      </c>
      <c r="V10459" s="1">
        <v>279</v>
      </c>
      <c r="W10459" s="1">
        <v>200</v>
      </c>
      <c r="X10459" s="1">
        <v>1545</v>
      </c>
    </row>
    <row r="10460" spans="1:24" x14ac:dyDescent="0.35">
      <c r="A10460">
        <v>2008</v>
      </c>
      <c r="B10460" t="s">
        <v>2581</v>
      </c>
      <c r="C10460" t="s">
        <v>35</v>
      </c>
      <c r="D10460" t="s">
        <v>26</v>
      </c>
      <c r="E10460" t="s">
        <v>27</v>
      </c>
      <c r="F10460" s="1">
        <v>1702</v>
      </c>
      <c r="G10460">
        <v>230</v>
      </c>
      <c r="H10460">
        <v>477</v>
      </c>
      <c r="I10460" s="2">
        <v>482</v>
      </c>
      <c r="J10460">
        <v>0</v>
      </c>
      <c r="K10460">
        <v>0</v>
      </c>
      <c r="L10460">
        <v>0</v>
      </c>
      <c r="M10460">
        <v>114</v>
      </c>
      <c r="N10460">
        <v>173</v>
      </c>
      <c r="O10460" t="s">
        <v>1171</v>
      </c>
      <c r="P10460" s="1">
        <v>75</v>
      </c>
      <c r="Q10460" s="1">
        <v>181</v>
      </c>
      <c r="R10460" s="1">
        <v>256</v>
      </c>
      <c r="S10460" s="1">
        <v>121</v>
      </c>
      <c r="T10460" s="1">
        <v>40</v>
      </c>
      <c r="U10460" s="1">
        <v>30</v>
      </c>
      <c r="V10460" s="1">
        <v>83</v>
      </c>
      <c r="W10460" s="1">
        <v>106</v>
      </c>
      <c r="X10460" s="1">
        <v>574</v>
      </c>
    </row>
    <row r="10461" spans="1:24" x14ac:dyDescent="0.35">
      <c r="A10461">
        <v>2008</v>
      </c>
      <c r="B10461" t="s">
        <v>2582</v>
      </c>
      <c r="C10461" t="s">
        <v>35</v>
      </c>
      <c r="D10461" t="s">
        <v>26</v>
      </c>
      <c r="E10461" t="s">
        <v>31</v>
      </c>
      <c r="F10461" s="1">
        <v>821</v>
      </c>
      <c r="G10461">
        <v>74</v>
      </c>
      <c r="H10461">
        <v>207</v>
      </c>
      <c r="I10461" s="2">
        <v>357</v>
      </c>
      <c r="J10461">
        <v>22</v>
      </c>
      <c r="K10461">
        <v>68</v>
      </c>
      <c r="L10461" t="s">
        <v>620</v>
      </c>
      <c r="M10461">
        <v>24</v>
      </c>
      <c r="N10461">
        <v>34</v>
      </c>
      <c r="O10461" t="s">
        <v>347</v>
      </c>
      <c r="P10461" s="1">
        <v>28</v>
      </c>
      <c r="Q10461" s="1">
        <v>109</v>
      </c>
      <c r="R10461" s="1">
        <v>137</v>
      </c>
      <c r="S10461" s="1">
        <v>35</v>
      </c>
      <c r="T10461" s="1">
        <v>19</v>
      </c>
      <c r="U10461" s="1">
        <v>13</v>
      </c>
      <c r="V10461" s="1">
        <v>24</v>
      </c>
      <c r="W10461" s="1">
        <v>90</v>
      </c>
      <c r="X10461" s="1">
        <v>194</v>
      </c>
    </row>
    <row r="10462" spans="1:24" x14ac:dyDescent="0.35">
      <c r="A10462">
        <v>2008</v>
      </c>
      <c r="B10462" t="s">
        <v>2583</v>
      </c>
      <c r="C10462" t="s">
        <v>25</v>
      </c>
      <c r="D10462" t="s">
        <v>26</v>
      </c>
      <c r="E10462" t="s">
        <v>266</v>
      </c>
      <c r="F10462" s="1">
        <v>1762</v>
      </c>
      <c r="G10462">
        <v>217</v>
      </c>
      <c r="H10462">
        <v>531</v>
      </c>
      <c r="I10462" s="2">
        <v>409</v>
      </c>
      <c r="J10462">
        <v>45</v>
      </c>
      <c r="K10462">
        <v>146</v>
      </c>
      <c r="L10462" t="s">
        <v>390</v>
      </c>
      <c r="M10462">
        <v>107</v>
      </c>
      <c r="N10462">
        <v>142</v>
      </c>
      <c r="O10462" t="s">
        <v>443</v>
      </c>
      <c r="P10462" s="1">
        <v>65</v>
      </c>
      <c r="Q10462" s="1">
        <v>198</v>
      </c>
      <c r="R10462" s="1">
        <v>263</v>
      </c>
      <c r="S10462" s="1">
        <v>175</v>
      </c>
      <c r="T10462" s="1">
        <v>52</v>
      </c>
      <c r="U10462" s="1">
        <v>7</v>
      </c>
      <c r="V10462" s="1">
        <v>99</v>
      </c>
      <c r="W10462" s="1">
        <v>144</v>
      </c>
      <c r="X10462" s="1">
        <v>586</v>
      </c>
    </row>
    <row r="10463" spans="1:24" x14ac:dyDescent="0.35">
      <c r="A10463">
        <v>2008</v>
      </c>
      <c r="B10463" t="s">
        <v>1757</v>
      </c>
      <c r="C10463" t="s">
        <v>45</v>
      </c>
      <c r="D10463" t="s">
        <v>26</v>
      </c>
      <c r="E10463" t="s">
        <v>71</v>
      </c>
      <c r="F10463" s="1">
        <v>2022</v>
      </c>
      <c r="G10463">
        <v>321</v>
      </c>
      <c r="H10463">
        <v>693</v>
      </c>
      <c r="I10463" s="2">
        <v>463</v>
      </c>
      <c r="J10463">
        <v>56</v>
      </c>
      <c r="K10463">
        <v>167</v>
      </c>
      <c r="L10463" t="s">
        <v>1053</v>
      </c>
      <c r="M10463">
        <v>248</v>
      </c>
      <c r="N10463">
        <v>301</v>
      </c>
      <c r="O10463" t="s">
        <v>146</v>
      </c>
      <c r="P10463" s="1">
        <v>28</v>
      </c>
      <c r="Q10463" s="1">
        <v>145</v>
      </c>
      <c r="R10463" s="1">
        <v>173</v>
      </c>
      <c r="S10463" s="1">
        <v>369</v>
      </c>
      <c r="T10463" s="1">
        <v>90</v>
      </c>
      <c r="U10463" s="1">
        <v>10</v>
      </c>
      <c r="V10463" s="1">
        <v>161</v>
      </c>
      <c r="W10463" s="1">
        <v>190</v>
      </c>
      <c r="X10463" s="1">
        <v>946</v>
      </c>
    </row>
    <row r="10464" spans="1:24" x14ac:dyDescent="0.35">
      <c r="A10464">
        <v>2008</v>
      </c>
      <c r="B10464" t="s">
        <v>1757</v>
      </c>
      <c r="C10464" t="s">
        <v>45</v>
      </c>
      <c r="D10464" t="s">
        <v>26</v>
      </c>
      <c r="E10464" t="s">
        <v>31</v>
      </c>
      <c r="F10464" s="1">
        <v>1184</v>
      </c>
      <c r="G10464">
        <v>187</v>
      </c>
      <c r="H10464">
        <v>387</v>
      </c>
      <c r="I10464" s="2">
        <v>483</v>
      </c>
      <c r="J10464">
        <v>25</v>
      </c>
      <c r="K10464">
        <v>70</v>
      </c>
      <c r="L10464" t="s">
        <v>118</v>
      </c>
      <c r="M10464">
        <v>161</v>
      </c>
      <c r="N10464">
        <v>196</v>
      </c>
      <c r="O10464" t="s">
        <v>165</v>
      </c>
      <c r="P10464" s="1">
        <v>17</v>
      </c>
      <c r="Q10464" s="1">
        <v>74</v>
      </c>
      <c r="R10464" s="1">
        <v>91</v>
      </c>
      <c r="S10464" s="1">
        <v>206</v>
      </c>
      <c r="T10464" s="1">
        <v>56</v>
      </c>
      <c r="U10464" s="1">
        <v>2</v>
      </c>
      <c r="V10464" s="1">
        <v>93</v>
      </c>
      <c r="W10464" s="1">
        <v>127</v>
      </c>
      <c r="X10464" s="1">
        <v>560</v>
      </c>
    </row>
    <row r="10465" spans="1:24" x14ac:dyDescent="0.35">
      <c r="A10465">
        <v>2008</v>
      </c>
      <c r="B10465" t="s">
        <v>1757</v>
      </c>
      <c r="C10465" t="s">
        <v>45</v>
      </c>
      <c r="D10465" t="s">
        <v>26</v>
      </c>
      <c r="E10465" t="s">
        <v>2419</v>
      </c>
      <c r="F10465" s="1">
        <v>838</v>
      </c>
      <c r="G10465">
        <v>134</v>
      </c>
      <c r="H10465">
        <v>306</v>
      </c>
      <c r="I10465" s="2">
        <v>438</v>
      </c>
      <c r="J10465">
        <v>31</v>
      </c>
      <c r="K10465">
        <v>97</v>
      </c>
      <c r="L10465" t="s">
        <v>145</v>
      </c>
      <c r="M10465">
        <v>87</v>
      </c>
      <c r="N10465">
        <v>105</v>
      </c>
      <c r="O10465" t="s">
        <v>844</v>
      </c>
      <c r="P10465" s="1">
        <v>11</v>
      </c>
      <c r="Q10465" s="1">
        <v>71</v>
      </c>
      <c r="R10465" s="1">
        <v>82</v>
      </c>
      <c r="S10465" s="1">
        <v>163</v>
      </c>
      <c r="T10465" s="1">
        <v>34</v>
      </c>
      <c r="U10465" s="1">
        <v>8</v>
      </c>
      <c r="V10465" s="1">
        <v>68</v>
      </c>
      <c r="W10465" s="1">
        <v>63</v>
      </c>
      <c r="X10465" s="1">
        <v>386</v>
      </c>
    </row>
    <row r="10466" spans="1:24" x14ac:dyDescent="0.35">
      <c r="A10466">
        <v>2008</v>
      </c>
      <c r="B10466" t="s">
        <v>2647</v>
      </c>
      <c r="C10466" t="s">
        <v>67</v>
      </c>
      <c r="D10466" t="s">
        <v>26</v>
      </c>
      <c r="E10466" t="s">
        <v>46</v>
      </c>
      <c r="F10466" s="1">
        <v>619</v>
      </c>
      <c r="G10466">
        <v>43</v>
      </c>
      <c r="H10466">
        <v>80</v>
      </c>
      <c r="I10466" s="2">
        <v>538</v>
      </c>
      <c r="J10466">
        <v>0</v>
      </c>
      <c r="K10466">
        <v>0</v>
      </c>
      <c r="L10466">
        <v>0</v>
      </c>
      <c r="M10466">
        <v>32</v>
      </c>
      <c r="N10466">
        <v>45</v>
      </c>
      <c r="O10466" t="s">
        <v>1243</v>
      </c>
      <c r="P10466" s="1">
        <v>68</v>
      </c>
      <c r="Q10466" s="1">
        <v>131</v>
      </c>
      <c r="R10466" s="1">
        <v>199</v>
      </c>
      <c r="S10466" s="1">
        <v>5</v>
      </c>
      <c r="T10466" s="1">
        <v>11</v>
      </c>
      <c r="U10466" s="1">
        <v>48</v>
      </c>
      <c r="V10466" s="1">
        <v>17</v>
      </c>
      <c r="W10466" s="1">
        <v>55</v>
      </c>
      <c r="X10466" s="1">
        <v>118</v>
      </c>
    </row>
    <row r="10467" spans="1:24" x14ac:dyDescent="0.35">
      <c r="A10467">
        <v>2008</v>
      </c>
      <c r="B10467" t="s">
        <v>1760</v>
      </c>
      <c r="C10467" t="s">
        <v>40</v>
      </c>
      <c r="D10467" t="s">
        <v>26</v>
      </c>
      <c r="E10467" t="s">
        <v>31</v>
      </c>
      <c r="F10467" s="1">
        <v>2769</v>
      </c>
      <c r="G10467">
        <v>630</v>
      </c>
      <c r="H10467">
        <v>1314</v>
      </c>
      <c r="I10467" s="2">
        <v>479</v>
      </c>
      <c r="J10467">
        <v>79</v>
      </c>
      <c r="K10467">
        <v>220</v>
      </c>
      <c r="L10467" t="s">
        <v>254</v>
      </c>
      <c r="M10467">
        <v>478</v>
      </c>
      <c r="N10467">
        <v>544</v>
      </c>
      <c r="O10467" t="s">
        <v>850</v>
      </c>
      <c r="P10467" s="1">
        <v>95</v>
      </c>
      <c r="Q10467" s="1">
        <v>564</v>
      </c>
      <c r="R10467" s="1">
        <v>659</v>
      </c>
      <c r="S10467" s="1">
        <v>266</v>
      </c>
      <c r="T10467" s="1">
        <v>51</v>
      </c>
      <c r="U10467" s="1">
        <v>71</v>
      </c>
      <c r="V10467" s="1">
        <v>160</v>
      </c>
      <c r="W10467" s="1">
        <v>198</v>
      </c>
      <c r="X10467" s="1">
        <v>1817</v>
      </c>
    </row>
    <row r="10468" spans="1:24" x14ac:dyDescent="0.35">
      <c r="A10468">
        <v>2008</v>
      </c>
      <c r="B10468" t="s">
        <v>2362</v>
      </c>
      <c r="C10468" t="s">
        <v>25</v>
      </c>
      <c r="D10468" t="s">
        <v>26</v>
      </c>
      <c r="E10468" t="s">
        <v>138</v>
      </c>
      <c r="F10468" s="1">
        <v>695</v>
      </c>
      <c r="G10468">
        <v>39</v>
      </c>
      <c r="H10468">
        <v>103</v>
      </c>
      <c r="I10468" s="2">
        <v>379</v>
      </c>
      <c r="J10468">
        <v>1</v>
      </c>
      <c r="K10468">
        <v>6</v>
      </c>
      <c r="L10468" t="s">
        <v>58</v>
      </c>
      <c r="M10468">
        <v>14</v>
      </c>
      <c r="N10468">
        <v>32</v>
      </c>
      <c r="O10468" t="s">
        <v>1417</v>
      </c>
      <c r="P10468" s="1">
        <v>53</v>
      </c>
      <c r="Q10468" s="1">
        <v>86</v>
      </c>
      <c r="R10468" s="1">
        <v>139</v>
      </c>
      <c r="S10468" s="1">
        <v>40</v>
      </c>
      <c r="T10468" s="1">
        <v>20</v>
      </c>
      <c r="U10468" s="1">
        <v>26</v>
      </c>
      <c r="V10468" s="1">
        <v>40</v>
      </c>
      <c r="W10468" s="1">
        <v>76</v>
      </c>
      <c r="X10468" s="1">
        <v>93</v>
      </c>
    </row>
    <row r="10469" spans="1:24" x14ac:dyDescent="0.35">
      <c r="A10469">
        <v>2008</v>
      </c>
      <c r="B10469" t="s">
        <v>2649</v>
      </c>
      <c r="C10469" t="s">
        <v>40</v>
      </c>
      <c r="D10469" t="s">
        <v>26</v>
      </c>
      <c r="E10469" t="s">
        <v>71</v>
      </c>
      <c r="F10469" s="1">
        <v>340</v>
      </c>
      <c r="G10469">
        <v>32</v>
      </c>
      <c r="H10469">
        <v>98</v>
      </c>
      <c r="I10469" s="2">
        <v>327</v>
      </c>
      <c r="J10469">
        <v>15</v>
      </c>
      <c r="K10469">
        <v>53</v>
      </c>
      <c r="L10469" t="s">
        <v>478</v>
      </c>
      <c r="M10469">
        <v>19</v>
      </c>
      <c r="N10469">
        <v>22</v>
      </c>
      <c r="O10469" t="s">
        <v>1066</v>
      </c>
      <c r="P10469" s="1">
        <v>24</v>
      </c>
      <c r="Q10469" s="1">
        <v>52</v>
      </c>
      <c r="R10469" s="1">
        <v>76</v>
      </c>
      <c r="S10469" s="1">
        <v>10</v>
      </c>
      <c r="T10469" s="1">
        <v>6</v>
      </c>
      <c r="U10469" s="1">
        <v>16</v>
      </c>
      <c r="V10469" s="1">
        <v>15</v>
      </c>
      <c r="W10469" s="1">
        <v>31</v>
      </c>
      <c r="X10469" s="1">
        <v>98</v>
      </c>
    </row>
    <row r="10470" spans="1:24" x14ac:dyDescent="0.35">
      <c r="A10470">
        <v>2008</v>
      </c>
      <c r="B10470" t="s">
        <v>2649</v>
      </c>
      <c r="C10470" t="s">
        <v>40</v>
      </c>
      <c r="D10470" t="s">
        <v>26</v>
      </c>
      <c r="E10470" t="s">
        <v>266</v>
      </c>
      <c r="F10470" s="1">
        <v>156</v>
      </c>
      <c r="G10470">
        <v>13</v>
      </c>
      <c r="H10470">
        <v>44</v>
      </c>
      <c r="I10470" s="2">
        <v>295</v>
      </c>
      <c r="J10470">
        <v>8</v>
      </c>
      <c r="K10470">
        <v>23</v>
      </c>
      <c r="L10470" t="s">
        <v>445</v>
      </c>
      <c r="M10470">
        <v>7</v>
      </c>
      <c r="N10470">
        <v>9</v>
      </c>
      <c r="O10470" t="s">
        <v>247</v>
      </c>
      <c r="P10470" s="1">
        <v>9</v>
      </c>
      <c r="Q10470" s="1">
        <v>21</v>
      </c>
      <c r="R10470" s="1">
        <v>30</v>
      </c>
      <c r="S10470" s="1">
        <v>5</v>
      </c>
      <c r="T10470" s="1">
        <v>2</v>
      </c>
      <c r="U10470" s="1">
        <v>9</v>
      </c>
      <c r="V10470" s="1">
        <v>6</v>
      </c>
      <c r="W10470" s="1">
        <v>16</v>
      </c>
      <c r="X10470" s="1">
        <v>41</v>
      </c>
    </row>
    <row r="10471" spans="1:24" x14ac:dyDescent="0.35">
      <c r="A10471">
        <v>2008</v>
      </c>
      <c r="B10471" t="s">
        <v>2649</v>
      </c>
      <c r="C10471" t="s">
        <v>40</v>
      </c>
      <c r="D10471" t="s">
        <v>26</v>
      </c>
      <c r="E10471" t="s">
        <v>2695</v>
      </c>
      <c r="F10471" s="1">
        <v>184</v>
      </c>
      <c r="G10471">
        <v>19</v>
      </c>
      <c r="H10471">
        <v>54</v>
      </c>
      <c r="I10471" s="2">
        <v>352</v>
      </c>
      <c r="J10471">
        <v>7</v>
      </c>
      <c r="K10471">
        <v>30</v>
      </c>
      <c r="L10471" t="s">
        <v>1406</v>
      </c>
      <c r="M10471">
        <v>12</v>
      </c>
      <c r="N10471">
        <v>13</v>
      </c>
      <c r="O10471" t="s">
        <v>238</v>
      </c>
      <c r="P10471" s="1">
        <v>15</v>
      </c>
      <c r="Q10471" s="1">
        <v>31</v>
      </c>
      <c r="R10471" s="1">
        <v>46</v>
      </c>
      <c r="S10471" s="1">
        <v>5</v>
      </c>
      <c r="T10471" s="1">
        <v>4</v>
      </c>
      <c r="U10471" s="1">
        <v>7</v>
      </c>
      <c r="V10471" s="1">
        <v>9</v>
      </c>
      <c r="W10471" s="1">
        <v>15</v>
      </c>
      <c r="X10471" s="1">
        <v>57</v>
      </c>
    </row>
    <row r="10472" spans="1:24" x14ac:dyDescent="0.35">
      <c r="A10472">
        <v>2008</v>
      </c>
      <c r="B10472" t="s">
        <v>2190</v>
      </c>
      <c r="C10472" t="s">
        <v>35</v>
      </c>
      <c r="D10472" t="s">
        <v>26</v>
      </c>
      <c r="E10472" t="s">
        <v>98</v>
      </c>
      <c r="F10472" s="1">
        <v>1104</v>
      </c>
      <c r="G10472">
        <v>143</v>
      </c>
      <c r="H10472">
        <v>293</v>
      </c>
      <c r="I10472" s="2">
        <v>488</v>
      </c>
      <c r="J10472">
        <v>4</v>
      </c>
      <c r="K10472">
        <v>11</v>
      </c>
      <c r="L10472" t="s">
        <v>86</v>
      </c>
      <c r="M10472">
        <v>57</v>
      </c>
      <c r="N10472">
        <v>69</v>
      </c>
      <c r="O10472" t="s">
        <v>313</v>
      </c>
      <c r="P10472" s="1">
        <v>48</v>
      </c>
      <c r="Q10472" s="1">
        <v>172</v>
      </c>
      <c r="R10472" s="1">
        <v>220</v>
      </c>
      <c r="S10472" s="1">
        <v>60</v>
      </c>
      <c r="T10472" s="1">
        <v>29</v>
      </c>
      <c r="U10472" s="1">
        <v>41</v>
      </c>
      <c r="V10472" s="1">
        <v>29</v>
      </c>
      <c r="W10472" s="1">
        <v>79</v>
      </c>
      <c r="X10472" s="1">
        <v>347</v>
      </c>
    </row>
    <row r="10473" spans="1:24" x14ac:dyDescent="0.35">
      <c r="A10473">
        <v>2008</v>
      </c>
      <c r="B10473" t="s">
        <v>2115</v>
      </c>
      <c r="C10473" t="s">
        <v>40</v>
      </c>
      <c r="D10473" t="s">
        <v>26</v>
      </c>
      <c r="E10473" t="s">
        <v>71</v>
      </c>
      <c r="F10473" s="1">
        <v>2122</v>
      </c>
      <c r="G10473">
        <v>332</v>
      </c>
      <c r="H10473">
        <v>740</v>
      </c>
      <c r="I10473" s="2">
        <v>449</v>
      </c>
      <c r="J10473">
        <v>0</v>
      </c>
      <c r="K10473">
        <v>6</v>
      </c>
      <c r="L10473" t="s">
        <v>65</v>
      </c>
      <c r="M10473">
        <v>162</v>
      </c>
      <c r="N10473">
        <v>215</v>
      </c>
      <c r="O10473" t="s">
        <v>557</v>
      </c>
      <c r="P10473" s="1">
        <v>175</v>
      </c>
      <c r="Q10473" s="1">
        <v>415</v>
      </c>
      <c r="R10473" s="1">
        <v>590</v>
      </c>
      <c r="S10473" s="1">
        <v>81</v>
      </c>
      <c r="T10473" s="1">
        <v>48</v>
      </c>
      <c r="U10473" s="1">
        <v>53</v>
      </c>
      <c r="V10473" s="1">
        <v>122</v>
      </c>
      <c r="W10473" s="1">
        <v>203</v>
      </c>
      <c r="X10473" s="1">
        <v>826</v>
      </c>
    </row>
    <row r="10474" spans="1:24" x14ac:dyDescent="0.35">
      <c r="A10474">
        <v>2008</v>
      </c>
      <c r="B10474" t="s">
        <v>2115</v>
      </c>
      <c r="C10474" t="s">
        <v>40</v>
      </c>
      <c r="D10474" t="s">
        <v>26</v>
      </c>
      <c r="E10474" t="s">
        <v>266</v>
      </c>
      <c r="F10474" s="1">
        <v>1564</v>
      </c>
      <c r="G10474">
        <v>232</v>
      </c>
      <c r="H10474">
        <v>523</v>
      </c>
      <c r="I10474" s="2">
        <v>444</v>
      </c>
      <c r="J10474">
        <v>0</v>
      </c>
      <c r="K10474">
        <v>3</v>
      </c>
      <c r="L10474" t="s">
        <v>65</v>
      </c>
      <c r="M10474">
        <v>110</v>
      </c>
      <c r="N10474">
        <v>151</v>
      </c>
      <c r="O10474" t="s">
        <v>608</v>
      </c>
      <c r="P10474" s="1">
        <v>117</v>
      </c>
      <c r="Q10474" s="1">
        <v>306</v>
      </c>
      <c r="R10474" s="1">
        <v>423</v>
      </c>
      <c r="S10474" s="1">
        <v>50</v>
      </c>
      <c r="T10474" s="1">
        <v>35</v>
      </c>
      <c r="U10474" s="1">
        <v>30</v>
      </c>
      <c r="V10474" s="1">
        <v>91</v>
      </c>
      <c r="W10474" s="1">
        <v>144</v>
      </c>
      <c r="X10474" s="1">
        <v>574</v>
      </c>
    </row>
    <row r="10475" spans="1:24" x14ac:dyDescent="0.35">
      <c r="A10475">
        <v>2008</v>
      </c>
      <c r="B10475" t="s">
        <v>2115</v>
      </c>
      <c r="C10475" t="s">
        <v>40</v>
      </c>
      <c r="D10475" t="s">
        <v>26</v>
      </c>
      <c r="E10475" t="s">
        <v>60</v>
      </c>
      <c r="F10475" s="1">
        <v>558</v>
      </c>
      <c r="G10475">
        <v>100</v>
      </c>
      <c r="H10475">
        <v>217</v>
      </c>
      <c r="I10475" s="2">
        <v>461</v>
      </c>
      <c r="J10475">
        <v>0</v>
      </c>
      <c r="K10475">
        <v>3</v>
      </c>
      <c r="L10475" t="s">
        <v>65</v>
      </c>
      <c r="M10475">
        <v>52</v>
      </c>
      <c r="N10475">
        <v>64</v>
      </c>
      <c r="O10475" t="s">
        <v>196</v>
      </c>
      <c r="P10475" s="1">
        <v>58</v>
      </c>
      <c r="Q10475" s="1">
        <v>109</v>
      </c>
      <c r="R10475" s="1">
        <v>167</v>
      </c>
      <c r="S10475" s="1">
        <v>31</v>
      </c>
      <c r="T10475" s="1">
        <v>13</v>
      </c>
      <c r="U10475" s="1">
        <v>23</v>
      </c>
      <c r="V10475" s="1">
        <v>31</v>
      </c>
      <c r="W10475" s="1">
        <v>59</v>
      </c>
      <c r="X10475" s="1">
        <v>252</v>
      </c>
    </row>
    <row r="10476" spans="1:24" x14ac:dyDescent="0.35">
      <c r="A10476">
        <v>2008</v>
      </c>
      <c r="B10476" t="s">
        <v>2584</v>
      </c>
      <c r="C10476" t="s">
        <v>40</v>
      </c>
      <c r="D10476" t="s">
        <v>26</v>
      </c>
      <c r="E10476" t="s">
        <v>266</v>
      </c>
      <c r="F10476" s="1">
        <v>472</v>
      </c>
      <c r="G10476">
        <v>25</v>
      </c>
      <c r="H10476">
        <v>47</v>
      </c>
      <c r="I10476" s="2">
        <v>532</v>
      </c>
      <c r="J10476">
        <v>0</v>
      </c>
      <c r="K10476">
        <v>1</v>
      </c>
      <c r="L10476" t="s">
        <v>65</v>
      </c>
      <c r="M10476">
        <v>28</v>
      </c>
      <c r="N10476">
        <v>58</v>
      </c>
      <c r="O10476" t="s">
        <v>2428</v>
      </c>
      <c r="P10476" s="1">
        <v>69</v>
      </c>
      <c r="Q10476" s="1">
        <v>71</v>
      </c>
      <c r="R10476" s="1">
        <v>140</v>
      </c>
      <c r="S10476" s="1">
        <v>10</v>
      </c>
      <c r="T10476" s="1">
        <v>10</v>
      </c>
      <c r="U10476" s="1">
        <v>25</v>
      </c>
      <c r="V10476" s="1">
        <v>17</v>
      </c>
      <c r="W10476" s="1">
        <v>88</v>
      </c>
      <c r="X10476" s="1">
        <v>78</v>
      </c>
    </row>
    <row r="10477" spans="1:24" x14ac:dyDescent="0.35">
      <c r="A10477">
        <v>2008</v>
      </c>
      <c r="B10477" t="s">
        <v>1359</v>
      </c>
      <c r="C10477" t="s">
        <v>67</v>
      </c>
      <c r="D10477" t="s">
        <v>26</v>
      </c>
      <c r="E10477" t="s">
        <v>63</v>
      </c>
      <c r="F10477" s="1">
        <v>3088</v>
      </c>
      <c r="G10477">
        <v>583</v>
      </c>
      <c r="H10477">
        <v>974</v>
      </c>
      <c r="I10477" s="2">
        <v>599</v>
      </c>
      <c r="J10477">
        <v>0</v>
      </c>
      <c r="K10477">
        <v>4</v>
      </c>
      <c r="L10477" t="s">
        <v>65</v>
      </c>
      <c r="M10477">
        <v>529</v>
      </c>
      <c r="N10477">
        <v>897</v>
      </c>
      <c r="O10477" t="s">
        <v>1636</v>
      </c>
      <c r="P10477" s="1">
        <v>279</v>
      </c>
      <c r="Q10477" s="1">
        <v>882</v>
      </c>
      <c r="R10477" s="1">
        <v>1161</v>
      </c>
      <c r="S10477" s="1">
        <v>110</v>
      </c>
      <c r="T10477" s="1">
        <v>74</v>
      </c>
      <c r="U10477" s="1">
        <v>176</v>
      </c>
      <c r="V10477" s="1">
        <v>263</v>
      </c>
      <c r="W10477" s="1">
        <v>274</v>
      </c>
      <c r="X10477" s="1">
        <v>1695</v>
      </c>
    </row>
    <row r="10478" spans="1:24" x14ac:dyDescent="0.35">
      <c r="A10478">
        <v>2008</v>
      </c>
      <c r="B10478" t="s">
        <v>1764</v>
      </c>
      <c r="C10478" t="s">
        <v>25</v>
      </c>
      <c r="D10478" t="s">
        <v>26</v>
      </c>
      <c r="E10478" t="s">
        <v>98</v>
      </c>
      <c r="F10478" s="1">
        <v>1954</v>
      </c>
      <c r="G10478">
        <v>439</v>
      </c>
      <c r="H10478">
        <v>937</v>
      </c>
      <c r="I10478" s="2">
        <v>469</v>
      </c>
      <c r="J10478">
        <v>22</v>
      </c>
      <c r="K10478">
        <v>77</v>
      </c>
      <c r="L10478" t="s">
        <v>275</v>
      </c>
      <c r="M10478">
        <v>354</v>
      </c>
      <c r="N10478">
        <v>467</v>
      </c>
      <c r="O10478" t="s">
        <v>939</v>
      </c>
      <c r="P10478" s="1">
        <v>45</v>
      </c>
      <c r="Q10478" s="1">
        <v>169</v>
      </c>
      <c r="R10478" s="1">
        <v>214</v>
      </c>
      <c r="S10478" s="1">
        <v>354</v>
      </c>
      <c r="T10478" s="1">
        <v>87</v>
      </c>
      <c r="U10478" s="1">
        <v>37</v>
      </c>
      <c r="V10478" s="1">
        <v>224</v>
      </c>
      <c r="W10478" s="1">
        <v>137</v>
      </c>
      <c r="X10478" s="1">
        <v>1254</v>
      </c>
    </row>
    <row r="10479" spans="1:24" x14ac:dyDescent="0.35">
      <c r="A10479">
        <v>2008</v>
      </c>
      <c r="B10479" t="s">
        <v>2192</v>
      </c>
      <c r="C10479" t="s">
        <v>67</v>
      </c>
      <c r="D10479" t="s">
        <v>26</v>
      </c>
      <c r="E10479" t="s">
        <v>98</v>
      </c>
      <c r="F10479" s="1">
        <v>889</v>
      </c>
      <c r="G10479">
        <v>132</v>
      </c>
      <c r="H10479">
        <v>327</v>
      </c>
      <c r="I10479" s="2">
        <v>404</v>
      </c>
      <c r="J10479">
        <v>1</v>
      </c>
      <c r="K10479">
        <v>13</v>
      </c>
      <c r="L10479" t="s">
        <v>1826</v>
      </c>
      <c r="M10479">
        <v>61</v>
      </c>
      <c r="N10479">
        <v>87</v>
      </c>
      <c r="O10479" t="s">
        <v>1186</v>
      </c>
      <c r="P10479" s="1">
        <v>67</v>
      </c>
      <c r="Q10479" s="1">
        <v>131</v>
      </c>
      <c r="R10479" s="1">
        <v>198</v>
      </c>
      <c r="S10479" s="1">
        <v>29</v>
      </c>
      <c r="T10479" s="1">
        <v>19</v>
      </c>
      <c r="U10479" s="1">
        <v>8</v>
      </c>
      <c r="V10479" s="1">
        <v>48</v>
      </c>
      <c r="W10479" s="1">
        <v>114</v>
      </c>
      <c r="X10479" s="1">
        <v>326</v>
      </c>
    </row>
    <row r="10480" spans="1:24" x14ac:dyDescent="0.35">
      <c r="A10480">
        <v>2008</v>
      </c>
      <c r="B10480" t="s">
        <v>2451</v>
      </c>
      <c r="C10480" t="s">
        <v>45</v>
      </c>
      <c r="D10480" t="s">
        <v>26</v>
      </c>
      <c r="E10480" t="s">
        <v>2262</v>
      </c>
      <c r="F10480" s="1">
        <v>577</v>
      </c>
      <c r="G10480">
        <v>61</v>
      </c>
      <c r="H10480">
        <v>172</v>
      </c>
      <c r="I10480" s="2">
        <v>355</v>
      </c>
      <c r="J10480">
        <v>14</v>
      </c>
      <c r="K10480">
        <v>44</v>
      </c>
      <c r="L10480" t="s">
        <v>1121</v>
      </c>
      <c r="M10480">
        <v>49</v>
      </c>
      <c r="N10480">
        <v>59</v>
      </c>
      <c r="O10480" t="s">
        <v>752</v>
      </c>
      <c r="P10480" s="1">
        <v>9</v>
      </c>
      <c r="Q10480" s="1">
        <v>25</v>
      </c>
      <c r="R10480" s="1">
        <v>34</v>
      </c>
      <c r="S10480" s="1">
        <v>96</v>
      </c>
      <c r="T10480" s="1">
        <v>13</v>
      </c>
      <c r="U10480" s="1">
        <v>0</v>
      </c>
      <c r="V10480" s="1">
        <v>41</v>
      </c>
      <c r="W10480" s="1">
        <v>21</v>
      </c>
      <c r="X10480" s="1">
        <v>185</v>
      </c>
    </row>
    <row r="10481" spans="1:24" x14ac:dyDescent="0.35">
      <c r="A10481">
        <v>2008</v>
      </c>
      <c r="B10481" t="s">
        <v>2290</v>
      </c>
      <c r="C10481" t="s">
        <v>45</v>
      </c>
      <c r="D10481" t="s">
        <v>26</v>
      </c>
      <c r="E10481" t="s">
        <v>2695</v>
      </c>
      <c r="F10481" s="1">
        <v>2269</v>
      </c>
      <c r="G10481">
        <v>339</v>
      </c>
      <c r="H10481">
        <v>747</v>
      </c>
      <c r="I10481" s="2">
        <v>454</v>
      </c>
      <c r="J10481">
        <v>49</v>
      </c>
      <c r="K10481">
        <v>132</v>
      </c>
      <c r="L10481" t="s">
        <v>292</v>
      </c>
      <c r="M10481">
        <v>111</v>
      </c>
      <c r="N10481">
        <v>145</v>
      </c>
      <c r="O10481" t="s">
        <v>268</v>
      </c>
      <c r="P10481" s="1">
        <v>43</v>
      </c>
      <c r="Q10481" s="1">
        <v>182</v>
      </c>
      <c r="R10481" s="1">
        <v>225</v>
      </c>
      <c r="S10481" s="1">
        <v>531</v>
      </c>
      <c r="T10481" s="1">
        <v>69</v>
      </c>
      <c r="U10481" s="1">
        <v>11</v>
      </c>
      <c r="V10481" s="1">
        <v>175</v>
      </c>
      <c r="W10481" s="1">
        <v>158</v>
      </c>
      <c r="X10481" s="1">
        <v>838</v>
      </c>
    </row>
    <row r="10482" spans="1:24" x14ac:dyDescent="0.35">
      <c r="A10482">
        <v>2008</v>
      </c>
      <c r="B10482" t="s">
        <v>2650</v>
      </c>
      <c r="C10482" t="s">
        <v>45</v>
      </c>
      <c r="D10482" t="s">
        <v>26</v>
      </c>
      <c r="E10482" t="s">
        <v>71</v>
      </c>
      <c r="F10482" s="1">
        <v>154</v>
      </c>
      <c r="G10482">
        <v>12</v>
      </c>
      <c r="H10482">
        <v>31</v>
      </c>
      <c r="I10482" s="2">
        <v>387</v>
      </c>
      <c r="J10482">
        <v>5</v>
      </c>
      <c r="K10482">
        <v>15</v>
      </c>
      <c r="L10482" t="s">
        <v>93</v>
      </c>
      <c r="M10482">
        <v>9</v>
      </c>
      <c r="N10482">
        <v>9</v>
      </c>
      <c r="O10482" t="s">
        <v>38</v>
      </c>
      <c r="P10482" s="1">
        <v>1</v>
      </c>
      <c r="Q10482" s="1">
        <v>21</v>
      </c>
      <c r="R10482" s="1">
        <v>22</v>
      </c>
      <c r="S10482" s="1">
        <v>22</v>
      </c>
      <c r="T10482" s="1">
        <v>7</v>
      </c>
      <c r="U10482" s="1">
        <v>2</v>
      </c>
      <c r="V10482" s="1">
        <v>9</v>
      </c>
      <c r="W10482" s="1">
        <v>18</v>
      </c>
      <c r="X10482" s="1">
        <v>38</v>
      </c>
    </row>
    <row r="10483" spans="1:24" x14ac:dyDescent="0.35">
      <c r="A10483">
        <v>2008</v>
      </c>
      <c r="B10483" t="s">
        <v>2650</v>
      </c>
      <c r="C10483" t="s">
        <v>45</v>
      </c>
      <c r="D10483" t="s">
        <v>26</v>
      </c>
      <c r="E10483" t="s">
        <v>2419</v>
      </c>
      <c r="F10483" s="1">
        <v>149</v>
      </c>
      <c r="G10483">
        <v>12</v>
      </c>
      <c r="H10483">
        <v>29</v>
      </c>
      <c r="I10483" s="2">
        <v>414</v>
      </c>
      <c r="J10483">
        <v>5</v>
      </c>
      <c r="K10483">
        <v>14</v>
      </c>
      <c r="L10483" t="s">
        <v>118</v>
      </c>
      <c r="M10483">
        <v>9</v>
      </c>
      <c r="N10483">
        <v>9</v>
      </c>
      <c r="O10483" t="s">
        <v>38</v>
      </c>
      <c r="P10483" s="1">
        <v>1</v>
      </c>
      <c r="Q10483" s="1">
        <v>21</v>
      </c>
      <c r="R10483" s="1">
        <v>22</v>
      </c>
      <c r="S10483" s="1">
        <v>21</v>
      </c>
      <c r="T10483" s="1">
        <v>7</v>
      </c>
      <c r="U10483" s="1">
        <v>2</v>
      </c>
      <c r="V10483" s="1">
        <v>8</v>
      </c>
      <c r="W10483" s="1">
        <v>18</v>
      </c>
      <c r="X10483" s="1">
        <v>38</v>
      </c>
    </row>
    <row r="10484" spans="1:24" x14ac:dyDescent="0.35">
      <c r="A10484">
        <v>2008</v>
      </c>
      <c r="B10484" t="s">
        <v>2650</v>
      </c>
      <c r="C10484" t="s">
        <v>45</v>
      </c>
      <c r="D10484" t="s">
        <v>26</v>
      </c>
      <c r="E10484" t="s">
        <v>2695</v>
      </c>
      <c r="F10484" s="1">
        <v>5</v>
      </c>
      <c r="G10484">
        <v>0</v>
      </c>
      <c r="H10484">
        <v>2</v>
      </c>
      <c r="I10484" s="2">
        <v>0</v>
      </c>
      <c r="J10484">
        <v>0</v>
      </c>
      <c r="K10484">
        <v>1</v>
      </c>
      <c r="L10484" t="s">
        <v>65</v>
      </c>
      <c r="M10484">
        <v>0</v>
      </c>
      <c r="N10484">
        <v>0</v>
      </c>
      <c r="O10484">
        <v>0</v>
      </c>
      <c r="P10484" s="1">
        <v>0</v>
      </c>
      <c r="Q10484" s="1">
        <v>0</v>
      </c>
      <c r="R10484" s="1">
        <v>0</v>
      </c>
      <c r="S10484" s="1">
        <v>1</v>
      </c>
      <c r="T10484" s="1">
        <v>0</v>
      </c>
      <c r="U10484" s="1">
        <v>0</v>
      </c>
      <c r="V10484" s="1">
        <v>1</v>
      </c>
      <c r="W10484" s="1">
        <v>0</v>
      </c>
      <c r="X10484" s="1">
        <v>0</v>
      </c>
    </row>
    <row r="10485" spans="1:24" x14ac:dyDescent="0.35">
      <c r="A10485">
        <v>2008</v>
      </c>
      <c r="B10485" t="s">
        <v>2524</v>
      </c>
      <c r="C10485" t="s">
        <v>45</v>
      </c>
      <c r="D10485" t="s">
        <v>26</v>
      </c>
      <c r="E10485" t="s">
        <v>68</v>
      </c>
      <c r="F10485" s="1">
        <v>1480</v>
      </c>
      <c r="G10485">
        <v>217</v>
      </c>
      <c r="H10485">
        <v>531</v>
      </c>
      <c r="I10485" s="2">
        <v>409</v>
      </c>
      <c r="J10485">
        <v>117</v>
      </c>
      <c r="K10485">
        <v>298</v>
      </c>
      <c r="L10485" t="s">
        <v>508</v>
      </c>
      <c r="M10485">
        <v>33</v>
      </c>
      <c r="N10485">
        <v>36</v>
      </c>
      <c r="O10485" t="s">
        <v>641</v>
      </c>
      <c r="P10485" s="1">
        <v>19</v>
      </c>
      <c r="Q10485" s="1">
        <v>148</v>
      </c>
      <c r="R10485" s="1">
        <v>167</v>
      </c>
      <c r="S10485" s="1">
        <v>152</v>
      </c>
      <c r="T10485" s="1">
        <v>59</v>
      </c>
      <c r="U10485" s="1">
        <v>10</v>
      </c>
      <c r="V10485" s="1">
        <v>76</v>
      </c>
      <c r="W10485" s="1">
        <v>114</v>
      </c>
      <c r="X10485" s="1">
        <v>584</v>
      </c>
    </row>
    <row r="10486" spans="1:24" x14ac:dyDescent="0.35">
      <c r="A10486">
        <v>2008</v>
      </c>
      <c r="B10486" t="s">
        <v>2720</v>
      </c>
      <c r="C10486" t="s">
        <v>25</v>
      </c>
      <c r="D10486" t="s">
        <v>26</v>
      </c>
      <c r="E10486" t="s">
        <v>31</v>
      </c>
      <c r="F10486" s="1">
        <v>922</v>
      </c>
      <c r="G10486">
        <v>66</v>
      </c>
      <c r="H10486">
        <v>180</v>
      </c>
      <c r="I10486" s="2">
        <v>367</v>
      </c>
      <c r="J10486">
        <v>34</v>
      </c>
      <c r="K10486">
        <v>116</v>
      </c>
      <c r="L10486" t="s">
        <v>371</v>
      </c>
      <c r="M10486">
        <v>10</v>
      </c>
      <c r="N10486">
        <v>14</v>
      </c>
      <c r="O10486" t="s">
        <v>376</v>
      </c>
      <c r="P10486" s="1">
        <v>18</v>
      </c>
      <c r="Q10486" s="1">
        <v>114</v>
      </c>
      <c r="R10486" s="1">
        <v>132</v>
      </c>
      <c r="S10486" s="1">
        <v>69</v>
      </c>
      <c r="T10486" s="1">
        <v>26</v>
      </c>
      <c r="U10486" s="1">
        <v>8</v>
      </c>
      <c r="V10486" s="1">
        <v>29</v>
      </c>
      <c r="W10486" s="1">
        <v>72</v>
      </c>
      <c r="X10486" s="1">
        <v>176</v>
      </c>
    </row>
    <row r="10487" spans="1:24" x14ac:dyDescent="0.35">
      <c r="A10487">
        <v>2008</v>
      </c>
      <c r="B10487" t="s">
        <v>2364</v>
      </c>
      <c r="C10487" t="s">
        <v>67</v>
      </c>
      <c r="D10487" t="s">
        <v>26</v>
      </c>
      <c r="E10487" t="s">
        <v>77</v>
      </c>
      <c r="F10487" s="1">
        <v>1530</v>
      </c>
      <c r="G10487">
        <v>297</v>
      </c>
      <c r="H10487">
        <v>544</v>
      </c>
      <c r="I10487" s="2">
        <v>546</v>
      </c>
      <c r="J10487">
        <v>0</v>
      </c>
      <c r="K10487">
        <v>0</v>
      </c>
      <c r="L10487">
        <v>0</v>
      </c>
      <c r="M10487">
        <v>187</v>
      </c>
      <c r="N10487">
        <v>300</v>
      </c>
      <c r="O10487" t="s">
        <v>1335</v>
      </c>
      <c r="P10487" s="1">
        <v>111</v>
      </c>
      <c r="Q10487" s="1">
        <v>164</v>
      </c>
      <c r="R10487" s="1">
        <v>275</v>
      </c>
      <c r="S10487" s="1">
        <v>32</v>
      </c>
      <c r="T10487" s="1">
        <v>14</v>
      </c>
      <c r="U10487" s="1">
        <v>29</v>
      </c>
      <c r="V10487" s="1">
        <v>126</v>
      </c>
      <c r="W10487" s="1">
        <v>157</v>
      </c>
      <c r="X10487" s="1">
        <v>781</v>
      </c>
    </row>
    <row r="10488" spans="1:24" x14ac:dyDescent="0.35">
      <c r="A10488">
        <v>2008</v>
      </c>
      <c r="B10488" t="s">
        <v>2452</v>
      </c>
      <c r="C10488" t="s">
        <v>40</v>
      </c>
      <c r="D10488" t="s">
        <v>26</v>
      </c>
      <c r="E10488" t="s">
        <v>41</v>
      </c>
      <c r="F10488" s="1">
        <v>1664</v>
      </c>
      <c r="G10488">
        <v>174</v>
      </c>
      <c r="H10488">
        <v>368</v>
      </c>
      <c r="I10488" s="2">
        <v>473</v>
      </c>
      <c r="J10488">
        <v>53</v>
      </c>
      <c r="K10488">
        <v>147</v>
      </c>
      <c r="L10488" t="s">
        <v>375</v>
      </c>
      <c r="M10488">
        <v>63</v>
      </c>
      <c r="N10488">
        <v>89</v>
      </c>
      <c r="O10488" t="s">
        <v>463</v>
      </c>
      <c r="P10488" s="1">
        <v>113</v>
      </c>
      <c r="Q10488" s="1">
        <v>224</v>
      </c>
      <c r="R10488" s="1">
        <v>337</v>
      </c>
      <c r="S10488" s="1">
        <v>95</v>
      </c>
      <c r="T10488" s="1">
        <v>69</v>
      </c>
      <c r="U10488" s="1">
        <v>40</v>
      </c>
      <c r="V10488" s="1">
        <v>59</v>
      </c>
      <c r="W10488" s="1">
        <v>199</v>
      </c>
      <c r="X10488" s="1">
        <v>464</v>
      </c>
    </row>
    <row r="10489" spans="1:24" x14ac:dyDescent="0.35">
      <c r="A10489">
        <v>2008</v>
      </c>
      <c r="B10489" t="s">
        <v>2121</v>
      </c>
      <c r="C10489" t="s">
        <v>40</v>
      </c>
      <c r="D10489" t="s">
        <v>26</v>
      </c>
      <c r="E10489" t="s">
        <v>109</v>
      </c>
      <c r="F10489" s="1">
        <v>274</v>
      </c>
      <c r="G10489">
        <v>52</v>
      </c>
      <c r="H10489">
        <v>114</v>
      </c>
      <c r="I10489" s="2">
        <v>456</v>
      </c>
      <c r="J10489">
        <v>0</v>
      </c>
      <c r="K10489">
        <v>0</v>
      </c>
      <c r="L10489">
        <v>0</v>
      </c>
      <c r="M10489">
        <v>37</v>
      </c>
      <c r="N10489">
        <v>47</v>
      </c>
      <c r="O10489" t="s">
        <v>778</v>
      </c>
      <c r="P10489" s="1">
        <v>21</v>
      </c>
      <c r="Q10489" s="1">
        <v>43</v>
      </c>
      <c r="R10489" s="1">
        <v>64</v>
      </c>
      <c r="S10489" s="1">
        <v>16</v>
      </c>
      <c r="T10489" s="1">
        <v>3</v>
      </c>
      <c r="U10489" s="1">
        <v>15</v>
      </c>
      <c r="V10489" s="1">
        <v>17</v>
      </c>
      <c r="W10489" s="1">
        <v>21</v>
      </c>
      <c r="X10489" s="1">
        <v>141</v>
      </c>
    </row>
    <row r="10490" spans="1:24" x14ac:dyDescent="0.35">
      <c r="A10490">
        <v>2008</v>
      </c>
      <c r="B10490" t="s">
        <v>1888</v>
      </c>
      <c r="C10490" t="s">
        <v>67</v>
      </c>
      <c r="D10490" t="s">
        <v>26</v>
      </c>
      <c r="E10490" t="s">
        <v>2262</v>
      </c>
      <c r="F10490" s="1">
        <v>2718</v>
      </c>
      <c r="G10490">
        <v>460</v>
      </c>
      <c r="H10490">
        <v>860</v>
      </c>
      <c r="I10490" s="2">
        <v>535</v>
      </c>
      <c r="J10490">
        <v>0</v>
      </c>
      <c r="K10490">
        <v>0</v>
      </c>
      <c r="L10490">
        <v>0</v>
      </c>
      <c r="M10490">
        <v>213</v>
      </c>
      <c r="N10490">
        <v>374</v>
      </c>
      <c r="O10490" t="s">
        <v>1654</v>
      </c>
      <c r="P10490" s="1">
        <v>255</v>
      </c>
      <c r="Q10490" s="1">
        <v>621</v>
      </c>
      <c r="R10490" s="1">
        <v>876</v>
      </c>
      <c r="S10490" s="1">
        <v>70</v>
      </c>
      <c r="T10490" s="1">
        <v>62</v>
      </c>
      <c r="U10490" s="1">
        <v>138</v>
      </c>
      <c r="V10490" s="1">
        <v>164</v>
      </c>
      <c r="W10490" s="1">
        <v>241</v>
      </c>
      <c r="X10490" s="1">
        <v>1133</v>
      </c>
    </row>
    <row r="10491" spans="1:24" x14ac:dyDescent="0.35">
      <c r="A10491">
        <v>2008</v>
      </c>
      <c r="B10491" t="s">
        <v>2721</v>
      </c>
      <c r="C10491" t="s">
        <v>35</v>
      </c>
      <c r="D10491" t="s">
        <v>26</v>
      </c>
      <c r="E10491" t="s">
        <v>189</v>
      </c>
      <c r="F10491" s="1">
        <v>113</v>
      </c>
      <c r="G10491">
        <v>12</v>
      </c>
      <c r="H10491">
        <v>33</v>
      </c>
      <c r="I10491" s="2">
        <v>364</v>
      </c>
      <c r="J10491">
        <v>11</v>
      </c>
      <c r="K10491">
        <v>26</v>
      </c>
      <c r="L10491" t="s">
        <v>190</v>
      </c>
      <c r="M10491">
        <v>4</v>
      </c>
      <c r="N10491">
        <v>4</v>
      </c>
      <c r="O10491" t="s">
        <v>38</v>
      </c>
      <c r="P10491" s="1">
        <v>1</v>
      </c>
      <c r="Q10491" s="1">
        <v>11</v>
      </c>
      <c r="R10491" s="1">
        <v>12</v>
      </c>
      <c r="S10491" s="1">
        <v>10</v>
      </c>
      <c r="T10491" s="1">
        <v>0</v>
      </c>
      <c r="U10491" s="1">
        <v>1</v>
      </c>
      <c r="V10491" s="1">
        <v>6</v>
      </c>
      <c r="W10491" s="1">
        <v>11</v>
      </c>
      <c r="X10491" s="1">
        <v>39</v>
      </c>
    </row>
    <row r="10492" spans="1:24" x14ac:dyDescent="0.35">
      <c r="A10492">
        <v>2008</v>
      </c>
      <c r="B10492" t="s">
        <v>2722</v>
      </c>
      <c r="C10492" t="s">
        <v>45</v>
      </c>
      <c r="D10492" t="s">
        <v>26</v>
      </c>
      <c r="E10492" t="s">
        <v>266</v>
      </c>
      <c r="F10492" s="1">
        <v>305</v>
      </c>
      <c r="G10492">
        <v>6</v>
      </c>
      <c r="H10492">
        <v>38</v>
      </c>
      <c r="I10492" s="2">
        <v>158</v>
      </c>
      <c r="J10492">
        <v>0</v>
      </c>
      <c r="K10492">
        <v>2</v>
      </c>
      <c r="L10492" t="s">
        <v>65</v>
      </c>
      <c r="M10492">
        <v>10</v>
      </c>
      <c r="N10492">
        <v>22</v>
      </c>
      <c r="O10492" t="s">
        <v>391</v>
      </c>
      <c r="P10492" s="1">
        <v>4</v>
      </c>
      <c r="Q10492" s="1">
        <v>16</v>
      </c>
      <c r="R10492" s="1">
        <v>20</v>
      </c>
      <c r="S10492" s="1">
        <v>42</v>
      </c>
      <c r="T10492" s="1">
        <v>10</v>
      </c>
      <c r="U10492" s="1">
        <v>4</v>
      </c>
      <c r="V10492" s="1">
        <v>10</v>
      </c>
      <c r="W10492" s="1">
        <v>30</v>
      </c>
      <c r="X10492" s="1">
        <v>22</v>
      </c>
    </row>
    <row r="10493" spans="1:24" x14ac:dyDescent="0.35">
      <c r="A10493">
        <v>2008</v>
      </c>
      <c r="B10493" t="s">
        <v>2455</v>
      </c>
      <c r="C10493" t="s">
        <v>67</v>
      </c>
      <c r="D10493" t="s">
        <v>26</v>
      </c>
      <c r="E10493" t="s">
        <v>31</v>
      </c>
      <c r="F10493" s="1">
        <v>1755</v>
      </c>
      <c r="G10493">
        <v>178</v>
      </c>
      <c r="H10493">
        <v>277</v>
      </c>
      <c r="I10493" s="2">
        <v>643</v>
      </c>
      <c r="J10493">
        <v>0</v>
      </c>
      <c r="K10493">
        <v>0</v>
      </c>
      <c r="L10493">
        <v>0</v>
      </c>
      <c r="M10493">
        <v>84</v>
      </c>
      <c r="N10493">
        <v>146</v>
      </c>
      <c r="O10493" t="s">
        <v>1592</v>
      </c>
      <c r="P10493" s="1">
        <v>207</v>
      </c>
      <c r="Q10493" s="1">
        <v>332</v>
      </c>
      <c r="R10493" s="1">
        <v>539</v>
      </c>
      <c r="S10493" s="1">
        <v>63</v>
      </c>
      <c r="T10493" s="1">
        <v>24</v>
      </c>
      <c r="U10493" s="1">
        <v>106</v>
      </c>
      <c r="V10493" s="1">
        <v>80</v>
      </c>
      <c r="W10493" s="1">
        <v>226</v>
      </c>
      <c r="X10493" s="1">
        <v>440</v>
      </c>
    </row>
    <row r="10494" spans="1:24" x14ac:dyDescent="0.35">
      <c r="A10494">
        <v>2008</v>
      </c>
      <c r="B10494" t="s">
        <v>2527</v>
      </c>
      <c r="C10494" t="s">
        <v>67</v>
      </c>
      <c r="D10494" t="s">
        <v>26</v>
      </c>
      <c r="E10494" t="s">
        <v>174</v>
      </c>
      <c r="F10494" s="1">
        <v>1644</v>
      </c>
      <c r="G10494">
        <v>180</v>
      </c>
      <c r="H10494">
        <v>296</v>
      </c>
      <c r="I10494" s="2">
        <v>608</v>
      </c>
      <c r="J10494">
        <v>0</v>
      </c>
      <c r="K10494">
        <v>1</v>
      </c>
      <c r="L10494" t="s">
        <v>65</v>
      </c>
      <c r="M10494">
        <v>37</v>
      </c>
      <c r="N10494">
        <v>61</v>
      </c>
      <c r="O10494" t="s">
        <v>348</v>
      </c>
      <c r="P10494" s="1">
        <v>153</v>
      </c>
      <c r="Q10494" s="1">
        <v>277</v>
      </c>
      <c r="R10494" s="1">
        <v>430</v>
      </c>
      <c r="S10494" s="1">
        <v>95</v>
      </c>
      <c r="T10494" s="1">
        <v>37</v>
      </c>
      <c r="U10494" s="1">
        <v>20</v>
      </c>
      <c r="V10494" s="1">
        <v>51</v>
      </c>
      <c r="W10494" s="1">
        <v>203</v>
      </c>
      <c r="X10494" s="1">
        <v>397</v>
      </c>
    </row>
    <row r="10495" spans="1:24" x14ac:dyDescent="0.35">
      <c r="A10495">
        <v>2008</v>
      </c>
      <c r="B10495" t="s">
        <v>2456</v>
      </c>
      <c r="C10495" t="s">
        <v>67</v>
      </c>
      <c r="D10495" t="s">
        <v>26</v>
      </c>
      <c r="E10495" t="s">
        <v>71</v>
      </c>
      <c r="F10495" s="1">
        <v>813</v>
      </c>
      <c r="G10495">
        <v>92</v>
      </c>
      <c r="H10495">
        <v>236</v>
      </c>
      <c r="I10495" s="2">
        <v>39</v>
      </c>
      <c r="J10495">
        <v>0</v>
      </c>
      <c r="K10495">
        <v>1</v>
      </c>
      <c r="L10495" t="s">
        <v>65</v>
      </c>
      <c r="M10495">
        <v>26</v>
      </c>
      <c r="N10495">
        <v>37</v>
      </c>
      <c r="O10495" t="s">
        <v>648</v>
      </c>
      <c r="P10495" s="1">
        <v>50</v>
      </c>
      <c r="Q10495" s="1">
        <v>150</v>
      </c>
      <c r="R10495" s="1">
        <v>200</v>
      </c>
      <c r="S10495" s="1">
        <v>24</v>
      </c>
      <c r="T10495" s="1">
        <v>15</v>
      </c>
      <c r="U10495" s="1">
        <v>20</v>
      </c>
      <c r="V10495" s="1">
        <v>47</v>
      </c>
      <c r="W10495" s="1">
        <v>96</v>
      </c>
      <c r="X10495" s="1">
        <v>210</v>
      </c>
    </row>
    <row r="10496" spans="1:24" x14ac:dyDescent="0.35">
      <c r="A10496">
        <v>2008</v>
      </c>
      <c r="B10496" t="s">
        <v>2456</v>
      </c>
      <c r="C10496" t="s">
        <v>67</v>
      </c>
      <c r="D10496" t="s">
        <v>26</v>
      </c>
      <c r="E10496" t="s">
        <v>174</v>
      </c>
      <c r="F10496" s="1">
        <v>534</v>
      </c>
      <c r="G10496">
        <v>62</v>
      </c>
      <c r="H10496">
        <v>148</v>
      </c>
      <c r="I10496" s="2">
        <v>419</v>
      </c>
      <c r="J10496">
        <v>0</v>
      </c>
      <c r="K10496">
        <v>0</v>
      </c>
      <c r="L10496">
        <v>0</v>
      </c>
      <c r="M10496">
        <v>20</v>
      </c>
      <c r="N10496">
        <v>24</v>
      </c>
      <c r="O10496" t="s">
        <v>226</v>
      </c>
      <c r="P10496" s="1">
        <v>33</v>
      </c>
      <c r="Q10496" s="1">
        <v>102</v>
      </c>
      <c r="R10496" s="1">
        <v>135</v>
      </c>
      <c r="S10496" s="1">
        <v>16</v>
      </c>
      <c r="T10496" s="1">
        <v>9</v>
      </c>
      <c r="U10496" s="1">
        <v>14</v>
      </c>
      <c r="V10496" s="1">
        <v>30</v>
      </c>
      <c r="W10496" s="1">
        <v>62</v>
      </c>
      <c r="X10496" s="1">
        <v>144</v>
      </c>
    </row>
    <row r="10497" spans="1:24" x14ac:dyDescent="0.35">
      <c r="A10497">
        <v>2008</v>
      </c>
      <c r="B10497" t="s">
        <v>2456</v>
      </c>
      <c r="C10497" t="s">
        <v>67</v>
      </c>
      <c r="D10497" t="s">
        <v>26</v>
      </c>
      <c r="E10497" t="s">
        <v>2695</v>
      </c>
      <c r="F10497" s="1">
        <v>279</v>
      </c>
      <c r="G10497">
        <v>30</v>
      </c>
      <c r="H10497">
        <v>88</v>
      </c>
      <c r="I10497" s="2">
        <v>341</v>
      </c>
      <c r="J10497">
        <v>0</v>
      </c>
      <c r="K10497">
        <v>1</v>
      </c>
      <c r="L10497" t="s">
        <v>65</v>
      </c>
      <c r="M10497">
        <v>6</v>
      </c>
      <c r="N10497">
        <v>13</v>
      </c>
      <c r="O10497" t="s">
        <v>1218</v>
      </c>
      <c r="P10497" s="1">
        <v>17</v>
      </c>
      <c r="Q10497" s="1">
        <v>48</v>
      </c>
      <c r="R10497" s="1">
        <v>65</v>
      </c>
      <c r="S10497" s="1">
        <v>8</v>
      </c>
      <c r="T10497" s="1">
        <v>6</v>
      </c>
      <c r="U10497" s="1">
        <v>6</v>
      </c>
      <c r="V10497" s="1">
        <v>17</v>
      </c>
      <c r="W10497" s="1">
        <v>34</v>
      </c>
      <c r="X10497" s="1">
        <v>66</v>
      </c>
    </row>
    <row r="10498" spans="1:24" x14ac:dyDescent="0.35">
      <c r="A10498">
        <v>2008</v>
      </c>
      <c r="B10498" t="s">
        <v>2195</v>
      </c>
      <c r="C10498" t="s">
        <v>35</v>
      </c>
      <c r="D10498" t="s">
        <v>26</v>
      </c>
      <c r="E10498" t="s">
        <v>95</v>
      </c>
      <c r="F10498" s="1">
        <v>2096</v>
      </c>
      <c r="G10498">
        <v>348</v>
      </c>
      <c r="H10498">
        <v>752</v>
      </c>
      <c r="I10498" s="2">
        <v>463</v>
      </c>
      <c r="J10498">
        <v>113</v>
      </c>
      <c r="K10498">
        <v>289</v>
      </c>
      <c r="L10498" t="s">
        <v>257</v>
      </c>
      <c r="M10498">
        <v>162</v>
      </c>
      <c r="N10498">
        <v>208</v>
      </c>
      <c r="O10498" t="s">
        <v>186</v>
      </c>
      <c r="P10498" s="1">
        <v>52</v>
      </c>
      <c r="Q10498" s="1">
        <v>212</v>
      </c>
      <c r="R10498" s="1">
        <v>264</v>
      </c>
      <c r="S10498" s="1">
        <v>128</v>
      </c>
      <c r="T10498" s="1">
        <v>96</v>
      </c>
      <c r="U10498" s="1">
        <v>50</v>
      </c>
      <c r="V10498" s="1">
        <v>128</v>
      </c>
      <c r="W10498" s="1">
        <v>232</v>
      </c>
      <c r="X10498" s="1">
        <v>971</v>
      </c>
    </row>
    <row r="10499" spans="1:24" x14ac:dyDescent="0.35">
      <c r="A10499">
        <v>2008</v>
      </c>
      <c r="B10499" t="s">
        <v>2651</v>
      </c>
      <c r="C10499" t="s">
        <v>25</v>
      </c>
      <c r="D10499" t="s">
        <v>26</v>
      </c>
      <c r="E10499" t="s">
        <v>77</v>
      </c>
      <c r="F10499" s="1">
        <v>1757</v>
      </c>
      <c r="G10499">
        <v>182</v>
      </c>
      <c r="H10499">
        <v>432</v>
      </c>
      <c r="I10499" s="2">
        <v>421</v>
      </c>
      <c r="J10499">
        <v>74</v>
      </c>
      <c r="K10499">
        <v>192</v>
      </c>
      <c r="L10499" t="s">
        <v>126</v>
      </c>
      <c r="M10499">
        <v>94</v>
      </c>
      <c r="N10499">
        <v>126</v>
      </c>
      <c r="O10499" t="s">
        <v>693</v>
      </c>
      <c r="P10499" s="1">
        <v>30</v>
      </c>
      <c r="Q10499" s="1">
        <v>140</v>
      </c>
      <c r="R10499" s="1">
        <v>170</v>
      </c>
      <c r="S10499" s="1">
        <v>166</v>
      </c>
      <c r="T10499" s="1">
        <v>48</v>
      </c>
      <c r="U10499" s="1">
        <v>18</v>
      </c>
      <c r="V10499" s="1">
        <v>78</v>
      </c>
      <c r="W10499" s="1">
        <v>140</v>
      </c>
      <c r="X10499" s="1">
        <v>532</v>
      </c>
    </row>
    <row r="10500" spans="1:24" x14ac:dyDescent="0.35">
      <c r="A10500">
        <v>2008</v>
      </c>
      <c r="B10500" t="s">
        <v>2652</v>
      </c>
      <c r="C10500" t="s">
        <v>45</v>
      </c>
      <c r="D10500" t="s">
        <v>26</v>
      </c>
      <c r="E10500" t="s">
        <v>68</v>
      </c>
      <c r="F10500" s="1">
        <v>95</v>
      </c>
      <c r="G10500">
        <v>14</v>
      </c>
      <c r="H10500">
        <v>39</v>
      </c>
      <c r="I10500" s="2">
        <v>359</v>
      </c>
      <c r="J10500">
        <v>3</v>
      </c>
      <c r="K10500">
        <v>12</v>
      </c>
      <c r="L10500" t="s">
        <v>329</v>
      </c>
      <c r="M10500">
        <v>1</v>
      </c>
      <c r="N10500">
        <v>2</v>
      </c>
      <c r="O10500" t="s">
        <v>84</v>
      </c>
      <c r="P10500" s="1">
        <v>1</v>
      </c>
      <c r="Q10500" s="1">
        <v>7</v>
      </c>
      <c r="R10500" s="1">
        <v>8</v>
      </c>
      <c r="S10500" s="1">
        <v>13</v>
      </c>
      <c r="T10500" s="1">
        <v>5</v>
      </c>
      <c r="U10500" s="1">
        <v>0</v>
      </c>
      <c r="V10500" s="1">
        <v>5</v>
      </c>
      <c r="W10500" s="1">
        <v>10</v>
      </c>
      <c r="X10500" s="1">
        <v>32</v>
      </c>
    </row>
    <row r="10501" spans="1:24" x14ac:dyDescent="0.35">
      <c r="A10501">
        <v>2008</v>
      </c>
      <c r="B10501" t="s">
        <v>1768</v>
      </c>
      <c r="C10501" t="s">
        <v>35</v>
      </c>
      <c r="D10501" t="s">
        <v>26</v>
      </c>
      <c r="E10501" t="s">
        <v>71</v>
      </c>
      <c r="F10501" s="1">
        <v>362</v>
      </c>
      <c r="G10501">
        <v>52</v>
      </c>
      <c r="H10501">
        <v>151</v>
      </c>
      <c r="I10501" s="2">
        <v>344</v>
      </c>
      <c r="J10501">
        <v>15</v>
      </c>
      <c r="K10501">
        <v>39</v>
      </c>
      <c r="L10501" t="s">
        <v>126</v>
      </c>
      <c r="M10501">
        <v>34</v>
      </c>
      <c r="N10501">
        <v>41</v>
      </c>
      <c r="O10501" t="s">
        <v>844</v>
      </c>
      <c r="P10501" s="1">
        <v>13</v>
      </c>
      <c r="Q10501" s="1">
        <v>51</v>
      </c>
      <c r="R10501" s="1">
        <v>64</v>
      </c>
      <c r="S10501" s="1">
        <v>29</v>
      </c>
      <c r="T10501" s="1">
        <v>8</v>
      </c>
      <c r="U10501" s="1">
        <v>4</v>
      </c>
      <c r="V10501" s="1">
        <v>32</v>
      </c>
      <c r="W10501" s="1">
        <v>45</v>
      </c>
      <c r="X10501" s="1">
        <v>153</v>
      </c>
    </row>
    <row r="10502" spans="1:24" x14ac:dyDescent="0.35">
      <c r="A10502">
        <v>2008</v>
      </c>
      <c r="B10502" t="s">
        <v>1768</v>
      </c>
      <c r="C10502" t="s">
        <v>35</v>
      </c>
      <c r="D10502" t="s">
        <v>26</v>
      </c>
      <c r="E10502" t="s">
        <v>135</v>
      </c>
      <c r="F10502" s="1">
        <v>358</v>
      </c>
      <c r="G10502">
        <v>49</v>
      </c>
      <c r="H10502">
        <v>148</v>
      </c>
      <c r="I10502" s="2">
        <v>331</v>
      </c>
      <c r="J10502">
        <v>15</v>
      </c>
      <c r="K10502">
        <v>39</v>
      </c>
      <c r="L10502" t="s">
        <v>126</v>
      </c>
      <c r="M10502">
        <v>34</v>
      </c>
      <c r="N10502">
        <v>41</v>
      </c>
      <c r="O10502" t="s">
        <v>844</v>
      </c>
      <c r="P10502" s="1">
        <v>11</v>
      </c>
      <c r="Q10502" s="1">
        <v>51</v>
      </c>
      <c r="R10502" s="1">
        <v>62</v>
      </c>
      <c r="S10502" s="1">
        <v>29</v>
      </c>
      <c r="T10502" s="1">
        <v>8</v>
      </c>
      <c r="U10502" s="1">
        <v>4</v>
      </c>
      <c r="V10502" s="1">
        <v>32</v>
      </c>
      <c r="W10502" s="1">
        <v>43</v>
      </c>
      <c r="X10502" s="1">
        <v>147</v>
      </c>
    </row>
    <row r="10503" spans="1:24" x14ac:dyDescent="0.35">
      <c r="A10503">
        <v>2008</v>
      </c>
      <c r="B10503" t="s">
        <v>1768</v>
      </c>
      <c r="C10503" t="s">
        <v>35</v>
      </c>
      <c r="D10503" t="s">
        <v>26</v>
      </c>
      <c r="E10503" t="s">
        <v>46</v>
      </c>
      <c r="F10503" s="1">
        <v>4</v>
      </c>
      <c r="G10503">
        <v>3</v>
      </c>
      <c r="H10503">
        <v>3</v>
      </c>
      <c r="I10503" s="2">
        <v>1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 s="1">
        <v>2</v>
      </c>
      <c r="Q10503" s="1">
        <v>0</v>
      </c>
      <c r="R10503" s="1">
        <v>2</v>
      </c>
      <c r="S10503" s="1">
        <v>0</v>
      </c>
      <c r="T10503" s="1">
        <v>0</v>
      </c>
      <c r="U10503" s="1">
        <v>0</v>
      </c>
      <c r="V10503" s="1">
        <v>0</v>
      </c>
      <c r="W10503" s="1">
        <v>2</v>
      </c>
      <c r="X10503" s="1">
        <v>6</v>
      </c>
    </row>
    <row r="10504" spans="1:24" x14ac:dyDescent="0.35">
      <c r="A10504">
        <v>2008</v>
      </c>
      <c r="B10504" t="s">
        <v>2198</v>
      </c>
      <c r="C10504" t="s">
        <v>40</v>
      </c>
      <c r="D10504" t="s">
        <v>26</v>
      </c>
      <c r="E10504" t="s">
        <v>2262</v>
      </c>
      <c r="F10504" s="1">
        <v>2376</v>
      </c>
      <c r="G10504">
        <v>408</v>
      </c>
      <c r="H10504">
        <v>908</v>
      </c>
      <c r="I10504" s="2">
        <v>449</v>
      </c>
      <c r="J10504">
        <v>71</v>
      </c>
      <c r="K10504">
        <v>221</v>
      </c>
      <c r="L10504" t="s">
        <v>451</v>
      </c>
      <c r="M10504">
        <v>313</v>
      </c>
      <c r="N10504">
        <v>428</v>
      </c>
      <c r="O10504" t="s">
        <v>1108</v>
      </c>
      <c r="P10504" s="1">
        <v>58</v>
      </c>
      <c r="Q10504" s="1">
        <v>315</v>
      </c>
      <c r="R10504" s="1">
        <v>373</v>
      </c>
      <c r="S10504" s="1">
        <v>216</v>
      </c>
      <c r="T10504" s="1">
        <v>131</v>
      </c>
      <c r="U10504" s="1">
        <v>58</v>
      </c>
      <c r="V10504" s="1">
        <v>180</v>
      </c>
      <c r="W10504" s="1">
        <v>189</v>
      </c>
      <c r="X10504" s="1">
        <v>1200</v>
      </c>
    </row>
    <row r="10505" spans="1:24" x14ac:dyDescent="0.35">
      <c r="A10505">
        <v>2008</v>
      </c>
      <c r="B10505" t="s">
        <v>2458</v>
      </c>
      <c r="C10505" t="s">
        <v>45</v>
      </c>
      <c r="D10505" t="s">
        <v>26</v>
      </c>
      <c r="E10505" t="s">
        <v>138</v>
      </c>
      <c r="F10505" s="1">
        <v>425</v>
      </c>
      <c r="G10505">
        <v>78</v>
      </c>
      <c r="H10505">
        <v>196</v>
      </c>
      <c r="I10505" s="2">
        <v>398</v>
      </c>
      <c r="J10505">
        <v>22</v>
      </c>
      <c r="K10505">
        <v>78</v>
      </c>
      <c r="L10505" t="s">
        <v>1540</v>
      </c>
      <c r="M10505">
        <v>74</v>
      </c>
      <c r="N10505">
        <v>96</v>
      </c>
      <c r="O10505" t="s">
        <v>509</v>
      </c>
      <c r="P10505" s="1">
        <v>6</v>
      </c>
      <c r="Q10505" s="1">
        <v>45</v>
      </c>
      <c r="R10505" s="1">
        <v>51</v>
      </c>
      <c r="S10505" s="1">
        <v>66</v>
      </c>
      <c r="T10505" s="1">
        <v>23</v>
      </c>
      <c r="U10505" s="1">
        <v>1</v>
      </c>
      <c r="V10505" s="1">
        <v>49</v>
      </c>
      <c r="W10505" s="1">
        <v>30</v>
      </c>
      <c r="X10505" s="1">
        <v>252</v>
      </c>
    </row>
    <row r="10506" spans="1:24" x14ac:dyDescent="0.35">
      <c r="A10506">
        <v>2008</v>
      </c>
      <c r="B10506" t="s">
        <v>2200</v>
      </c>
      <c r="C10506" t="s">
        <v>67</v>
      </c>
      <c r="D10506" t="s">
        <v>26</v>
      </c>
      <c r="E10506" t="s">
        <v>68</v>
      </c>
      <c r="F10506" s="1">
        <v>940</v>
      </c>
      <c r="G10506">
        <v>107</v>
      </c>
      <c r="H10506">
        <v>221</v>
      </c>
      <c r="I10506" s="2">
        <v>484</v>
      </c>
      <c r="J10506">
        <v>0</v>
      </c>
      <c r="K10506">
        <v>0</v>
      </c>
      <c r="L10506">
        <v>0</v>
      </c>
      <c r="M10506">
        <v>99</v>
      </c>
      <c r="N10506">
        <v>150</v>
      </c>
      <c r="O10506" t="s">
        <v>787</v>
      </c>
      <c r="P10506" s="1">
        <v>95</v>
      </c>
      <c r="Q10506" s="1">
        <v>113</v>
      </c>
      <c r="R10506" s="1">
        <v>208</v>
      </c>
      <c r="S10506" s="1">
        <v>28</v>
      </c>
      <c r="T10506" s="1">
        <v>31</v>
      </c>
      <c r="U10506" s="1">
        <v>20</v>
      </c>
      <c r="V10506" s="1">
        <v>65</v>
      </c>
      <c r="W10506" s="1">
        <v>160</v>
      </c>
      <c r="X10506" s="1">
        <v>313</v>
      </c>
    </row>
    <row r="10507" spans="1:24" x14ac:dyDescent="0.35">
      <c r="A10507">
        <v>2008</v>
      </c>
      <c r="B10507" t="s">
        <v>2723</v>
      </c>
      <c r="C10507" t="s">
        <v>25</v>
      </c>
      <c r="D10507" t="s">
        <v>26</v>
      </c>
      <c r="E10507" t="s">
        <v>71</v>
      </c>
      <c r="F10507" s="1">
        <v>831</v>
      </c>
      <c r="G10507">
        <v>133</v>
      </c>
      <c r="H10507">
        <v>302</v>
      </c>
      <c r="I10507" s="2">
        <v>44</v>
      </c>
      <c r="J10507">
        <v>36</v>
      </c>
      <c r="K10507">
        <v>99</v>
      </c>
      <c r="L10507" t="s">
        <v>86</v>
      </c>
      <c r="M10507">
        <v>23</v>
      </c>
      <c r="N10507">
        <v>26</v>
      </c>
      <c r="O10507" t="s">
        <v>160</v>
      </c>
      <c r="P10507" s="1">
        <v>16</v>
      </c>
      <c r="Q10507" s="1">
        <v>80</v>
      </c>
      <c r="R10507" s="1">
        <v>96</v>
      </c>
      <c r="S10507" s="1">
        <v>62</v>
      </c>
      <c r="T10507" s="1">
        <v>24</v>
      </c>
      <c r="U10507" s="1">
        <v>4</v>
      </c>
      <c r="V10507" s="1">
        <v>52</v>
      </c>
      <c r="W10507" s="1">
        <v>82</v>
      </c>
      <c r="X10507" s="1">
        <v>325</v>
      </c>
    </row>
    <row r="10508" spans="1:24" x14ac:dyDescent="0.35">
      <c r="A10508">
        <v>2008</v>
      </c>
      <c r="B10508" t="s">
        <v>2723</v>
      </c>
      <c r="C10508" t="s">
        <v>25</v>
      </c>
      <c r="D10508" t="s">
        <v>26</v>
      </c>
      <c r="E10508" t="s">
        <v>216</v>
      </c>
      <c r="F10508" s="1">
        <v>279</v>
      </c>
      <c r="G10508">
        <v>41</v>
      </c>
      <c r="H10508">
        <v>102</v>
      </c>
      <c r="I10508" s="2">
        <v>402</v>
      </c>
      <c r="J10508">
        <v>12</v>
      </c>
      <c r="K10508">
        <v>34</v>
      </c>
      <c r="L10508" t="s">
        <v>325</v>
      </c>
      <c r="M10508">
        <v>1</v>
      </c>
      <c r="N10508">
        <v>1</v>
      </c>
      <c r="O10508" t="s">
        <v>38</v>
      </c>
      <c r="P10508" s="1">
        <v>6</v>
      </c>
      <c r="Q10508" s="1">
        <v>25</v>
      </c>
      <c r="R10508" s="1">
        <v>31</v>
      </c>
      <c r="S10508" s="1">
        <v>16</v>
      </c>
      <c r="T10508" s="1">
        <v>13</v>
      </c>
      <c r="U10508" s="1">
        <v>1</v>
      </c>
      <c r="V10508" s="1">
        <v>21</v>
      </c>
      <c r="W10508" s="1">
        <v>24</v>
      </c>
      <c r="X10508" s="1">
        <v>95</v>
      </c>
    </row>
    <row r="10509" spans="1:24" x14ac:dyDescent="0.35">
      <c r="A10509">
        <v>2008</v>
      </c>
      <c r="B10509" t="s">
        <v>2723</v>
      </c>
      <c r="C10509" t="s">
        <v>25</v>
      </c>
      <c r="D10509" t="s">
        <v>26</v>
      </c>
      <c r="E10509" t="s">
        <v>236</v>
      </c>
      <c r="F10509" s="1">
        <v>110</v>
      </c>
      <c r="G10509">
        <v>13</v>
      </c>
      <c r="H10509">
        <v>41</v>
      </c>
      <c r="I10509" s="2">
        <v>317</v>
      </c>
      <c r="J10509">
        <v>5</v>
      </c>
      <c r="K10509">
        <v>15</v>
      </c>
      <c r="L10509" t="s">
        <v>93</v>
      </c>
      <c r="M10509">
        <v>6</v>
      </c>
      <c r="N10509">
        <v>8</v>
      </c>
      <c r="O10509" t="s">
        <v>214</v>
      </c>
      <c r="P10509" s="1">
        <v>1</v>
      </c>
      <c r="Q10509" s="1">
        <v>13</v>
      </c>
      <c r="R10509" s="1">
        <v>14</v>
      </c>
      <c r="S10509" s="1">
        <v>11</v>
      </c>
      <c r="T10509" s="1">
        <v>3</v>
      </c>
      <c r="U10509" s="1">
        <v>1</v>
      </c>
      <c r="V10509" s="1">
        <v>8</v>
      </c>
      <c r="W10509" s="1">
        <v>9</v>
      </c>
      <c r="X10509" s="1">
        <v>37</v>
      </c>
    </row>
    <row r="10510" spans="1:24" x14ac:dyDescent="0.35">
      <c r="A10510">
        <v>2008</v>
      </c>
      <c r="B10510" t="s">
        <v>2723</v>
      </c>
      <c r="C10510" t="s">
        <v>25</v>
      </c>
      <c r="D10510" t="s">
        <v>26</v>
      </c>
      <c r="E10510" t="s">
        <v>189</v>
      </c>
      <c r="F10510" s="1">
        <v>442</v>
      </c>
      <c r="G10510">
        <v>79</v>
      </c>
      <c r="H10510">
        <v>159</v>
      </c>
      <c r="I10510" s="2">
        <v>497</v>
      </c>
      <c r="J10510">
        <v>19</v>
      </c>
      <c r="K10510">
        <v>50</v>
      </c>
      <c r="L10510" t="s">
        <v>110</v>
      </c>
      <c r="M10510">
        <v>16</v>
      </c>
      <c r="N10510">
        <v>17</v>
      </c>
      <c r="O10510" t="s">
        <v>532</v>
      </c>
      <c r="P10510" s="1">
        <v>9</v>
      </c>
      <c r="Q10510" s="1">
        <v>42</v>
      </c>
      <c r="R10510" s="1">
        <v>51</v>
      </c>
      <c r="S10510" s="1">
        <v>35</v>
      </c>
      <c r="T10510" s="1">
        <v>8</v>
      </c>
      <c r="U10510" s="1">
        <v>2</v>
      </c>
      <c r="V10510" s="1">
        <v>23</v>
      </c>
      <c r="W10510" s="1">
        <v>49</v>
      </c>
      <c r="X10510" s="1">
        <v>193</v>
      </c>
    </row>
    <row r="10511" spans="1:24" x14ac:dyDescent="0.35">
      <c r="A10511">
        <v>2008</v>
      </c>
      <c r="B10511" t="s">
        <v>2366</v>
      </c>
      <c r="C10511" t="s">
        <v>35</v>
      </c>
      <c r="D10511" t="s">
        <v>26</v>
      </c>
      <c r="E10511" t="s">
        <v>189</v>
      </c>
      <c r="F10511" s="1">
        <v>2222</v>
      </c>
      <c r="G10511">
        <v>358</v>
      </c>
      <c r="H10511">
        <v>712</v>
      </c>
      <c r="I10511" s="2">
        <v>503</v>
      </c>
      <c r="J10511">
        <v>33</v>
      </c>
      <c r="K10511">
        <v>104</v>
      </c>
      <c r="L10511" t="s">
        <v>225</v>
      </c>
      <c r="M10511">
        <v>170</v>
      </c>
      <c r="N10511">
        <v>196</v>
      </c>
      <c r="O10511" t="s">
        <v>69</v>
      </c>
      <c r="P10511" s="1">
        <v>74</v>
      </c>
      <c r="Q10511" s="1">
        <v>279</v>
      </c>
      <c r="R10511" s="1">
        <v>353</v>
      </c>
      <c r="S10511" s="1">
        <v>203</v>
      </c>
      <c r="T10511" s="1">
        <v>65</v>
      </c>
      <c r="U10511" s="1">
        <v>56</v>
      </c>
      <c r="V10511" s="1">
        <v>96</v>
      </c>
      <c r="W10511" s="1">
        <v>153</v>
      </c>
      <c r="X10511" s="1">
        <v>919</v>
      </c>
    </row>
    <row r="10512" spans="1:24" x14ac:dyDescent="0.35">
      <c r="A10512">
        <v>2008</v>
      </c>
      <c r="B10512" t="s">
        <v>2653</v>
      </c>
      <c r="C10512" t="s">
        <v>25</v>
      </c>
      <c r="D10512" t="s">
        <v>26</v>
      </c>
      <c r="E10512" t="s">
        <v>135</v>
      </c>
      <c r="F10512" s="1">
        <v>520</v>
      </c>
      <c r="G10512">
        <v>45</v>
      </c>
      <c r="H10512">
        <v>117</v>
      </c>
      <c r="I10512" s="2">
        <v>385</v>
      </c>
      <c r="J10512">
        <v>15</v>
      </c>
      <c r="K10512">
        <v>50</v>
      </c>
      <c r="L10512" t="s">
        <v>361</v>
      </c>
      <c r="M10512">
        <v>19</v>
      </c>
      <c r="N10512">
        <v>22</v>
      </c>
      <c r="O10512" t="s">
        <v>1066</v>
      </c>
      <c r="P10512" s="1">
        <v>10</v>
      </c>
      <c r="Q10512" s="1">
        <v>55</v>
      </c>
      <c r="R10512" s="1">
        <v>65</v>
      </c>
      <c r="S10512" s="1">
        <v>39</v>
      </c>
      <c r="T10512" s="1">
        <v>21</v>
      </c>
      <c r="U10512" s="1">
        <v>2</v>
      </c>
      <c r="V10512" s="1">
        <v>29</v>
      </c>
      <c r="W10512" s="1">
        <v>63</v>
      </c>
      <c r="X10512" s="1">
        <v>124</v>
      </c>
    </row>
    <row r="10513" spans="1:24" x14ac:dyDescent="0.35">
      <c r="A10513">
        <v>2008</v>
      </c>
      <c r="B10513" t="s">
        <v>2724</v>
      </c>
      <c r="C10513" t="s">
        <v>25</v>
      </c>
      <c r="D10513" t="s">
        <v>26</v>
      </c>
      <c r="E10513" t="s">
        <v>109</v>
      </c>
      <c r="F10513" s="1">
        <v>18</v>
      </c>
      <c r="G10513">
        <v>1</v>
      </c>
      <c r="H10513">
        <v>4</v>
      </c>
      <c r="I10513" s="2">
        <v>25</v>
      </c>
      <c r="J10513">
        <v>0</v>
      </c>
      <c r="K10513">
        <v>1</v>
      </c>
      <c r="L10513" t="s">
        <v>65</v>
      </c>
      <c r="M10513">
        <v>3</v>
      </c>
      <c r="N10513">
        <v>5</v>
      </c>
      <c r="O10513" t="s">
        <v>457</v>
      </c>
      <c r="P10513" s="1">
        <v>2</v>
      </c>
      <c r="Q10513" s="1">
        <v>0</v>
      </c>
      <c r="R10513" s="1">
        <v>2</v>
      </c>
      <c r="S10513" s="1">
        <v>1</v>
      </c>
      <c r="T10513" s="1">
        <v>0</v>
      </c>
      <c r="U10513" s="1">
        <v>0</v>
      </c>
      <c r="V10513" s="1">
        <v>0</v>
      </c>
      <c r="W10513" s="1">
        <v>0</v>
      </c>
      <c r="X10513" s="1">
        <v>5</v>
      </c>
    </row>
    <row r="10514" spans="1:24" x14ac:dyDescent="0.35">
      <c r="A10514">
        <v>2008</v>
      </c>
      <c r="B10514" t="s">
        <v>2367</v>
      </c>
      <c r="C10514" t="s">
        <v>40</v>
      </c>
      <c r="D10514" t="s">
        <v>26</v>
      </c>
      <c r="E10514" t="s">
        <v>171</v>
      </c>
      <c r="F10514" s="1">
        <v>1754</v>
      </c>
      <c r="G10514">
        <v>328</v>
      </c>
      <c r="H10514">
        <v>653</v>
      </c>
      <c r="I10514" s="2">
        <v>502</v>
      </c>
      <c r="J10514">
        <v>13</v>
      </c>
      <c r="K10514">
        <v>48</v>
      </c>
      <c r="L10514" t="s">
        <v>132</v>
      </c>
      <c r="M10514">
        <v>183</v>
      </c>
      <c r="N10514">
        <v>260</v>
      </c>
      <c r="O10514" t="s">
        <v>437</v>
      </c>
      <c r="P10514" s="1">
        <v>123</v>
      </c>
      <c r="Q10514" s="1">
        <v>233</v>
      </c>
      <c r="R10514" s="1">
        <v>356</v>
      </c>
      <c r="S10514" s="1">
        <v>53</v>
      </c>
      <c r="T10514" s="1">
        <v>36</v>
      </c>
      <c r="U10514" s="1">
        <v>28</v>
      </c>
      <c r="V10514" s="1">
        <v>85</v>
      </c>
      <c r="W10514" s="1">
        <v>156</v>
      </c>
      <c r="X10514" s="1">
        <v>852</v>
      </c>
    </row>
    <row r="10515" spans="1:24" x14ac:dyDescent="0.35">
      <c r="A10515">
        <v>2008</v>
      </c>
      <c r="B10515" t="s">
        <v>2204</v>
      </c>
      <c r="C10515" t="s">
        <v>35</v>
      </c>
      <c r="D10515" t="s">
        <v>26</v>
      </c>
      <c r="E10515" t="s">
        <v>63</v>
      </c>
      <c r="F10515" s="1">
        <v>3026</v>
      </c>
      <c r="G10515">
        <v>556</v>
      </c>
      <c r="H10515">
        <v>1219</v>
      </c>
      <c r="I10515" s="2">
        <v>456</v>
      </c>
      <c r="J10515">
        <v>166</v>
      </c>
      <c r="K10515">
        <v>415</v>
      </c>
      <c r="L10515" t="s">
        <v>162</v>
      </c>
      <c r="M10515">
        <v>324</v>
      </c>
      <c r="N10515">
        <v>391</v>
      </c>
      <c r="O10515" t="s">
        <v>844</v>
      </c>
      <c r="P10515" s="1">
        <v>83</v>
      </c>
      <c r="Q10515" s="1">
        <v>388</v>
      </c>
      <c r="R10515" s="1">
        <v>471</v>
      </c>
      <c r="S10515" s="1">
        <v>409</v>
      </c>
      <c r="T10515" s="1">
        <v>74</v>
      </c>
      <c r="U10515" s="1">
        <v>25</v>
      </c>
      <c r="V10515" s="1">
        <v>246</v>
      </c>
      <c r="W10515" s="1">
        <v>244</v>
      </c>
      <c r="X10515" s="1">
        <v>1602</v>
      </c>
    </row>
    <row r="10516" spans="1:24" x14ac:dyDescent="0.35">
      <c r="A10516">
        <v>2008</v>
      </c>
      <c r="B10516" t="s">
        <v>2299</v>
      </c>
      <c r="C10516" t="s">
        <v>67</v>
      </c>
      <c r="D10516" t="s">
        <v>26</v>
      </c>
      <c r="E10516" t="s">
        <v>2343</v>
      </c>
      <c r="F10516" s="1">
        <v>732</v>
      </c>
      <c r="G10516">
        <v>67</v>
      </c>
      <c r="H10516">
        <v>148</v>
      </c>
      <c r="I10516" s="2">
        <v>453</v>
      </c>
      <c r="J10516">
        <v>0</v>
      </c>
      <c r="K10516">
        <v>0</v>
      </c>
      <c r="L10516">
        <v>0</v>
      </c>
      <c r="M10516">
        <v>44</v>
      </c>
      <c r="N10516">
        <v>70</v>
      </c>
      <c r="O10516" t="s">
        <v>964</v>
      </c>
      <c r="P10516" s="1">
        <v>65</v>
      </c>
      <c r="Q10516" s="1">
        <v>98</v>
      </c>
      <c r="R10516" s="1">
        <v>163</v>
      </c>
      <c r="S10516" s="1">
        <v>23</v>
      </c>
      <c r="T10516" s="1">
        <v>15</v>
      </c>
      <c r="U10516" s="1">
        <v>34</v>
      </c>
      <c r="V10516" s="1">
        <v>59</v>
      </c>
      <c r="W10516" s="1">
        <v>130</v>
      </c>
      <c r="X10516" s="1">
        <v>178</v>
      </c>
    </row>
    <row r="10517" spans="1:24" x14ac:dyDescent="0.35">
      <c r="A10517">
        <v>2008</v>
      </c>
      <c r="B10517" t="s">
        <v>1660</v>
      </c>
      <c r="C10517" t="s">
        <v>67</v>
      </c>
      <c r="D10517" t="s">
        <v>26</v>
      </c>
      <c r="E10517" t="s">
        <v>174</v>
      </c>
      <c r="F10517" s="1">
        <v>23</v>
      </c>
      <c r="G10517">
        <v>6</v>
      </c>
      <c r="H10517">
        <v>12</v>
      </c>
      <c r="I10517" s="2">
        <v>5</v>
      </c>
      <c r="J10517">
        <v>0</v>
      </c>
      <c r="K10517">
        <v>0</v>
      </c>
      <c r="L10517">
        <v>0</v>
      </c>
      <c r="M10517">
        <v>9</v>
      </c>
      <c r="N10517">
        <v>9</v>
      </c>
      <c r="O10517" t="s">
        <v>38</v>
      </c>
      <c r="P10517" s="1">
        <v>0</v>
      </c>
      <c r="Q10517" s="1">
        <v>5</v>
      </c>
      <c r="R10517" s="1">
        <v>5</v>
      </c>
      <c r="S10517" s="1">
        <v>1</v>
      </c>
      <c r="T10517" s="1">
        <v>0</v>
      </c>
      <c r="U10517" s="1">
        <v>4</v>
      </c>
      <c r="V10517" s="1">
        <v>2</v>
      </c>
      <c r="W10517" s="1">
        <v>4</v>
      </c>
      <c r="X10517" s="1">
        <v>21</v>
      </c>
    </row>
    <row r="10518" spans="1:24" x14ac:dyDescent="0.35">
      <c r="A10518">
        <v>2008</v>
      </c>
      <c r="B10518" t="s">
        <v>2459</v>
      </c>
      <c r="C10518" t="s">
        <v>40</v>
      </c>
      <c r="D10518" t="s">
        <v>26</v>
      </c>
      <c r="E10518" t="s">
        <v>50</v>
      </c>
      <c r="F10518" s="1">
        <v>305</v>
      </c>
      <c r="G10518">
        <v>64</v>
      </c>
      <c r="H10518">
        <v>134</v>
      </c>
      <c r="I10518" s="2">
        <v>478</v>
      </c>
      <c r="J10518">
        <v>0</v>
      </c>
      <c r="K10518">
        <v>0</v>
      </c>
      <c r="L10518">
        <v>0</v>
      </c>
      <c r="M10518">
        <v>40</v>
      </c>
      <c r="N10518">
        <v>47</v>
      </c>
      <c r="O10518" t="s">
        <v>1122</v>
      </c>
      <c r="P10518" s="1">
        <v>38</v>
      </c>
      <c r="Q10518" s="1">
        <v>47</v>
      </c>
      <c r="R10518" s="1">
        <v>85</v>
      </c>
      <c r="S10518" s="1">
        <v>10</v>
      </c>
      <c r="T10518" s="1">
        <v>7</v>
      </c>
      <c r="U10518" s="1">
        <v>3</v>
      </c>
      <c r="V10518" s="1">
        <v>20</v>
      </c>
      <c r="W10518" s="1">
        <v>43</v>
      </c>
      <c r="X10518" s="1">
        <v>168</v>
      </c>
    </row>
    <row r="10519" spans="1:24" x14ac:dyDescent="0.35">
      <c r="A10519">
        <v>2008</v>
      </c>
      <c r="B10519" t="s">
        <v>2530</v>
      </c>
      <c r="C10519" t="s">
        <v>40</v>
      </c>
      <c r="D10519" t="s">
        <v>26</v>
      </c>
      <c r="E10519" t="s">
        <v>174</v>
      </c>
      <c r="F10519" s="1">
        <v>1316</v>
      </c>
      <c r="G10519">
        <v>159</v>
      </c>
      <c r="H10519">
        <v>375</v>
      </c>
      <c r="I10519" s="2">
        <v>424</v>
      </c>
      <c r="J10519">
        <v>61</v>
      </c>
      <c r="K10519">
        <v>165</v>
      </c>
      <c r="L10519" t="s">
        <v>115</v>
      </c>
      <c r="M10519">
        <v>44</v>
      </c>
      <c r="N10519">
        <v>58</v>
      </c>
      <c r="O10519" t="s">
        <v>250</v>
      </c>
      <c r="P10519" s="1">
        <v>36</v>
      </c>
      <c r="Q10519" s="1">
        <v>192</v>
      </c>
      <c r="R10519" s="1">
        <v>228</v>
      </c>
      <c r="S10519" s="1">
        <v>63</v>
      </c>
      <c r="T10519" s="1">
        <v>56</v>
      </c>
      <c r="U10519" s="1">
        <v>17</v>
      </c>
      <c r="V10519" s="1">
        <v>58</v>
      </c>
      <c r="W10519" s="1">
        <v>127</v>
      </c>
      <c r="X10519" s="1">
        <v>423</v>
      </c>
    </row>
    <row r="10520" spans="1:24" x14ac:dyDescent="0.35">
      <c r="A10520">
        <v>2008</v>
      </c>
      <c r="B10520" t="s">
        <v>2725</v>
      </c>
      <c r="C10520" t="s">
        <v>25</v>
      </c>
      <c r="D10520" t="s">
        <v>26</v>
      </c>
      <c r="E10520" t="s">
        <v>71</v>
      </c>
      <c r="F10520" s="1">
        <v>698</v>
      </c>
      <c r="G10520">
        <v>76</v>
      </c>
      <c r="H10520">
        <v>174</v>
      </c>
      <c r="I10520" s="2">
        <v>437</v>
      </c>
      <c r="J10520">
        <v>16</v>
      </c>
      <c r="K10520">
        <v>49</v>
      </c>
      <c r="L10520" t="s">
        <v>81</v>
      </c>
      <c r="M10520">
        <v>20</v>
      </c>
      <c r="N10520">
        <v>26</v>
      </c>
      <c r="O10520" t="s">
        <v>394</v>
      </c>
      <c r="P10520" s="1">
        <v>47</v>
      </c>
      <c r="Q10520" s="1">
        <v>78</v>
      </c>
      <c r="R10520" s="1">
        <v>125</v>
      </c>
      <c r="S10520" s="1">
        <v>18</v>
      </c>
      <c r="T10520" s="1">
        <v>28</v>
      </c>
      <c r="U10520" s="1">
        <v>8</v>
      </c>
      <c r="V10520" s="1">
        <v>34</v>
      </c>
      <c r="W10520" s="1">
        <v>69</v>
      </c>
      <c r="X10520" s="1">
        <v>188</v>
      </c>
    </row>
    <row r="10521" spans="1:24" x14ac:dyDescent="0.35">
      <c r="A10521">
        <v>2008</v>
      </c>
      <c r="B10521" t="s">
        <v>2725</v>
      </c>
      <c r="C10521" t="s">
        <v>25</v>
      </c>
      <c r="D10521" t="s">
        <v>26</v>
      </c>
      <c r="E10521" t="s">
        <v>266</v>
      </c>
      <c r="F10521" s="1">
        <v>650</v>
      </c>
      <c r="G10521">
        <v>71</v>
      </c>
      <c r="H10521">
        <v>158</v>
      </c>
      <c r="I10521" s="2">
        <v>449</v>
      </c>
      <c r="J10521">
        <v>15</v>
      </c>
      <c r="K10521">
        <v>45</v>
      </c>
      <c r="L10521" t="s">
        <v>93</v>
      </c>
      <c r="M10521">
        <v>20</v>
      </c>
      <c r="N10521">
        <v>26</v>
      </c>
      <c r="O10521" t="s">
        <v>394</v>
      </c>
      <c r="P10521" s="1">
        <v>41</v>
      </c>
      <c r="Q10521" s="1">
        <v>73</v>
      </c>
      <c r="R10521" s="1">
        <v>114</v>
      </c>
      <c r="S10521" s="1">
        <v>14</v>
      </c>
      <c r="T10521" s="1">
        <v>27</v>
      </c>
      <c r="U10521" s="1">
        <v>7</v>
      </c>
      <c r="V10521" s="1">
        <v>31</v>
      </c>
      <c r="W10521" s="1">
        <v>64</v>
      </c>
      <c r="X10521" s="1">
        <v>177</v>
      </c>
    </row>
    <row r="10522" spans="1:24" x14ac:dyDescent="0.35">
      <c r="A10522">
        <v>2008</v>
      </c>
      <c r="B10522" t="s">
        <v>2725</v>
      </c>
      <c r="C10522" t="s">
        <v>35</v>
      </c>
      <c r="D10522" t="s">
        <v>26</v>
      </c>
      <c r="E10522" t="s">
        <v>2695</v>
      </c>
      <c r="F10522" s="1">
        <v>17</v>
      </c>
      <c r="G10522">
        <v>2</v>
      </c>
      <c r="H10522">
        <v>7</v>
      </c>
      <c r="I10522" s="2">
        <v>286</v>
      </c>
      <c r="J10522">
        <v>0</v>
      </c>
      <c r="K10522">
        <v>2</v>
      </c>
      <c r="L10522" t="s">
        <v>65</v>
      </c>
      <c r="M10522">
        <v>0</v>
      </c>
      <c r="N10522">
        <v>0</v>
      </c>
      <c r="O10522">
        <v>0</v>
      </c>
      <c r="P10522" s="1">
        <v>0</v>
      </c>
      <c r="Q10522" s="1">
        <v>0</v>
      </c>
      <c r="R10522" s="1">
        <v>0</v>
      </c>
      <c r="S10522" s="1">
        <v>1</v>
      </c>
      <c r="T10522" s="1">
        <v>0</v>
      </c>
      <c r="U10522" s="1">
        <v>0</v>
      </c>
      <c r="V10522" s="1">
        <v>0</v>
      </c>
      <c r="W10522" s="1">
        <v>0</v>
      </c>
      <c r="X10522" s="1">
        <v>4</v>
      </c>
    </row>
    <row r="10523" spans="1:24" x14ac:dyDescent="0.35">
      <c r="A10523">
        <v>2008</v>
      </c>
      <c r="B10523" t="s">
        <v>2725</v>
      </c>
      <c r="C10523" t="s">
        <v>35</v>
      </c>
      <c r="D10523" t="s">
        <v>26</v>
      </c>
      <c r="E10523" t="s">
        <v>92</v>
      </c>
      <c r="F10523" s="1">
        <v>31</v>
      </c>
      <c r="G10523">
        <v>3</v>
      </c>
      <c r="H10523">
        <v>9</v>
      </c>
      <c r="I10523" s="2">
        <v>333</v>
      </c>
      <c r="J10523">
        <v>1</v>
      </c>
      <c r="K10523">
        <v>2</v>
      </c>
      <c r="L10523" t="s">
        <v>84</v>
      </c>
      <c r="M10523">
        <v>0</v>
      </c>
      <c r="N10523">
        <v>0</v>
      </c>
      <c r="O10523">
        <v>0</v>
      </c>
      <c r="P10523" s="1">
        <v>6</v>
      </c>
      <c r="Q10523" s="1">
        <v>5</v>
      </c>
      <c r="R10523" s="1">
        <v>11</v>
      </c>
      <c r="S10523" s="1">
        <v>3</v>
      </c>
      <c r="T10523" s="1">
        <v>1</v>
      </c>
      <c r="U10523" s="1">
        <v>1</v>
      </c>
      <c r="V10523" s="1">
        <v>3</v>
      </c>
      <c r="W10523" s="1">
        <v>5</v>
      </c>
      <c r="X10523" s="1">
        <v>7</v>
      </c>
    </row>
    <row r="10524" spans="1:24" x14ac:dyDescent="0.35">
      <c r="A10524">
        <v>2008</v>
      </c>
      <c r="B10524" t="s">
        <v>1661</v>
      </c>
      <c r="C10524" t="s">
        <v>45</v>
      </c>
      <c r="D10524" t="s">
        <v>26</v>
      </c>
      <c r="E10524" t="s">
        <v>31</v>
      </c>
      <c r="F10524" s="1">
        <v>460</v>
      </c>
      <c r="G10524">
        <v>71</v>
      </c>
      <c r="H10524">
        <v>170</v>
      </c>
      <c r="I10524" s="2">
        <v>418</v>
      </c>
      <c r="J10524">
        <v>21</v>
      </c>
      <c r="K10524">
        <v>54</v>
      </c>
      <c r="L10524" t="s">
        <v>237</v>
      </c>
      <c r="M10524">
        <v>28</v>
      </c>
      <c r="N10524">
        <v>35</v>
      </c>
      <c r="O10524" t="s">
        <v>187</v>
      </c>
      <c r="P10524" s="1">
        <v>4</v>
      </c>
      <c r="Q10524" s="1">
        <v>43</v>
      </c>
      <c r="R10524" s="1">
        <v>47</v>
      </c>
      <c r="S10524" s="1">
        <v>58</v>
      </c>
      <c r="T10524" s="1">
        <v>14</v>
      </c>
      <c r="U10524" s="1">
        <v>1</v>
      </c>
      <c r="V10524" s="1">
        <v>35</v>
      </c>
      <c r="W10524" s="1">
        <v>48</v>
      </c>
      <c r="X10524" s="1">
        <v>191</v>
      </c>
    </row>
    <row r="10525" spans="1:24" x14ac:dyDescent="0.35">
      <c r="A10525">
        <v>2008</v>
      </c>
      <c r="B10525" t="s">
        <v>1561</v>
      </c>
      <c r="C10525" t="s">
        <v>25</v>
      </c>
      <c r="D10525" t="s">
        <v>26</v>
      </c>
      <c r="E10525" t="s">
        <v>63</v>
      </c>
      <c r="F10525" s="1">
        <v>276</v>
      </c>
      <c r="G10525">
        <v>48</v>
      </c>
      <c r="H10525">
        <v>108</v>
      </c>
      <c r="I10525" s="2">
        <v>444</v>
      </c>
      <c r="J10525">
        <v>17</v>
      </c>
      <c r="K10525">
        <v>43</v>
      </c>
      <c r="L10525" t="s">
        <v>317</v>
      </c>
      <c r="M10525">
        <v>27</v>
      </c>
      <c r="N10525">
        <v>34</v>
      </c>
      <c r="O10525" t="s">
        <v>400</v>
      </c>
      <c r="P10525" s="1">
        <v>1</v>
      </c>
      <c r="Q10525" s="1">
        <v>22</v>
      </c>
      <c r="R10525" s="1">
        <v>23</v>
      </c>
      <c r="S10525" s="1">
        <v>16</v>
      </c>
      <c r="T10525" s="1">
        <v>4</v>
      </c>
      <c r="U10525" s="1">
        <v>0</v>
      </c>
      <c r="V10525" s="1">
        <v>15</v>
      </c>
      <c r="W10525" s="1">
        <v>29</v>
      </c>
      <c r="X10525" s="1">
        <v>140</v>
      </c>
    </row>
    <row r="10526" spans="1:24" x14ac:dyDescent="0.35">
      <c r="A10526">
        <v>2008</v>
      </c>
      <c r="B10526" t="s">
        <v>1663</v>
      </c>
      <c r="C10526" t="s">
        <v>25</v>
      </c>
      <c r="D10526" t="s">
        <v>26</v>
      </c>
      <c r="E10526" t="s">
        <v>41</v>
      </c>
      <c r="F10526" s="1">
        <v>1421</v>
      </c>
      <c r="G10526">
        <v>311</v>
      </c>
      <c r="H10526">
        <v>674</v>
      </c>
      <c r="I10526" s="2">
        <v>461</v>
      </c>
      <c r="J10526">
        <v>157</v>
      </c>
      <c r="K10526">
        <v>390</v>
      </c>
      <c r="L10526" t="s">
        <v>154</v>
      </c>
      <c r="M10526">
        <v>128</v>
      </c>
      <c r="N10526">
        <v>178</v>
      </c>
      <c r="O10526" t="s">
        <v>485</v>
      </c>
      <c r="P10526" s="1">
        <v>43</v>
      </c>
      <c r="Q10526" s="1">
        <v>109</v>
      </c>
      <c r="R10526" s="1">
        <v>152</v>
      </c>
      <c r="S10526" s="1">
        <v>128</v>
      </c>
      <c r="T10526" s="1">
        <v>62</v>
      </c>
      <c r="U10526" s="1">
        <v>12</v>
      </c>
      <c r="V10526" s="1">
        <v>112</v>
      </c>
      <c r="W10526" s="1">
        <v>144</v>
      </c>
      <c r="X10526" s="1">
        <v>907</v>
      </c>
    </row>
    <row r="10527" spans="1:24" x14ac:dyDescent="0.35">
      <c r="A10527">
        <v>2008</v>
      </c>
      <c r="B10527" t="s">
        <v>2655</v>
      </c>
      <c r="C10527" t="s">
        <v>45</v>
      </c>
      <c r="D10527" t="s">
        <v>26</v>
      </c>
      <c r="E10527" t="s">
        <v>174</v>
      </c>
      <c r="F10527" s="1">
        <v>1139</v>
      </c>
      <c r="G10527">
        <v>121</v>
      </c>
      <c r="H10527">
        <v>283</v>
      </c>
      <c r="I10527" s="2">
        <v>428</v>
      </c>
      <c r="J10527">
        <v>3</v>
      </c>
      <c r="K10527">
        <v>10</v>
      </c>
      <c r="L10527" t="s">
        <v>361</v>
      </c>
      <c r="M10527">
        <v>61</v>
      </c>
      <c r="N10527">
        <v>80</v>
      </c>
      <c r="O10527" t="s">
        <v>827</v>
      </c>
      <c r="P10527" s="1">
        <v>13</v>
      </c>
      <c r="Q10527" s="1">
        <v>61</v>
      </c>
      <c r="R10527" s="1">
        <v>74</v>
      </c>
      <c r="S10527" s="1">
        <v>159</v>
      </c>
      <c r="T10527" s="1">
        <v>23</v>
      </c>
      <c r="U10527" s="1">
        <v>1</v>
      </c>
      <c r="V10527" s="1">
        <v>54</v>
      </c>
      <c r="W10527" s="1">
        <v>97</v>
      </c>
      <c r="X10527" s="1">
        <v>306</v>
      </c>
    </row>
    <row r="10528" spans="1:24" x14ac:dyDescent="0.35">
      <c r="A10528">
        <v>2008</v>
      </c>
      <c r="B10528" t="s">
        <v>2656</v>
      </c>
      <c r="C10528" t="s">
        <v>67</v>
      </c>
      <c r="D10528" t="s">
        <v>26</v>
      </c>
      <c r="E10528" t="s">
        <v>27</v>
      </c>
      <c r="F10528" s="1">
        <v>386</v>
      </c>
      <c r="G10528">
        <v>37</v>
      </c>
      <c r="H10528">
        <v>80</v>
      </c>
      <c r="I10528" s="2">
        <v>463</v>
      </c>
      <c r="J10528">
        <v>0</v>
      </c>
      <c r="K10528">
        <v>0</v>
      </c>
      <c r="L10528">
        <v>0</v>
      </c>
      <c r="M10528">
        <v>24</v>
      </c>
      <c r="N10528">
        <v>29</v>
      </c>
      <c r="O10528" t="s">
        <v>327</v>
      </c>
      <c r="P10528" s="1">
        <v>30</v>
      </c>
      <c r="Q10528" s="1">
        <v>67</v>
      </c>
      <c r="R10528" s="1">
        <v>97</v>
      </c>
      <c r="S10528" s="1">
        <v>13</v>
      </c>
      <c r="T10528" s="1">
        <v>9</v>
      </c>
      <c r="U10528" s="1">
        <v>21</v>
      </c>
      <c r="V10528" s="1">
        <v>29</v>
      </c>
      <c r="W10528" s="1">
        <v>83</v>
      </c>
      <c r="X10528" s="1">
        <v>98</v>
      </c>
    </row>
    <row r="10529" spans="1:24" x14ac:dyDescent="0.35">
      <c r="A10529">
        <v>2008</v>
      </c>
      <c r="B10529" t="s">
        <v>2461</v>
      </c>
      <c r="C10529" t="s">
        <v>67</v>
      </c>
      <c r="D10529" t="s">
        <v>26</v>
      </c>
      <c r="E10529" t="s">
        <v>71</v>
      </c>
      <c r="F10529" s="1">
        <v>286</v>
      </c>
      <c r="G10529">
        <v>18</v>
      </c>
      <c r="H10529">
        <v>55</v>
      </c>
      <c r="I10529" s="2">
        <v>327</v>
      </c>
      <c r="J10529">
        <v>0</v>
      </c>
      <c r="K10529">
        <v>0</v>
      </c>
      <c r="L10529">
        <v>0</v>
      </c>
      <c r="M10529">
        <v>20</v>
      </c>
      <c r="N10529">
        <v>44</v>
      </c>
      <c r="O10529" t="s">
        <v>391</v>
      </c>
      <c r="P10529" s="1">
        <v>19</v>
      </c>
      <c r="Q10529" s="1">
        <v>70</v>
      </c>
      <c r="R10529" s="1">
        <v>89</v>
      </c>
      <c r="S10529" s="1">
        <v>7</v>
      </c>
      <c r="T10529" s="1">
        <v>1</v>
      </c>
      <c r="U10529" s="1">
        <v>10</v>
      </c>
      <c r="V10529" s="1">
        <v>30</v>
      </c>
      <c r="W10529" s="1">
        <v>50</v>
      </c>
      <c r="X10529" s="1">
        <v>56</v>
      </c>
    </row>
    <row r="10530" spans="1:24" x14ac:dyDescent="0.35">
      <c r="A10530">
        <v>2008</v>
      </c>
      <c r="B10530" t="s">
        <v>2461</v>
      </c>
      <c r="C10530" t="s">
        <v>67</v>
      </c>
      <c r="D10530" t="s">
        <v>26</v>
      </c>
      <c r="E10530" t="s">
        <v>2419</v>
      </c>
      <c r="F10530" s="1">
        <v>259</v>
      </c>
      <c r="G10530">
        <v>15</v>
      </c>
      <c r="H10530">
        <v>49</v>
      </c>
      <c r="I10530" s="2">
        <v>306</v>
      </c>
      <c r="J10530">
        <v>0</v>
      </c>
      <c r="K10530">
        <v>0</v>
      </c>
      <c r="L10530">
        <v>0</v>
      </c>
      <c r="M10530">
        <v>14</v>
      </c>
      <c r="N10530">
        <v>31</v>
      </c>
      <c r="O10530" t="s">
        <v>1534</v>
      </c>
      <c r="P10530" s="1">
        <v>18</v>
      </c>
      <c r="Q10530" s="1">
        <v>63</v>
      </c>
      <c r="R10530" s="1">
        <v>81</v>
      </c>
      <c r="S10530" s="1">
        <v>7</v>
      </c>
      <c r="T10530" s="1">
        <v>0</v>
      </c>
      <c r="U10530" s="1">
        <v>10</v>
      </c>
      <c r="V10530" s="1">
        <v>23</v>
      </c>
      <c r="W10530" s="1">
        <v>42</v>
      </c>
      <c r="X10530" s="1">
        <v>44</v>
      </c>
    </row>
    <row r="10531" spans="1:24" x14ac:dyDescent="0.35">
      <c r="A10531">
        <v>2008</v>
      </c>
      <c r="B10531" t="s">
        <v>2461</v>
      </c>
      <c r="C10531" t="s">
        <v>67</v>
      </c>
      <c r="D10531" t="s">
        <v>26</v>
      </c>
      <c r="E10531" t="s">
        <v>31</v>
      </c>
      <c r="F10531" s="1">
        <v>27</v>
      </c>
      <c r="G10531">
        <v>3</v>
      </c>
      <c r="H10531">
        <v>6</v>
      </c>
      <c r="I10531" s="2">
        <v>5</v>
      </c>
      <c r="J10531">
        <v>0</v>
      </c>
      <c r="K10531">
        <v>0</v>
      </c>
      <c r="L10531">
        <v>0</v>
      </c>
      <c r="M10531">
        <v>6</v>
      </c>
      <c r="N10531">
        <v>13</v>
      </c>
      <c r="O10531" t="s">
        <v>1218</v>
      </c>
      <c r="P10531" s="1">
        <v>1</v>
      </c>
      <c r="Q10531" s="1">
        <v>7</v>
      </c>
      <c r="R10531" s="1">
        <v>8</v>
      </c>
      <c r="S10531" s="1">
        <v>0</v>
      </c>
      <c r="T10531" s="1">
        <v>1</v>
      </c>
      <c r="U10531" s="1">
        <v>0</v>
      </c>
      <c r="V10531" s="1">
        <v>7</v>
      </c>
      <c r="W10531" s="1">
        <v>8</v>
      </c>
      <c r="X10531" s="1">
        <v>12</v>
      </c>
    </row>
    <row r="10532" spans="1:24" x14ac:dyDescent="0.35">
      <c r="A10532">
        <v>2008</v>
      </c>
      <c r="B10532" t="s">
        <v>2301</v>
      </c>
      <c r="C10532" t="s">
        <v>45</v>
      </c>
      <c r="D10532" t="s">
        <v>26</v>
      </c>
      <c r="E10532" t="s">
        <v>50</v>
      </c>
      <c r="F10532" s="1">
        <v>1293</v>
      </c>
      <c r="G10532">
        <v>176</v>
      </c>
      <c r="H10532">
        <v>463</v>
      </c>
      <c r="I10532" s="2">
        <v>38</v>
      </c>
      <c r="J10532">
        <v>40</v>
      </c>
      <c r="K10532">
        <v>141</v>
      </c>
      <c r="L10532" t="s">
        <v>1358</v>
      </c>
      <c r="M10532">
        <v>72</v>
      </c>
      <c r="N10532">
        <v>100</v>
      </c>
      <c r="O10532" t="s">
        <v>691</v>
      </c>
      <c r="P10532" s="1">
        <v>24</v>
      </c>
      <c r="Q10532" s="1">
        <v>117</v>
      </c>
      <c r="R10532" s="1">
        <v>141</v>
      </c>
      <c r="S10532" s="1">
        <v>326</v>
      </c>
      <c r="T10532" s="1">
        <v>66</v>
      </c>
      <c r="U10532" s="1">
        <v>10</v>
      </c>
      <c r="V10532" s="1">
        <v>130</v>
      </c>
      <c r="W10532" s="1">
        <v>97</v>
      </c>
      <c r="X10532" s="1">
        <v>464</v>
      </c>
    </row>
    <row r="10533" spans="1:24" x14ac:dyDescent="0.35">
      <c r="A10533">
        <v>2008</v>
      </c>
      <c r="B10533" t="s">
        <v>1666</v>
      </c>
      <c r="C10533" t="s">
        <v>25</v>
      </c>
      <c r="D10533" t="s">
        <v>26</v>
      </c>
      <c r="E10533" t="s">
        <v>77</v>
      </c>
      <c r="F10533" s="1">
        <v>3190</v>
      </c>
      <c r="G10533">
        <v>570</v>
      </c>
      <c r="H10533">
        <v>1391</v>
      </c>
      <c r="I10533" s="2">
        <v>41</v>
      </c>
      <c r="J10533">
        <v>176</v>
      </c>
      <c r="K10533">
        <v>494</v>
      </c>
      <c r="L10533" t="s">
        <v>868</v>
      </c>
      <c r="M10533">
        <v>329</v>
      </c>
      <c r="N10533">
        <v>381</v>
      </c>
      <c r="O10533" t="s">
        <v>1066</v>
      </c>
      <c r="P10533" s="1">
        <v>37</v>
      </c>
      <c r="Q10533" s="1">
        <v>170</v>
      </c>
      <c r="R10533" s="1">
        <v>207</v>
      </c>
      <c r="S10533" s="1">
        <v>398</v>
      </c>
      <c r="T10533" s="1">
        <v>81</v>
      </c>
      <c r="U10533" s="1">
        <v>17</v>
      </c>
      <c r="V10533" s="1">
        <v>192</v>
      </c>
      <c r="W10533" s="1">
        <v>144</v>
      </c>
      <c r="X10533" s="1">
        <v>1645</v>
      </c>
    </row>
    <row r="10534" spans="1:24" x14ac:dyDescent="0.35">
      <c r="A10534">
        <v>2008</v>
      </c>
      <c r="B10534" t="s">
        <v>2462</v>
      </c>
      <c r="C10534" t="s">
        <v>35</v>
      </c>
      <c r="D10534" t="s">
        <v>26</v>
      </c>
      <c r="E10534" t="s">
        <v>224</v>
      </c>
      <c r="F10534" s="1">
        <v>2166</v>
      </c>
      <c r="G10534">
        <v>279</v>
      </c>
      <c r="H10534">
        <v>575</v>
      </c>
      <c r="I10534" s="2">
        <v>485</v>
      </c>
      <c r="J10534">
        <v>40</v>
      </c>
      <c r="K10534">
        <v>122</v>
      </c>
      <c r="L10534" t="s">
        <v>1127</v>
      </c>
      <c r="M10534">
        <v>63</v>
      </c>
      <c r="N10534">
        <v>85</v>
      </c>
      <c r="O10534" t="s">
        <v>412</v>
      </c>
      <c r="P10534" s="1">
        <v>92</v>
      </c>
      <c r="Q10534" s="1">
        <v>392</v>
      </c>
      <c r="R10534" s="1">
        <v>484</v>
      </c>
      <c r="S10534" s="1">
        <v>90</v>
      </c>
      <c r="T10534" s="1">
        <v>80</v>
      </c>
      <c r="U10534" s="1">
        <v>108</v>
      </c>
      <c r="V10534" s="1">
        <v>51</v>
      </c>
      <c r="W10534" s="1">
        <v>152</v>
      </c>
      <c r="X10534" s="1">
        <v>661</v>
      </c>
    </row>
    <row r="10535" spans="1:24" x14ac:dyDescent="0.35">
      <c r="A10535">
        <v>2008</v>
      </c>
      <c r="B10535" t="s">
        <v>1899</v>
      </c>
      <c r="C10535" t="s">
        <v>45</v>
      </c>
      <c r="D10535" t="s">
        <v>26</v>
      </c>
      <c r="E10535" t="s">
        <v>63</v>
      </c>
      <c r="F10535" s="1">
        <v>1961</v>
      </c>
      <c r="G10535">
        <v>283</v>
      </c>
      <c r="H10535">
        <v>603</v>
      </c>
      <c r="I10535" s="2">
        <v>469</v>
      </c>
      <c r="J10535">
        <v>64</v>
      </c>
      <c r="K10535">
        <v>154</v>
      </c>
      <c r="L10535" t="s">
        <v>553</v>
      </c>
      <c r="M10535">
        <v>125</v>
      </c>
      <c r="N10535">
        <v>151</v>
      </c>
      <c r="O10535" t="s">
        <v>327</v>
      </c>
      <c r="P10535" s="1">
        <v>28</v>
      </c>
      <c r="Q10535" s="1">
        <v>215</v>
      </c>
      <c r="R10535" s="1">
        <v>243</v>
      </c>
      <c r="S10535" s="1">
        <v>383</v>
      </c>
      <c r="T10535" s="1">
        <v>63</v>
      </c>
      <c r="U10535" s="1">
        <v>4</v>
      </c>
      <c r="V10535" s="1">
        <v>141</v>
      </c>
      <c r="W10535" s="1">
        <v>167</v>
      </c>
      <c r="X10535" s="1">
        <v>755</v>
      </c>
    </row>
    <row r="10536" spans="1:24" x14ac:dyDescent="0.35">
      <c r="A10536">
        <v>2008</v>
      </c>
      <c r="B10536" t="s">
        <v>2726</v>
      </c>
      <c r="C10536" t="s">
        <v>40</v>
      </c>
      <c r="D10536" t="s">
        <v>26</v>
      </c>
      <c r="E10536" t="s">
        <v>63</v>
      </c>
      <c r="F10536" s="1">
        <v>149</v>
      </c>
      <c r="G10536">
        <v>18</v>
      </c>
      <c r="H10536">
        <v>34</v>
      </c>
      <c r="I10536" s="2">
        <v>529</v>
      </c>
      <c r="J10536">
        <v>0</v>
      </c>
      <c r="K10536">
        <v>0</v>
      </c>
      <c r="L10536">
        <v>0</v>
      </c>
      <c r="M10536">
        <v>4</v>
      </c>
      <c r="N10536">
        <v>8</v>
      </c>
      <c r="O10536" t="s">
        <v>84</v>
      </c>
      <c r="P10536" s="1">
        <v>16</v>
      </c>
      <c r="Q10536" s="1">
        <v>14</v>
      </c>
      <c r="R10536" s="1">
        <v>30</v>
      </c>
      <c r="S10536" s="1">
        <v>2</v>
      </c>
      <c r="T10536" s="1">
        <v>5</v>
      </c>
      <c r="U10536" s="1">
        <v>2</v>
      </c>
      <c r="V10536" s="1">
        <v>6</v>
      </c>
      <c r="W10536" s="1">
        <v>18</v>
      </c>
      <c r="X10536" s="1">
        <v>40</v>
      </c>
    </row>
    <row r="10537" spans="1:24" x14ac:dyDescent="0.35">
      <c r="A10537">
        <v>2008</v>
      </c>
      <c r="B10537" t="s">
        <v>2021</v>
      </c>
      <c r="C10537" t="s">
        <v>35</v>
      </c>
      <c r="D10537" t="s">
        <v>26</v>
      </c>
      <c r="E10537" t="s">
        <v>125</v>
      </c>
      <c r="F10537" s="1">
        <v>1276</v>
      </c>
      <c r="G10537">
        <v>143</v>
      </c>
      <c r="H10537">
        <v>327</v>
      </c>
      <c r="I10537" s="2">
        <v>437</v>
      </c>
      <c r="J10537">
        <v>91</v>
      </c>
      <c r="K10537">
        <v>205</v>
      </c>
      <c r="L10537" t="s">
        <v>530</v>
      </c>
      <c r="M10537">
        <v>86</v>
      </c>
      <c r="N10537">
        <v>98</v>
      </c>
      <c r="O10537" t="s">
        <v>528</v>
      </c>
      <c r="P10537" s="1">
        <v>43</v>
      </c>
      <c r="Q10537" s="1">
        <v>118</v>
      </c>
      <c r="R10537" s="1">
        <v>161</v>
      </c>
      <c r="S10537" s="1">
        <v>34</v>
      </c>
      <c r="T10537" s="1">
        <v>24</v>
      </c>
      <c r="U10537" s="1">
        <v>15</v>
      </c>
      <c r="V10537" s="1">
        <v>28</v>
      </c>
      <c r="W10537" s="1">
        <v>96</v>
      </c>
      <c r="X10537" s="1">
        <v>463</v>
      </c>
    </row>
    <row r="10538" spans="1:24" x14ac:dyDescent="0.35">
      <c r="A10538">
        <v>2008</v>
      </c>
      <c r="B10538" t="s">
        <v>2531</v>
      </c>
      <c r="C10538" t="s">
        <v>40</v>
      </c>
      <c r="D10538" t="s">
        <v>26</v>
      </c>
      <c r="E10538" t="s">
        <v>68</v>
      </c>
      <c r="F10538" s="1">
        <v>1821</v>
      </c>
      <c r="G10538">
        <v>173</v>
      </c>
      <c r="H10538">
        <v>414</v>
      </c>
      <c r="I10538" s="2">
        <v>418</v>
      </c>
      <c r="J10538">
        <v>106</v>
      </c>
      <c r="K10538">
        <v>279</v>
      </c>
      <c r="L10538" t="s">
        <v>110</v>
      </c>
      <c r="M10538">
        <v>93</v>
      </c>
      <c r="N10538">
        <v>115</v>
      </c>
      <c r="O10538" t="s">
        <v>1257</v>
      </c>
      <c r="P10538" s="1">
        <v>30</v>
      </c>
      <c r="Q10538" s="1">
        <v>292</v>
      </c>
      <c r="R10538" s="1">
        <v>322</v>
      </c>
      <c r="S10538" s="1">
        <v>114</v>
      </c>
      <c r="T10538" s="1">
        <v>72</v>
      </c>
      <c r="U10538" s="1">
        <v>19</v>
      </c>
      <c r="V10538" s="1">
        <v>65</v>
      </c>
      <c r="W10538" s="1">
        <v>182</v>
      </c>
      <c r="X10538" s="1">
        <v>545</v>
      </c>
    </row>
    <row r="10539" spans="1:24" x14ac:dyDescent="0.35">
      <c r="A10539">
        <v>2008</v>
      </c>
      <c r="B10539" t="s">
        <v>2208</v>
      </c>
      <c r="C10539" t="s">
        <v>25</v>
      </c>
      <c r="D10539" t="s">
        <v>26</v>
      </c>
      <c r="E10539" t="s">
        <v>2343</v>
      </c>
      <c r="F10539" s="1">
        <v>1497</v>
      </c>
      <c r="G10539">
        <v>254</v>
      </c>
      <c r="H10539">
        <v>652</v>
      </c>
      <c r="I10539" s="2">
        <v>39</v>
      </c>
      <c r="J10539">
        <v>65</v>
      </c>
      <c r="K10539">
        <v>186</v>
      </c>
      <c r="L10539" t="s">
        <v>246</v>
      </c>
      <c r="M10539">
        <v>71</v>
      </c>
      <c r="N10539">
        <v>81</v>
      </c>
      <c r="O10539" t="s">
        <v>709</v>
      </c>
      <c r="P10539" s="1">
        <v>26</v>
      </c>
      <c r="Q10539" s="1">
        <v>104</v>
      </c>
      <c r="R10539" s="1">
        <v>130</v>
      </c>
      <c r="S10539" s="1">
        <v>192</v>
      </c>
      <c r="T10539" s="1">
        <v>50</v>
      </c>
      <c r="U10539" s="1">
        <v>5</v>
      </c>
      <c r="V10539" s="1">
        <v>93</v>
      </c>
      <c r="W10539" s="1">
        <v>123</v>
      </c>
      <c r="X10539" s="1">
        <v>644</v>
      </c>
    </row>
    <row r="10540" spans="1:24" x14ac:dyDescent="0.35">
      <c r="A10540">
        <v>2008</v>
      </c>
      <c r="B10540" t="s">
        <v>1571</v>
      </c>
      <c r="C10540" t="s">
        <v>40</v>
      </c>
      <c r="D10540" t="s">
        <v>26</v>
      </c>
      <c r="E10540" t="s">
        <v>2262</v>
      </c>
      <c r="F10540" s="1">
        <v>1384</v>
      </c>
      <c r="G10540">
        <v>163</v>
      </c>
      <c r="H10540">
        <v>348</v>
      </c>
      <c r="I10540" s="2">
        <v>468</v>
      </c>
      <c r="J10540">
        <v>9</v>
      </c>
      <c r="K10540">
        <v>41</v>
      </c>
      <c r="L10540" t="s">
        <v>1887</v>
      </c>
      <c r="M10540">
        <v>87</v>
      </c>
      <c r="N10540">
        <v>118</v>
      </c>
      <c r="O10540" t="s">
        <v>905</v>
      </c>
      <c r="P10540" s="1">
        <v>121</v>
      </c>
      <c r="Q10540" s="1">
        <v>165</v>
      </c>
      <c r="R10540" s="1">
        <v>286</v>
      </c>
      <c r="S10540" s="1">
        <v>81</v>
      </c>
      <c r="T10540" s="1">
        <v>55</v>
      </c>
      <c r="U10540" s="1">
        <v>10</v>
      </c>
      <c r="V10540" s="1">
        <v>50</v>
      </c>
      <c r="W10540" s="1">
        <v>128</v>
      </c>
      <c r="X10540" s="1">
        <v>422</v>
      </c>
    </row>
    <row r="10541" spans="1:24" x14ac:dyDescent="0.35">
      <c r="A10541">
        <v>2008</v>
      </c>
      <c r="B10541" t="s">
        <v>2374</v>
      </c>
      <c r="C10541" t="s">
        <v>35</v>
      </c>
      <c r="D10541" t="s">
        <v>26</v>
      </c>
      <c r="E10541" t="s">
        <v>77</v>
      </c>
      <c r="F10541" s="1">
        <v>1325</v>
      </c>
      <c r="G10541">
        <v>108</v>
      </c>
      <c r="H10541">
        <v>270</v>
      </c>
      <c r="I10541" s="2">
        <v>4</v>
      </c>
      <c r="J10541">
        <v>4</v>
      </c>
      <c r="K10541">
        <v>25</v>
      </c>
      <c r="L10541" t="s">
        <v>1120</v>
      </c>
      <c r="M10541">
        <v>49</v>
      </c>
      <c r="N10541">
        <v>93</v>
      </c>
      <c r="O10541" t="s">
        <v>1395</v>
      </c>
      <c r="P10541" s="1">
        <v>118</v>
      </c>
      <c r="Q10541" s="1">
        <v>125</v>
      </c>
      <c r="R10541" s="1">
        <v>243</v>
      </c>
      <c r="S10541" s="1">
        <v>66</v>
      </c>
      <c r="T10541" s="1">
        <v>36</v>
      </c>
      <c r="U10541" s="1">
        <v>23</v>
      </c>
      <c r="V10541" s="1">
        <v>64</v>
      </c>
      <c r="W10541" s="1">
        <v>132</v>
      </c>
      <c r="X10541" s="1">
        <v>269</v>
      </c>
    </row>
    <row r="10542" spans="1:24" x14ac:dyDescent="0.35">
      <c r="A10542">
        <v>2008</v>
      </c>
      <c r="B10542" t="s">
        <v>1906</v>
      </c>
      <c r="C10542" t="s">
        <v>25</v>
      </c>
      <c r="D10542" t="s">
        <v>26</v>
      </c>
      <c r="E10542" t="s">
        <v>125</v>
      </c>
      <c r="F10542" s="1">
        <v>2229</v>
      </c>
      <c r="G10542">
        <v>267</v>
      </c>
      <c r="H10542">
        <v>620</v>
      </c>
      <c r="I10542" s="2">
        <v>431</v>
      </c>
      <c r="J10542">
        <v>65</v>
      </c>
      <c r="K10542">
        <v>190</v>
      </c>
      <c r="L10542" t="s">
        <v>1158</v>
      </c>
      <c r="M10542">
        <v>215</v>
      </c>
      <c r="N10542">
        <v>248</v>
      </c>
      <c r="O10542" t="s">
        <v>69</v>
      </c>
      <c r="P10542" s="1">
        <v>31</v>
      </c>
      <c r="Q10542" s="1">
        <v>203</v>
      </c>
      <c r="R10542" s="1">
        <v>234</v>
      </c>
      <c r="S10542" s="1">
        <v>313</v>
      </c>
      <c r="T10542" s="1">
        <v>61</v>
      </c>
      <c r="U10542" s="1">
        <v>1</v>
      </c>
      <c r="V10542" s="1">
        <v>178</v>
      </c>
      <c r="W10542" s="1">
        <v>129</v>
      </c>
      <c r="X10542" s="1">
        <v>814</v>
      </c>
    </row>
    <row r="10543" spans="1:24" x14ac:dyDescent="0.35">
      <c r="A10543">
        <v>2008</v>
      </c>
      <c r="B10543" t="s">
        <v>2532</v>
      </c>
      <c r="C10543" t="s">
        <v>67</v>
      </c>
      <c r="D10543" t="s">
        <v>26</v>
      </c>
      <c r="E10543" t="s">
        <v>216</v>
      </c>
      <c r="F10543" s="1">
        <v>702</v>
      </c>
      <c r="G10543">
        <v>36</v>
      </c>
      <c r="H10543">
        <v>82</v>
      </c>
      <c r="I10543" s="2">
        <v>439</v>
      </c>
      <c r="J10543">
        <v>0</v>
      </c>
      <c r="K10543">
        <v>1</v>
      </c>
      <c r="L10543" t="s">
        <v>65</v>
      </c>
      <c r="M10543">
        <v>46</v>
      </c>
      <c r="N10543">
        <v>74</v>
      </c>
      <c r="O10543" t="s">
        <v>645</v>
      </c>
      <c r="P10543" s="1">
        <v>40</v>
      </c>
      <c r="Q10543" s="1">
        <v>76</v>
      </c>
      <c r="R10543" s="1">
        <v>116</v>
      </c>
      <c r="S10543" s="1">
        <v>37</v>
      </c>
      <c r="T10543" s="1">
        <v>10</v>
      </c>
      <c r="U10543" s="1">
        <v>6</v>
      </c>
      <c r="V10543" s="1">
        <v>22</v>
      </c>
      <c r="W10543" s="1">
        <v>106</v>
      </c>
      <c r="X10543" s="1">
        <v>118</v>
      </c>
    </row>
    <row r="10544" spans="1:24" x14ac:dyDescent="0.35">
      <c r="A10544">
        <v>2008</v>
      </c>
      <c r="B10544" t="s">
        <v>2587</v>
      </c>
      <c r="C10544" t="s">
        <v>35</v>
      </c>
      <c r="D10544" t="s">
        <v>26</v>
      </c>
      <c r="E10544" t="s">
        <v>74</v>
      </c>
      <c r="F10544" s="1">
        <v>1287</v>
      </c>
      <c r="G10544">
        <v>217</v>
      </c>
      <c r="H10544">
        <v>504</v>
      </c>
      <c r="I10544" s="2">
        <v>431</v>
      </c>
      <c r="J10544">
        <v>73</v>
      </c>
      <c r="K10544">
        <v>194</v>
      </c>
      <c r="L10544" t="s">
        <v>72</v>
      </c>
      <c r="M10544">
        <v>45</v>
      </c>
      <c r="N10544">
        <v>60</v>
      </c>
      <c r="O10544" t="s">
        <v>214</v>
      </c>
      <c r="P10544" s="1">
        <v>35</v>
      </c>
      <c r="Q10544" s="1">
        <v>143</v>
      </c>
      <c r="R10544" s="1">
        <v>178</v>
      </c>
      <c r="S10544" s="1">
        <v>62</v>
      </c>
      <c r="T10544" s="1">
        <v>47</v>
      </c>
      <c r="U10544" s="1">
        <v>6</v>
      </c>
      <c r="V10544" s="1">
        <v>47</v>
      </c>
      <c r="W10544" s="1">
        <v>137</v>
      </c>
      <c r="X10544" s="1">
        <v>552</v>
      </c>
    </row>
    <row r="10545" spans="1:24" x14ac:dyDescent="0.35">
      <c r="A10545">
        <v>2008</v>
      </c>
      <c r="B10545" t="s">
        <v>2305</v>
      </c>
      <c r="C10545" t="s">
        <v>67</v>
      </c>
      <c r="D10545" t="s">
        <v>26</v>
      </c>
      <c r="E10545" t="s">
        <v>71</v>
      </c>
      <c r="F10545" s="1">
        <v>1172</v>
      </c>
      <c r="G10545">
        <v>53</v>
      </c>
      <c r="H10545">
        <v>113</v>
      </c>
      <c r="I10545" s="2">
        <v>469</v>
      </c>
      <c r="J10545">
        <v>0</v>
      </c>
      <c r="K10545">
        <v>1</v>
      </c>
      <c r="L10545" t="s">
        <v>65</v>
      </c>
      <c r="M10545">
        <v>34</v>
      </c>
      <c r="N10545">
        <v>74</v>
      </c>
      <c r="O10545" t="s">
        <v>2317</v>
      </c>
      <c r="P10545" s="1">
        <v>64</v>
      </c>
      <c r="Q10545" s="1">
        <v>114</v>
      </c>
      <c r="R10545" s="1">
        <v>178</v>
      </c>
      <c r="S10545" s="1">
        <v>25</v>
      </c>
      <c r="T10545" s="1">
        <v>23</v>
      </c>
      <c r="U10545" s="1">
        <v>25</v>
      </c>
      <c r="V10545" s="1">
        <v>48</v>
      </c>
      <c r="W10545" s="1">
        <v>194</v>
      </c>
      <c r="X10545" s="1">
        <v>140</v>
      </c>
    </row>
    <row r="10546" spans="1:24" x14ac:dyDescent="0.35">
      <c r="A10546">
        <v>2008</v>
      </c>
      <c r="B10546" t="s">
        <v>2305</v>
      </c>
      <c r="C10546" t="s">
        <v>67</v>
      </c>
      <c r="D10546" t="s">
        <v>26</v>
      </c>
      <c r="E10546" t="s">
        <v>2419</v>
      </c>
      <c r="F10546" s="1">
        <v>684</v>
      </c>
      <c r="G10546">
        <v>23</v>
      </c>
      <c r="H10546">
        <v>54</v>
      </c>
      <c r="I10546" s="2">
        <v>426</v>
      </c>
      <c r="J10546">
        <v>0</v>
      </c>
      <c r="K10546">
        <v>0</v>
      </c>
      <c r="L10546">
        <v>0</v>
      </c>
      <c r="M10546">
        <v>14</v>
      </c>
      <c r="N10546">
        <v>36</v>
      </c>
      <c r="O10546" t="s">
        <v>237</v>
      </c>
      <c r="P10546" s="1">
        <v>35</v>
      </c>
      <c r="Q10546" s="1">
        <v>54</v>
      </c>
      <c r="R10546" s="1">
        <v>89</v>
      </c>
      <c r="S10546" s="1">
        <v>19</v>
      </c>
      <c r="T10546" s="1">
        <v>11</v>
      </c>
      <c r="U10546" s="1">
        <v>8</v>
      </c>
      <c r="V10546" s="1">
        <v>23</v>
      </c>
      <c r="W10546" s="1">
        <v>110</v>
      </c>
      <c r="X10546" s="1">
        <v>60</v>
      </c>
    </row>
    <row r="10547" spans="1:24" x14ac:dyDescent="0.35">
      <c r="A10547">
        <v>2008</v>
      </c>
      <c r="B10547" t="s">
        <v>2305</v>
      </c>
      <c r="C10547" t="s">
        <v>67</v>
      </c>
      <c r="D10547" t="s">
        <v>26</v>
      </c>
      <c r="E10547" t="s">
        <v>171</v>
      </c>
      <c r="F10547" s="1">
        <v>488</v>
      </c>
      <c r="G10547">
        <v>30</v>
      </c>
      <c r="H10547">
        <v>59</v>
      </c>
      <c r="I10547" s="2">
        <v>508</v>
      </c>
      <c r="J10547">
        <v>0</v>
      </c>
      <c r="K10547">
        <v>1</v>
      </c>
      <c r="L10547" t="s">
        <v>65</v>
      </c>
      <c r="M10547">
        <v>20</v>
      </c>
      <c r="N10547">
        <v>38</v>
      </c>
      <c r="O10547" t="s">
        <v>1502</v>
      </c>
      <c r="P10547" s="1">
        <v>29</v>
      </c>
      <c r="Q10547" s="1">
        <v>60</v>
      </c>
      <c r="R10547" s="1">
        <v>89</v>
      </c>
      <c r="S10547" s="1">
        <v>6</v>
      </c>
      <c r="T10547" s="1">
        <v>12</v>
      </c>
      <c r="U10547" s="1">
        <v>17</v>
      </c>
      <c r="V10547" s="1">
        <v>25</v>
      </c>
      <c r="W10547" s="1">
        <v>84</v>
      </c>
      <c r="X10547" s="1">
        <v>80</v>
      </c>
    </row>
    <row r="10548" spans="1:24" x14ac:dyDescent="0.35">
      <c r="A10548">
        <v>2008</v>
      </c>
      <c r="B10548" t="s">
        <v>2588</v>
      </c>
      <c r="C10548" t="s">
        <v>45</v>
      </c>
      <c r="D10548" t="s">
        <v>26</v>
      </c>
      <c r="E10548" t="s">
        <v>216</v>
      </c>
      <c r="F10548" s="1">
        <v>606</v>
      </c>
      <c r="G10548">
        <v>58</v>
      </c>
      <c r="H10548">
        <v>180</v>
      </c>
      <c r="I10548" s="2">
        <v>322</v>
      </c>
      <c r="J10548">
        <v>11</v>
      </c>
      <c r="K10548">
        <v>31</v>
      </c>
      <c r="L10548" t="s">
        <v>206</v>
      </c>
      <c r="M10548">
        <v>38</v>
      </c>
      <c r="N10548">
        <v>45</v>
      </c>
      <c r="O10548" t="s">
        <v>433</v>
      </c>
      <c r="P10548" s="1">
        <v>5</v>
      </c>
      <c r="Q10548" s="1">
        <v>50</v>
      </c>
      <c r="R10548" s="1">
        <v>55</v>
      </c>
      <c r="S10548" s="1">
        <v>86</v>
      </c>
      <c r="T10548" s="1">
        <v>30</v>
      </c>
      <c r="U10548" s="1">
        <v>3</v>
      </c>
      <c r="V10548" s="1">
        <v>28</v>
      </c>
      <c r="W10548" s="1">
        <v>75</v>
      </c>
      <c r="X10548" s="1">
        <v>165</v>
      </c>
    </row>
    <row r="10549" spans="1:24" x14ac:dyDescent="0.35">
      <c r="A10549">
        <v>2008</v>
      </c>
      <c r="B10549" t="s">
        <v>2464</v>
      </c>
      <c r="C10549" t="s">
        <v>35</v>
      </c>
      <c r="D10549" t="s">
        <v>26</v>
      </c>
      <c r="E10549" t="s">
        <v>224</v>
      </c>
      <c r="F10549" s="1">
        <v>1530</v>
      </c>
      <c r="G10549">
        <v>243</v>
      </c>
      <c r="H10549">
        <v>498</v>
      </c>
      <c r="I10549" s="2">
        <v>488</v>
      </c>
      <c r="J10549">
        <v>57</v>
      </c>
      <c r="K10549">
        <v>118</v>
      </c>
      <c r="L10549" t="s">
        <v>2428</v>
      </c>
      <c r="M10549">
        <v>37</v>
      </c>
      <c r="N10549">
        <v>43</v>
      </c>
      <c r="O10549" t="s">
        <v>492</v>
      </c>
      <c r="P10549" s="1">
        <v>31</v>
      </c>
      <c r="Q10549" s="1">
        <v>89</v>
      </c>
      <c r="R10549" s="1">
        <v>120</v>
      </c>
      <c r="S10549" s="1">
        <v>65</v>
      </c>
      <c r="T10549" s="1">
        <v>34</v>
      </c>
      <c r="U10549" s="1">
        <v>2</v>
      </c>
      <c r="V10549" s="1">
        <v>58</v>
      </c>
      <c r="W10549" s="1">
        <v>131</v>
      </c>
      <c r="X10549" s="1">
        <v>580</v>
      </c>
    </row>
    <row r="10550" spans="1:24" x14ac:dyDescent="0.35">
      <c r="A10550">
        <v>2008</v>
      </c>
      <c r="B10550" t="s">
        <v>2375</v>
      </c>
      <c r="C10550" t="s">
        <v>45</v>
      </c>
      <c r="D10550" t="s">
        <v>26</v>
      </c>
      <c r="E10550" t="s">
        <v>71</v>
      </c>
      <c r="F10550" s="1">
        <v>2906</v>
      </c>
      <c r="G10550">
        <v>305</v>
      </c>
      <c r="H10550">
        <v>793</v>
      </c>
      <c r="I10550" s="2">
        <v>385</v>
      </c>
      <c r="J10550">
        <v>119</v>
      </c>
      <c r="K10550">
        <v>312</v>
      </c>
      <c r="L10550" t="s">
        <v>424</v>
      </c>
      <c r="M10550">
        <v>135</v>
      </c>
      <c r="N10550">
        <v>165</v>
      </c>
      <c r="O10550" t="s">
        <v>500</v>
      </c>
      <c r="P10550" s="1">
        <v>94</v>
      </c>
      <c r="Q10550" s="1">
        <v>506</v>
      </c>
      <c r="R10550" s="1">
        <v>600</v>
      </c>
      <c r="S10550" s="1">
        <v>806</v>
      </c>
      <c r="T10550" s="1">
        <v>136</v>
      </c>
      <c r="U10550" s="1">
        <v>26</v>
      </c>
      <c r="V10550" s="1">
        <v>266</v>
      </c>
      <c r="W10550" s="1">
        <v>165</v>
      </c>
      <c r="X10550" s="1">
        <v>864</v>
      </c>
    </row>
    <row r="10551" spans="1:24" x14ac:dyDescent="0.35">
      <c r="A10551">
        <v>2008</v>
      </c>
      <c r="B10551" t="s">
        <v>2375</v>
      </c>
      <c r="C10551" t="s">
        <v>45</v>
      </c>
      <c r="D10551" t="s">
        <v>26</v>
      </c>
      <c r="E10551" t="s">
        <v>2419</v>
      </c>
      <c r="F10551" s="1">
        <v>1895</v>
      </c>
      <c r="G10551">
        <v>201</v>
      </c>
      <c r="H10551">
        <v>549</v>
      </c>
      <c r="I10551" s="2">
        <v>366</v>
      </c>
      <c r="J10551">
        <v>84</v>
      </c>
      <c r="K10551">
        <v>236</v>
      </c>
      <c r="L10551" t="s">
        <v>868</v>
      </c>
      <c r="M10551">
        <v>91</v>
      </c>
      <c r="N10551">
        <v>111</v>
      </c>
      <c r="O10551" t="s">
        <v>859</v>
      </c>
      <c r="P10551" s="1">
        <v>58</v>
      </c>
      <c r="Q10551" s="1">
        <v>354</v>
      </c>
      <c r="R10551" s="1">
        <v>412</v>
      </c>
      <c r="S10551" s="1">
        <v>530</v>
      </c>
      <c r="T10551" s="1">
        <v>74</v>
      </c>
      <c r="U10551" s="1">
        <v>15</v>
      </c>
      <c r="V10551" s="1">
        <v>185</v>
      </c>
      <c r="W10551" s="1">
        <v>90</v>
      </c>
      <c r="X10551" s="1">
        <v>577</v>
      </c>
    </row>
    <row r="10552" spans="1:24" x14ac:dyDescent="0.35">
      <c r="A10552">
        <v>2008</v>
      </c>
      <c r="B10552" t="s">
        <v>2375</v>
      </c>
      <c r="C10552" t="s">
        <v>45</v>
      </c>
      <c r="D10552" t="s">
        <v>26</v>
      </c>
      <c r="E10552" t="s">
        <v>31</v>
      </c>
      <c r="F10552" s="1">
        <v>1011</v>
      </c>
      <c r="G10552">
        <v>104</v>
      </c>
      <c r="H10552">
        <v>244</v>
      </c>
      <c r="I10552" s="2">
        <v>426</v>
      </c>
      <c r="J10552">
        <v>35</v>
      </c>
      <c r="K10552">
        <v>76</v>
      </c>
      <c r="L10552" t="s">
        <v>527</v>
      </c>
      <c r="M10552">
        <v>44</v>
      </c>
      <c r="N10552">
        <v>54</v>
      </c>
      <c r="O10552" t="s">
        <v>729</v>
      </c>
      <c r="P10552" s="1">
        <v>36</v>
      </c>
      <c r="Q10552" s="1">
        <v>152</v>
      </c>
      <c r="R10552" s="1">
        <v>188</v>
      </c>
      <c r="S10552" s="1">
        <v>276</v>
      </c>
      <c r="T10552" s="1">
        <v>62</v>
      </c>
      <c r="U10552" s="1">
        <v>11</v>
      </c>
      <c r="V10552" s="1">
        <v>81</v>
      </c>
      <c r="W10552" s="1">
        <v>75</v>
      </c>
      <c r="X10552" s="1">
        <v>287</v>
      </c>
    </row>
    <row r="10553" spans="1:24" x14ac:dyDescent="0.35">
      <c r="A10553">
        <v>2008</v>
      </c>
      <c r="B10553" t="s">
        <v>2209</v>
      </c>
      <c r="C10553" t="s">
        <v>67</v>
      </c>
      <c r="D10553" t="s">
        <v>26</v>
      </c>
      <c r="E10553" t="s">
        <v>74</v>
      </c>
      <c r="F10553" s="1">
        <v>1768</v>
      </c>
      <c r="G10553">
        <v>240</v>
      </c>
      <c r="H10553">
        <v>446</v>
      </c>
      <c r="I10553" s="2">
        <v>538</v>
      </c>
      <c r="J10553">
        <v>0</v>
      </c>
      <c r="K10553">
        <v>1</v>
      </c>
      <c r="L10553" t="s">
        <v>65</v>
      </c>
      <c r="M10553">
        <v>171</v>
      </c>
      <c r="N10553">
        <v>270</v>
      </c>
      <c r="O10553" t="s">
        <v>198</v>
      </c>
      <c r="P10553" s="1">
        <v>177</v>
      </c>
      <c r="Q10553" s="1">
        <v>256</v>
      </c>
      <c r="R10553" s="1">
        <v>433</v>
      </c>
      <c r="S10553" s="1">
        <v>46</v>
      </c>
      <c r="T10553" s="1">
        <v>21</v>
      </c>
      <c r="U10553" s="1">
        <v>94</v>
      </c>
      <c r="V10553" s="1">
        <v>71</v>
      </c>
      <c r="W10553" s="1">
        <v>183</v>
      </c>
      <c r="X10553" s="1">
        <v>651</v>
      </c>
    </row>
    <row r="10554" spans="1:24" x14ac:dyDescent="0.35">
      <c r="A10554">
        <v>2008</v>
      </c>
      <c r="B10554" t="s">
        <v>2210</v>
      </c>
      <c r="C10554" t="s">
        <v>35</v>
      </c>
      <c r="D10554" t="s">
        <v>26</v>
      </c>
      <c r="E10554" t="s">
        <v>2262</v>
      </c>
      <c r="F10554" s="1">
        <v>3149</v>
      </c>
      <c r="G10554">
        <v>648</v>
      </c>
      <c r="H10554">
        <v>1468</v>
      </c>
      <c r="I10554" s="2">
        <v>441</v>
      </c>
      <c r="J10554">
        <v>243</v>
      </c>
      <c r="K10554">
        <v>599</v>
      </c>
      <c r="L10554" t="s">
        <v>767</v>
      </c>
      <c r="M10554">
        <v>249</v>
      </c>
      <c r="N10554">
        <v>331</v>
      </c>
      <c r="O10554" t="s">
        <v>496</v>
      </c>
      <c r="P10554" s="1">
        <v>80</v>
      </c>
      <c r="Q10554" s="1">
        <v>361</v>
      </c>
      <c r="R10554" s="1">
        <v>441</v>
      </c>
      <c r="S10554" s="1">
        <v>258</v>
      </c>
      <c r="T10554" s="1">
        <v>116</v>
      </c>
      <c r="U10554" s="1">
        <v>57</v>
      </c>
      <c r="V10554" s="1">
        <v>166</v>
      </c>
      <c r="W10554" s="1">
        <v>241</v>
      </c>
      <c r="X10554" s="1">
        <v>1788</v>
      </c>
    </row>
    <row r="10555" spans="1:24" x14ac:dyDescent="0.35">
      <c r="A10555">
        <v>2008</v>
      </c>
      <c r="B10555" t="s">
        <v>1783</v>
      </c>
      <c r="C10555" t="s">
        <v>40</v>
      </c>
      <c r="D10555" t="s">
        <v>26</v>
      </c>
      <c r="E10555" t="s">
        <v>236</v>
      </c>
      <c r="F10555" s="1">
        <v>1107</v>
      </c>
      <c r="G10555">
        <v>141</v>
      </c>
      <c r="H10555">
        <v>310</v>
      </c>
      <c r="I10555" s="2">
        <v>455</v>
      </c>
      <c r="J10555">
        <v>4</v>
      </c>
      <c r="K10555">
        <v>14</v>
      </c>
      <c r="L10555" t="s">
        <v>275</v>
      </c>
      <c r="M10555">
        <v>54</v>
      </c>
      <c r="N10555">
        <v>82</v>
      </c>
      <c r="O10555" t="s">
        <v>1171</v>
      </c>
      <c r="P10555" s="1">
        <v>77</v>
      </c>
      <c r="Q10555" s="1">
        <v>153</v>
      </c>
      <c r="R10555" s="1">
        <v>230</v>
      </c>
      <c r="S10555" s="1">
        <v>20</v>
      </c>
      <c r="T10555" s="1">
        <v>22</v>
      </c>
      <c r="U10555" s="1">
        <v>50</v>
      </c>
      <c r="V10555" s="1">
        <v>48</v>
      </c>
      <c r="W10555" s="1">
        <v>142</v>
      </c>
      <c r="X10555" s="1">
        <v>340</v>
      </c>
    </row>
    <row r="10556" spans="1:24" x14ac:dyDescent="0.35">
      <c r="A10556">
        <v>2008</v>
      </c>
      <c r="B10556" t="s">
        <v>1907</v>
      </c>
      <c r="C10556" t="s">
        <v>25</v>
      </c>
      <c r="D10556" t="s">
        <v>26</v>
      </c>
      <c r="E10556" t="s">
        <v>31</v>
      </c>
      <c r="F10556" s="1">
        <v>2579</v>
      </c>
      <c r="G10556">
        <v>471</v>
      </c>
      <c r="H10556">
        <v>1008</v>
      </c>
      <c r="I10556" s="2">
        <v>467</v>
      </c>
      <c r="J10556">
        <v>136</v>
      </c>
      <c r="K10556">
        <v>363</v>
      </c>
      <c r="L10556" t="s">
        <v>64</v>
      </c>
      <c r="M10556">
        <v>191</v>
      </c>
      <c r="N10556">
        <v>223</v>
      </c>
      <c r="O10556" t="s">
        <v>104</v>
      </c>
      <c r="P10556" s="1">
        <v>30</v>
      </c>
      <c r="Q10556" s="1">
        <v>178</v>
      </c>
      <c r="R10556" s="1">
        <v>208</v>
      </c>
      <c r="S10556" s="1">
        <v>264</v>
      </c>
      <c r="T10556" s="1">
        <v>88</v>
      </c>
      <c r="U10556" s="1">
        <v>18</v>
      </c>
      <c r="V10556" s="1">
        <v>92</v>
      </c>
      <c r="W10556" s="1">
        <v>170</v>
      </c>
      <c r="X10556" s="1">
        <v>1269</v>
      </c>
    </row>
    <row r="10557" spans="1:24" x14ac:dyDescent="0.35">
      <c r="A10557">
        <v>2008</v>
      </c>
      <c r="B10557" t="s">
        <v>2533</v>
      </c>
      <c r="C10557" t="s">
        <v>45</v>
      </c>
      <c r="D10557" t="s">
        <v>26</v>
      </c>
      <c r="E10557" t="s">
        <v>98</v>
      </c>
      <c r="F10557" s="1">
        <v>1886</v>
      </c>
      <c r="G10557">
        <v>211</v>
      </c>
      <c r="H10557">
        <v>550</v>
      </c>
      <c r="I10557" s="2">
        <v>384</v>
      </c>
      <c r="J10557">
        <v>97</v>
      </c>
      <c r="K10557">
        <v>275</v>
      </c>
      <c r="L10557" t="s">
        <v>325</v>
      </c>
      <c r="M10557">
        <v>69</v>
      </c>
      <c r="N10557">
        <v>80</v>
      </c>
      <c r="O10557" t="s">
        <v>523</v>
      </c>
      <c r="P10557" s="1">
        <v>12</v>
      </c>
      <c r="Q10557" s="1">
        <v>118</v>
      </c>
      <c r="R10557" s="1">
        <v>130</v>
      </c>
      <c r="S10557" s="1">
        <v>307</v>
      </c>
      <c r="T10557" s="1">
        <v>83</v>
      </c>
      <c r="U10557" s="1">
        <v>5</v>
      </c>
      <c r="V10557" s="1">
        <v>91</v>
      </c>
      <c r="W10557" s="1">
        <v>93</v>
      </c>
      <c r="X10557" s="1">
        <v>588</v>
      </c>
    </row>
    <row r="10558" spans="1:24" x14ac:dyDescent="0.35">
      <c r="A10558">
        <v>2008</v>
      </c>
      <c r="B10558" t="s">
        <v>2657</v>
      </c>
      <c r="C10558" t="s">
        <v>25</v>
      </c>
      <c r="D10558" t="s">
        <v>26</v>
      </c>
      <c r="E10558" t="s">
        <v>71</v>
      </c>
      <c r="F10558" s="1">
        <v>679</v>
      </c>
      <c r="G10558">
        <v>98</v>
      </c>
      <c r="H10558">
        <v>233</v>
      </c>
      <c r="I10558" s="2">
        <v>421</v>
      </c>
      <c r="J10558">
        <v>10</v>
      </c>
      <c r="K10558">
        <v>37</v>
      </c>
      <c r="L10558" t="s">
        <v>483</v>
      </c>
      <c r="M10558">
        <v>72</v>
      </c>
      <c r="N10558">
        <v>104</v>
      </c>
      <c r="O10558" t="s">
        <v>520</v>
      </c>
      <c r="P10558" s="1">
        <v>27</v>
      </c>
      <c r="Q10558" s="1">
        <v>83</v>
      </c>
      <c r="R10558" s="1">
        <v>110</v>
      </c>
      <c r="S10558" s="1">
        <v>51</v>
      </c>
      <c r="T10558" s="1">
        <v>19</v>
      </c>
      <c r="U10558" s="1">
        <v>2</v>
      </c>
      <c r="V10558" s="1">
        <v>55</v>
      </c>
      <c r="W10558" s="1">
        <v>47</v>
      </c>
      <c r="X10558" s="1">
        <v>278</v>
      </c>
    </row>
    <row r="10559" spans="1:24" x14ac:dyDescent="0.35">
      <c r="A10559">
        <v>2008</v>
      </c>
      <c r="B10559" t="s">
        <v>2657</v>
      </c>
      <c r="C10559" t="s">
        <v>25</v>
      </c>
      <c r="D10559" t="s">
        <v>26</v>
      </c>
      <c r="E10559" t="s">
        <v>92</v>
      </c>
      <c r="F10559" s="1">
        <v>171</v>
      </c>
      <c r="G10559">
        <v>26</v>
      </c>
      <c r="H10559">
        <v>53</v>
      </c>
      <c r="I10559" s="2">
        <v>491</v>
      </c>
      <c r="J10559">
        <v>1</v>
      </c>
      <c r="K10559">
        <v>3</v>
      </c>
      <c r="L10559" t="s">
        <v>93</v>
      </c>
      <c r="M10559">
        <v>19</v>
      </c>
      <c r="N10559">
        <v>28</v>
      </c>
      <c r="O10559" t="s">
        <v>255</v>
      </c>
      <c r="P10559" s="1">
        <v>7</v>
      </c>
      <c r="Q10559" s="1">
        <v>14</v>
      </c>
      <c r="R10559" s="1">
        <v>21</v>
      </c>
      <c r="S10559" s="1">
        <v>18</v>
      </c>
      <c r="T10559" s="1">
        <v>7</v>
      </c>
      <c r="U10559" s="1">
        <v>0</v>
      </c>
      <c r="V10559" s="1">
        <v>22</v>
      </c>
      <c r="W10559" s="1">
        <v>12</v>
      </c>
      <c r="X10559" s="1">
        <v>72</v>
      </c>
    </row>
    <row r="10560" spans="1:24" x14ac:dyDescent="0.35">
      <c r="A10560">
        <v>2008</v>
      </c>
      <c r="B10560" t="s">
        <v>2657</v>
      </c>
      <c r="C10560" t="s">
        <v>25</v>
      </c>
      <c r="D10560" t="s">
        <v>26</v>
      </c>
      <c r="E10560" t="s">
        <v>171</v>
      </c>
      <c r="F10560" s="1">
        <v>508</v>
      </c>
      <c r="G10560">
        <v>72</v>
      </c>
      <c r="H10560">
        <v>180</v>
      </c>
      <c r="I10560" s="2">
        <v>4</v>
      </c>
      <c r="J10560">
        <v>9</v>
      </c>
      <c r="K10560">
        <v>34</v>
      </c>
      <c r="L10560" t="s">
        <v>1116</v>
      </c>
      <c r="M10560">
        <v>53</v>
      </c>
      <c r="N10560">
        <v>76</v>
      </c>
      <c r="O10560" t="s">
        <v>201</v>
      </c>
      <c r="P10560" s="1">
        <v>20</v>
      </c>
      <c r="Q10560" s="1">
        <v>69</v>
      </c>
      <c r="R10560" s="1">
        <v>89</v>
      </c>
      <c r="S10560" s="1">
        <v>33</v>
      </c>
      <c r="T10560" s="1">
        <v>12</v>
      </c>
      <c r="U10560" s="1">
        <v>2</v>
      </c>
      <c r="V10560" s="1">
        <v>33</v>
      </c>
      <c r="W10560" s="1">
        <v>35</v>
      </c>
      <c r="X10560" s="1">
        <v>206</v>
      </c>
    </row>
    <row r="10561" spans="1:24" x14ac:dyDescent="0.35">
      <c r="A10561">
        <v>2008</v>
      </c>
      <c r="B10561" t="s">
        <v>2466</v>
      </c>
      <c r="C10561" t="s">
        <v>67</v>
      </c>
      <c r="D10561" t="s">
        <v>26</v>
      </c>
      <c r="E10561" t="s">
        <v>50</v>
      </c>
      <c r="F10561" s="1">
        <v>1884</v>
      </c>
      <c r="G10561">
        <v>205</v>
      </c>
      <c r="H10561">
        <v>373</v>
      </c>
      <c r="I10561" s="2">
        <v>55</v>
      </c>
      <c r="J10561">
        <v>0</v>
      </c>
      <c r="K10561">
        <v>3</v>
      </c>
      <c r="L10561" t="s">
        <v>65</v>
      </c>
      <c r="M10561">
        <v>86</v>
      </c>
      <c r="N10561">
        <v>145</v>
      </c>
      <c r="O10561" t="s">
        <v>1219</v>
      </c>
      <c r="P10561" s="1">
        <v>264</v>
      </c>
      <c r="Q10561" s="1">
        <v>404</v>
      </c>
      <c r="R10561" s="1">
        <v>668</v>
      </c>
      <c r="S10561" s="1">
        <v>129</v>
      </c>
      <c r="T10561" s="1">
        <v>56</v>
      </c>
      <c r="U10561" s="1">
        <v>32</v>
      </c>
      <c r="V10561" s="1">
        <v>62</v>
      </c>
      <c r="W10561" s="1">
        <v>221</v>
      </c>
      <c r="X10561" s="1">
        <v>496</v>
      </c>
    </row>
    <row r="10562" spans="1:24" x14ac:dyDescent="0.35">
      <c r="A10562">
        <v>2008</v>
      </c>
      <c r="B10562" t="s">
        <v>658</v>
      </c>
      <c r="C10562" t="s">
        <v>35</v>
      </c>
      <c r="D10562" t="s">
        <v>26</v>
      </c>
      <c r="E10562" t="s">
        <v>2695</v>
      </c>
      <c r="F10562" s="1">
        <v>2253</v>
      </c>
      <c r="G10562">
        <v>320</v>
      </c>
      <c r="H10562">
        <v>749</v>
      </c>
      <c r="I10562" s="2">
        <v>427</v>
      </c>
      <c r="J10562">
        <v>21</v>
      </c>
      <c r="K10562">
        <v>76</v>
      </c>
      <c r="L10562" t="s">
        <v>948</v>
      </c>
      <c r="M10562">
        <v>177</v>
      </c>
      <c r="N10562">
        <v>238</v>
      </c>
      <c r="O10562" t="s">
        <v>988</v>
      </c>
      <c r="P10562" s="1">
        <v>101</v>
      </c>
      <c r="Q10562" s="1">
        <v>278</v>
      </c>
      <c r="R10562" s="1">
        <v>379</v>
      </c>
      <c r="S10562" s="1">
        <v>119</v>
      </c>
      <c r="T10562" s="1">
        <v>46</v>
      </c>
      <c r="U10562" s="1">
        <v>49</v>
      </c>
      <c r="V10562" s="1">
        <v>158</v>
      </c>
      <c r="W10562" s="1">
        <v>198</v>
      </c>
      <c r="X10562" s="1">
        <v>838</v>
      </c>
    </row>
    <row r="10563" spans="1:24" x14ac:dyDescent="0.35">
      <c r="A10563">
        <v>2008</v>
      </c>
      <c r="B10563" t="s">
        <v>2727</v>
      </c>
      <c r="C10563" t="s">
        <v>45</v>
      </c>
      <c r="D10563" t="s">
        <v>26</v>
      </c>
      <c r="E10563" t="s">
        <v>2262</v>
      </c>
      <c r="F10563" s="1">
        <v>1410</v>
      </c>
      <c r="G10563">
        <v>108</v>
      </c>
      <c r="H10563">
        <v>249</v>
      </c>
      <c r="I10563" s="2">
        <v>434</v>
      </c>
      <c r="J10563">
        <v>3</v>
      </c>
      <c r="K10563">
        <v>19</v>
      </c>
      <c r="L10563" t="s">
        <v>1809</v>
      </c>
      <c r="M10563">
        <v>23</v>
      </c>
      <c r="N10563">
        <v>30</v>
      </c>
      <c r="O10563" t="s">
        <v>1110</v>
      </c>
      <c r="P10563" s="1">
        <v>16</v>
      </c>
      <c r="Q10563" s="1">
        <v>80</v>
      </c>
      <c r="R10563" s="1">
        <v>96</v>
      </c>
      <c r="S10563" s="1">
        <v>220</v>
      </c>
      <c r="T10563" s="1">
        <v>23</v>
      </c>
      <c r="U10563" s="1">
        <v>3</v>
      </c>
      <c r="V10563" s="1">
        <v>76</v>
      </c>
      <c r="W10563" s="1">
        <v>120</v>
      </c>
      <c r="X10563" s="1">
        <v>242</v>
      </c>
    </row>
    <row r="10564" spans="1:24" x14ac:dyDescent="0.35">
      <c r="A10564">
        <v>2008</v>
      </c>
      <c r="B10564" t="s">
        <v>2728</v>
      </c>
      <c r="C10564" t="s">
        <v>67</v>
      </c>
      <c r="D10564" t="s">
        <v>26</v>
      </c>
      <c r="E10564" t="s">
        <v>41</v>
      </c>
      <c r="F10564" s="1">
        <v>33</v>
      </c>
      <c r="G10564">
        <v>1</v>
      </c>
      <c r="H10564">
        <v>1</v>
      </c>
      <c r="I10564" s="2">
        <v>1</v>
      </c>
      <c r="J10564">
        <v>0</v>
      </c>
      <c r="K10564">
        <v>0</v>
      </c>
      <c r="L10564">
        <v>0</v>
      </c>
      <c r="M10564">
        <v>1</v>
      </c>
      <c r="N10564">
        <v>2</v>
      </c>
      <c r="O10564" t="s">
        <v>84</v>
      </c>
      <c r="P10564" s="1">
        <v>1</v>
      </c>
      <c r="Q10564" s="1">
        <v>6</v>
      </c>
      <c r="R10564" s="1">
        <v>7</v>
      </c>
      <c r="S10564" s="1">
        <v>0</v>
      </c>
      <c r="T10564" s="1">
        <v>0</v>
      </c>
      <c r="U10564" s="1">
        <v>5</v>
      </c>
      <c r="V10564" s="1">
        <v>4</v>
      </c>
      <c r="W10564" s="1">
        <v>7</v>
      </c>
      <c r="X10564" s="1">
        <v>3</v>
      </c>
    </row>
    <row r="10565" spans="1:24" x14ac:dyDescent="0.35">
      <c r="A10565">
        <v>2008</v>
      </c>
      <c r="B10565" t="s">
        <v>2658</v>
      </c>
      <c r="C10565" t="s">
        <v>35</v>
      </c>
      <c r="D10565" t="s">
        <v>26</v>
      </c>
      <c r="E10565" t="s">
        <v>71</v>
      </c>
      <c r="F10565" s="1">
        <v>132</v>
      </c>
      <c r="G10565">
        <v>16</v>
      </c>
      <c r="H10565">
        <v>44</v>
      </c>
      <c r="I10565" s="2">
        <v>364</v>
      </c>
      <c r="J10565">
        <v>7</v>
      </c>
      <c r="K10565">
        <v>19</v>
      </c>
      <c r="L10565" t="s">
        <v>402</v>
      </c>
      <c r="M10565">
        <v>2</v>
      </c>
      <c r="N10565">
        <v>2</v>
      </c>
      <c r="O10565" t="s">
        <v>38</v>
      </c>
      <c r="P10565" s="1">
        <v>1</v>
      </c>
      <c r="Q10565" s="1">
        <v>8</v>
      </c>
      <c r="R10565" s="1">
        <v>9</v>
      </c>
      <c r="S10565" s="1">
        <v>2</v>
      </c>
      <c r="T10565" s="1">
        <v>3</v>
      </c>
      <c r="U10565" s="1">
        <v>0</v>
      </c>
      <c r="V10565" s="1">
        <v>6</v>
      </c>
      <c r="W10565" s="1">
        <v>13</v>
      </c>
      <c r="X10565" s="1">
        <v>41</v>
      </c>
    </row>
    <row r="10566" spans="1:24" x14ac:dyDescent="0.35">
      <c r="A10566">
        <v>2008</v>
      </c>
      <c r="B10566" t="s">
        <v>2658</v>
      </c>
      <c r="C10566" t="s">
        <v>35</v>
      </c>
      <c r="D10566" t="s">
        <v>26</v>
      </c>
      <c r="E10566" t="s">
        <v>171</v>
      </c>
      <c r="F10566" s="1">
        <v>15</v>
      </c>
      <c r="G10566">
        <v>0</v>
      </c>
      <c r="H10566">
        <v>6</v>
      </c>
      <c r="I10566" s="2">
        <v>0</v>
      </c>
      <c r="J10566">
        <v>0</v>
      </c>
      <c r="K10566">
        <v>2</v>
      </c>
      <c r="L10566" t="s">
        <v>65</v>
      </c>
      <c r="M10566">
        <v>0</v>
      </c>
      <c r="N10566">
        <v>0</v>
      </c>
      <c r="O10566">
        <v>0</v>
      </c>
      <c r="P10566" s="1">
        <v>0</v>
      </c>
      <c r="Q10566" s="1">
        <v>1</v>
      </c>
      <c r="R10566" s="1">
        <v>1</v>
      </c>
      <c r="S10566" s="1">
        <v>1</v>
      </c>
      <c r="T10566" s="1">
        <v>0</v>
      </c>
      <c r="U10566" s="1">
        <v>0</v>
      </c>
      <c r="V10566" s="1">
        <v>1</v>
      </c>
      <c r="W10566" s="1">
        <v>2</v>
      </c>
      <c r="X10566" s="1">
        <v>0</v>
      </c>
    </row>
    <row r="10567" spans="1:24" x14ac:dyDescent="0.35">
      <c r="A10567">
        <v>2008</v>
      </c>
      <c r="B10567" t="s">
        <v>2658</v>
      </c>
      <c r="C10567" t="s">
        <v>25</v>
      </c>
      <c r="D10567" t="s">
        <v>26</v>
      </c>
      <c r="E10567" t="s">
        <v>174</v>
      </c>
      <c r="F10567" s="1">
        <v>29</v>
      </c>
      <c r="G10567">
        <v>3</v>
      </c>
      <c r="H10567">
        <v>7</v>
      </c>
      <c r="I10567" s="2">
        <v>429</v>
      </c>
      <c r="J10567">
        <v>2</v>
      </c>
      <c r="K10567">
        <v>5</v>
      </c>
      <c r="L10567" t="s">
        <v>162</v>
      </c>
      <c r="M10567">
        <v>2</v>
      </c>
      <c r="N10567">
        <v>2</v>
      </c>
      <c r="O10567" t="s">
        <v>38</v>
      </c>
      <c r="P10567" s="1">
        <v>0</v>
      </c>
      <c r="Q10567" s="1">
        <v>1</v>
      </c>
      <c r="R10567" s="1">
        <v>1</v>
      </c>
      <c r="S10567" s="1">
        <v>1</v>
      </c>
      <c r="T10567" s="1">
        <v>1</v>
      </c>
      <c r="U10567" s="1">
        <v>0</v>
      </c>
      <c r="V10567" s="1">
        <v>0</v>
      </c>
      <c r="W10567" s="1">
        <v>5</v>
      </c>
      <c r="X10567" s="1">
        <v>10</v>
      </c>
    </row>
    <row r="10568" spans="1:24" x14ac:dyDescent="0.35">
      <c r="A10568">
        <v>2008</v>
      </c>
      <c r="B10568" t="s">
        <v>2658</v>
      </c>
      <c r="C10568" t="s">
        <v>35</v>
      </c>
      <c r="D10568" t="s">
        <v>26</v>
      </c>
      <c r="E10568" t="s">
        <v>36</v>
      </c>
      <c r="F10568" s="1">
        <v>88</v>
      </c>
      <c r="G10568">
        <v>13</v>
      </c>
      <c r="H10568">
        <v>31</v>
      </c>
      <c r="I10568" s="2">
        <v>419</v>
      </c>
      <c r="J10568">
        <v>5</v>
      </c>
      <c r="K10568">
        <v>12</v>
      </c>
      <c r="L10568" t="s">
        <v>470</v>
      </c>
      <c r="M10568">
        <v>0</v>
      </c>
      <c r="N10568">
        <v>0</v>
      </c>
      <c r="O10568">
        <v>0</v>
      </c>
      <c r="P10568" s="1">
        <v>1</v>
      </c>
      <c r="Q10568" s="1">
        <v>6</v>
      </c>
      <c r="R10568" s="1">
        <v>7</v>
      </c>
      <c r="S10568" s="1">
        <v>0</v>
      </c>
      <c r="T10568" s="1">
        <v>2</v>
      </c>
      <c r="U10568" s="1">
        <v>0</v>
      </c>
      <c r="V10568" s="1">
        <v>5</v>
      </c>
      <c r="W10568" s="1">
        <v>6</v>
      </c>
      <c r="X10568" s="1">
        <v>31</v>
      </c>
    </row>
    <row r="10569" spans="1:24" x14ac:dyDescent="0.35">
      <c r="A10569">
        <v>2008</v>
      </c>
      <c r="B10569" t="s">
        <v>2307</v>
      </c>
      <c r="C10569" t="s">
        <v>67</v>
      </c>
      <c r="D10569" t="s">
        <v>26</v>
      </c>
      <c r="E10569" t="s">
        <v>50</v>
      </c>
      <c r="F10569" s="1">
        <v>1206</v>
      </c>
      <c r="G10569">
        <v>225</v>
      </c>
      <c r="H10569">
        <v>512</v>
      </c>
      <c r="I10569" s="2">
        <v>439</v>
      </c>
      <c r="J10569">
        <v>0</v>
      </c>
      <c r="K10569">
        <v>5</v>
      </c>
      <c r="L10569" t="s">
        <v>65</v>
      </c>
      <c r="M10569">
        <v>121</v>
      </c>
      <c r="N10569">
        <v>163</v>
      </c>
      <c r="O10569" t="s">
        <v>461</v>
      </c>
      <c r="P10569" s="1">
        <v>82</v>
      </c>
      <c r="Q10569" s="1">
        <v>201</v>
      </c>
      <c r="R10569" s="1">
        <v>283</v>
      </c>
      <c r="S10569" s="1">
        <v>93</v>
      </c>
      <c r="T10569" s="1">
        <v>20</v>
      </c>
      <c r="U10569" s="1">
        <v>87</v>
      </c>
      <c r="V10569" s="1">
        <v>106</v>
      </c>
      <c r="W10569" s="1">
        <v>129</v>
      </c>
      <c r="X10569" s="1">
        <v>571</v>
      </c>
    </row>
    <row r="10570" spans="1:24" x14ac:dyDescent="0.35">
      <c r="A10570">
        <v>2008</v>
      </c>
      <c r="B10570" t="s">
        <v>2659</v>
      </c>
      <c r="C10570" t="s">
        <v>35</v>
      </c>
      <c r="D10570" t="s">
        <v>26</v>
      </c>
      <c r="E10570" t="s">
        <v>2262</v>
      </c>
      <c r="F10570" s="1">
        <v>322</v>
      </c>
      <c r="G10570">
        <v>51</v>
      </c>
      <c r="H10570">
        <v>125</v>
      </c>
      <c r="I10570" s="2">
        <v>408</v>
      </c>
      <c r="J10570">
        <v>0</v>
      </c>
      <c r="K10570">
        <v>0</v>
      </c>
      <c r="L10570">
        <v>0</v>
      </c>
      <c r="M10570">
        <v>18</v>
      </c>
      <c r="N10570">
        <v>28</v>
      </c>
      <c r="O10570" t="s">
        <v>177</v>
      </c>
      <c r="P10570" s="1">
        <v>21</v>
      </c>
      <c r="Q10570" s="1">
        <v>41</v>
      </c>
      <c r="R10570" s="1">
        <v>62</v>
      </c>
      <c r="S10570" s="1">
        <v>13</v>
      </c>
      <c r="T10570" s="1">
        <v>7</v>
      </c>
      <c r="U10570" s="1">
        <v>15</v>
      </c>
      <c r="V10570" s="1">
        <v>17</v>
      </c>
      <c r="W10570" s="1">
        <v>46</v>
      </c>
      <c r="X10570" s="1">
        <v>120</v>
      </c>
    </row>
    <row r="10571" spans="1:24" x14ac:dyDescent="0.35">
      <c r="A10571">
        <v>2008</v>
      </c>
      <c r="B10571" t="s">
        <v>2660</v>
      </c>
      <c r="C10571" t="s">
        <v>67</v>
      </c>
      <c r="D10571" t="s">
        <v>26</v>
      </c>
      <c r="E10571" t="s">
        <v>77</v>
      </c>
      <c r="F10571" s="1">
        <v>5</v>
      </c>
      <c r="G10571">
        <v>1</v>
      </c>
      <c r="H10571">
        <v>1</v>
      </c>
      <c r="I10571" s="2">
        <v>1</v>
      </c>
      <c r="J10571">
        <v>0</v>
      </c>
      <c r="K10571">
        <v>0</v>
      </c>
      <c r="L10571">
        <v>0</v>
      </c>
      <c r="M10571">
        <v>2</v>
      </c>
      <c r="N10571">
        <v>2</v>
      </c>
      <c r="O10571" t="s">
        <v>38</v>
      </c>
      <c r="P10571" s="1">
        <v>0</v>
      </c>
      <c r="Q10571" s="1">
        <v>3</v>
      </c>
      <c r="R10571" s="1">
        <v>3</v>
      </c>
      <c r="S10571" s="1">
        <v>0</v>
      </c>
      <c r="T10571" s="1">
        <v>0</v>
      </c>
      <c r="U10571" s="1">
        <v>0</v>
      </c>
      <c r="V10571" s="1">
        <v>0</v>
      </c>
      <c r="W10571" s="1">
        <v>0</v>
      </c>
      <c r="X10571" s="1">
        <v>4</v>
      </c>
    </row>
    <row r="10572" spans="1:24" x14ac:dyDescent="0.35">
      <c r="A10572">
        <v>2008</v>
      </c>
      <c r="B10572" t="s">
        <v>2376</v>
      </c>
      <c r="C10572" t="s">
        <v>25</v>
      </c>
      <c r="D10572" t="s">
        <v>26</v>
      </c>
      <c r="E10572" t="s">
        <v>31</v>
      </c>
      <c r="F10572" s="1">
        <v>1412</v>
      </c>
      <c r="G10572">
        <v>213</v>
      </c>
      <c r="H10572">
        <v>526</v>
      </c>
      <c r="I10572" s="2">
        <v>405</v>
      </c>
      <c r="J10572">
        <v>60</v>
      </c>
      <c r="K10572">
        <v>184</v>
      </c>
      <c r="L10572" t="s">
        <v>192</v>
      </c>
      <c r="M10572">
        <v>132</v>
      </c>
      <c r="N10572">
        <v>148</v>
      </c>
      <c r="O10572" t="s">
        <v>1344</v>
      </c>
      <c r="P10572" s="1">
        <v>33</v>
      </c>
      <c r="Q10572" s="1">
        <v>100</v>
      </c>
      <c r="R10572" s="1">
        <v>133</v>
      </c>
      <c r="S10572" s="1">
        <v>145</v>
      </c>
      <c r="T10572" s="1">
        <v>28</v>
      </c>
      <c r="U10572" s="1">
        <v>10</v>
      </c>
      <c r="V10572" s="1">
        <v>86</v>
      </c>
      <c r="W10572" s="1">
        <v>82</v>
      </c>
      <c r="X10572" s="1">
        <v>618</v>
      </c>
    </row>
    <row r="10573" spans="1:24" x14ac:dyDescent="0.35">
      <c r="A10573">
        <v>2008</v>
      </c>
      <c r="B10573" t="s">
        <v>1671</v>
      </c>
      <c r="C10573" t="s">
        <v>67</v>
      </c>
      <c r="D10573" t="s">
        <v>26</v>
      </c>
      <c r="E10573" t="s">
        <v>60</v>
      </c>
      <c r="F10573" s="1">
        <v>1534</v>
      </c>
      <c r="G10573">
        <v>177</v>
      </c>
      <c r="H10573">
        <v>367</v>
      </c>
      <c r="I10573" s="2">
        <v>482</v>
      </c>
      <c r="J10573">
        <v>0</v>
      </c>
      <c r="K10573">
        <v>1</v>
      </c>
      <c r="L10573" t="s">
        <v>65</v>
      </c>
      <c r="M10573">
        <v>134</v>
      </c>
      <c r="N10573">
        <v>194</v>
      </c>
      <c r="O10573" t="s">
        <v>372</v>
      </c>
      <c r="P10573" s="1">
        <v>174</v>
      </c>
      <c r="Q10573" s="1">
        <v>242</v>
      </c>
      <c r="R10573" s="1">
        <v>416</v>
      </c>
      <c r="S10573" s="1">
        <v>84</v>
      </c>
      <c r="T10573" s="1">
        <v>68</v>
      </c>
      <c r="U10573" s="1">
        <v>64</v>
      </c>
      <c r="V10573" s="1">
        <v>89</v>
      </c>
      <c r="W10573" s="1">
        <v>173</v>
      </c>
      <c r="X10573" s="1">
        <v>488</v>
      </c>
    </row>
    <row r="10574" spans="1:24" x14ac:dyDescent="0.35">
      <c r="A10574">
        <v>2008</v>
      </c>
      <c r="B10574" t="s">
        <v>1408</v>
      </c>
      <c r="C10574" t="s">
        <v>25</v>
      </c>
      <c r="D10574" t="s">
        <v>26</v>
      </c>
      <c r="E10574" t="s">
        <v>36</v>
      </c>
      <c r="F10574" s="1">
        <v>3343</v>
      </c>
      <c r="G10574">
        <v>647</v>
      </c>
      <c r="H10574">
        <v>1497</v>
      </c>
      <c r="I10574" s="2">
        <v>432</v>
      </c>
      <c r="J10574">
        <v>169</v>
      </c>
      <c r="K10574">
        <v>444</v>
      </c>
      <c r="L10574" t="s">
        <v>424</v>
      </c>
      <c r="M10574">
        <v>316</v>
      </c>
      <c r="N10574">
        <v>379</v>
      </c>
      <c r="O10574" t="s">
        <v>368</v>
      </c>
      <c r="P10574" s="1">
        <v>83</v>
      </c>
      <c r="Q10574" s="1">
        <v>284</v>
      </c>
      <c r="R10574" s="1">
        <v>367</v>
      </c>
      <c r="S10574" s="1">
        <v>474</v>
      </c>
      <c r="T10574" s="1">
        <v>84</v>
      </c>
      <c r="U10574" s="1">
        <v>18</v>
      </c>
      <c r="V10574" s="1">
        <v>223</v>
      </c>
      <c r="W10574" s="1">
        <v>168</v>
      </c>
      <c r="X10574" s="1">
        <v>1779</v>
      </c>
    </row>
    <row r="10575" spans="1:24" x14ac:dyDescent="0.35">
      <c r="A10575">
        <v>2008</v>
      </c>
      <c r="B10575" t="s">
        <v>2536</v>
      </c>
      <c r="C10575" t="s">
        <v>40</v>
      </c>
      <c r="D10575" t="s">
        <v>26</v>
      </c>
      <c r="E10575" t="s">
        <v>71</v>
      </c>
      <c r="F10575" s="1">
        <v>1726</v>
      </c>
      <c r="G10575">
        <v>312</v>
      </c>
      <c r="H10575">
        <v>653</v>
      </c>
      <c r="I10575" s="2">
        <v>478</v>
      </c>
      <c r="J10575">
        <v>0</v>
      </c>
      <c r="K10575">
        <v>3</v>
      </c>
      <c r="L10575" t="s">
        <v>65</v>
      </c>
      <c r="M10575">
        <v>154</v>
      </c>
      <c r="N10575">
        <v>204</v>
      </c>
      <c r="O10575" t="s">
        <v>157</v>
      </c>
      <c r="P10575" s="1">
        <v>163</v>
      </c>
      <c r="Q10575" s="1">
        <v>238</v>
      </c>
      <c r="R10575" s="1">
        <v>401</v>
      </c>
      <c r="S10575" s="1">
        <v>66</v>
      </c>
      <c r="T10575" s="1">
        <v>34</v>
      </c>
      <c r="U10575" s="1">
        <v>47</v>
      </c>
      <c r="V10575" s="1">
        <v>71</v>
      </c>
      <c r="W10575" s="1">
        <v>186</v>
      </c>
      <c r="X10575" s="1">
        <v>778</v>
      </c>
    </row>
    <row r="10576" spans="1:24" x14ac:dyDescent="0.35">
      <c r="A10576">
        <v>2008</v>
      </c>
      <c r="B10576" t="s">
        <v>2536</v>
      </c>
      <c r="C10576" t="s">
        <v>40</v>
      </c>
      <c r="D10576" t="s">
        <v>26</v>
      </c>
      <c r="E10576" t="s">
        <v>60</v>
      </c>
      <c r="F10576" s="1">
        <v>1146</v>
      </c>
      <c r="G10576">
        <v>225</v>
      </c>
      <c r="H10576">
        <v>483</v>
      </c>
      <c r="I10576" s="2">
        <v>466</v>
      </c>
      <c r="J10576">
        <v>0</v>
      </c>
      <c r="K10576">
        <v>1</v>
      </c>
      <c r="L10576" t="s">
        <v>65</v>
      </c>
      <c r="M10576">
        <v>109</v>
      </c>
      <c r="N10576">
        <v>135</v>
      </c>
      <c r="O10576" t="s">
        <v>1027</v>
      </c>
      <c r="P10576" s="1">
        <v>108</v>
      </c>
      <c r="Q10576" s="1">
        <v>157</v>
      </c>
      <c r="R10576" s="1">
        <v>265</v>
      </c>
      <c r="S10576" s="1">
        <v>47</v>
      </c>
      <c r="T10576" s="1">
        <v>25</v>
      </c>
      <c r="U10576" s="1">
        <v>31</v>
      </c>
      <c r="V10576" s="1">
        <v>49</v>
      </c>
      <c r="W10576" s="1">
        <v>113</v>
      </c>
      <c r="X10576" s="1">
        <v>559</v>
      </c>
    </row>
    <row r="10577" spans="1:24" x14ac:dyDescent="0.35">
      <c r="A10577">
        <v>2008</v>
      </c>
      <c r="B10577" t="s">
        <v>2536</v>
      </c>
      <c r="C10577" t="s">
        <v>40</v>
      </c>
      <c r="D10577" t="s">
        <v>26</v>
      </c>
      <c r="E10577" t="s">
        <v>266</v>
      </c>
      <c r="F10577" s="1">
        <v>580</v>
      </c>
      <c r="G10577">
        <v>87</v>
      </c>
      <c r="H10577">
        <v>170</v>
      </c>
      <c r="I10577" s="2">
        <v>512</v>
      </c>
      <c r="J10577">
        <v>0</v>
      </c>
      <c r="K10577">
        <v>2</v>
      </c>
      <c r="L10577" t="s">
        <v>65</v>
      </c>
      <c r="M10577">
        <v>45</v>
      </c>
      <c r="N10577">
        <v>69</v>
      </c>
      <c r="O10577" t="s">
        <v>33</v>
      </c>
      <c r="P10577" s="1">
        <v>55</v>
      </c>
      <c r="Q10577" s="1">
        <v>81</v>
      </c>
      <c r="R10577" s="1">
        <v>136</v>
      </c>
      <c r="S10577" s="1">
        <v>19</v>
      </c>
      <c r="T10577" s="1">
        <v>9</v>
      </c>
      <c r="U10577" s="1">
        <v>16</v>
      </c>
      <c r="V10577" s="1">
        <v>22</v>
      </c>
      <c r="W10577" s="1">
        <v>73</v>
      </c>
      <c r="X10577" s="1">
        <v>219</v>
      </c>
    </row>
    <row r="10578" spans="1:24" x14ac:dyDescent="0.35">
      <c r="A10578">
        <v>2008</v>
      </c>
      <c r="B10578" t="s">
        <v>2025</v>
      </c>
      <c r="C10578" t="s">
        <v>40</v>
      </c>
      <c r="D10578" t="s">
        <v>26</v>
      </c>
      <c r="E10578" t="s">
        <v>98</v>
      </c>
      <c r="F10578" s="1">
        <v>498</v>
      </c>
      <c r="G10578">
        <v>28</v>
      </c>
      <c r="H10578">
        <v>60</v>
      </c>
      <c r="I10578" s="2">
        <v>467</v>
      </c>
      <c r="J10578">
        <v>0</v>
      </c>
      <c r="K10578">
        <v>0</v>
      </c>
      <c r="L10578">
        <v>0</v>
      </c>
      <c r="M10578">
        <v>29</v>
      </c>
      <c r="N10578">
        <v>49</v>
      </c>
      <c r="O10578" t="s">
        <v>113</v>
      </c>
      <c r="P10578" s="1">
        <v>38</v>
      </c>
      <c r="Q10578" s="1">
        <v>55</v>
      </c>
      <c r="R10578" s="1">
        <v>93</v>
      </c>
      <c r="S10578" s="1">
        <v>3</v>
      </c>
      <c r="T10578" s="1">
        <v>9</v>
      </c>
      <c r="U10578" s="1">
        <v>31</v>
      </c>
      <c r="V10578" s="1">
        <v>17</v>
      </c>
      <c r="W10578" s="1">
        <v>55</v>
      </c>
      <c r="X10578" s="1">
        <v>85</v>
      </c>
    </row>
    <row r="10579" spans="1:24" x14ac:dyDescent="0.35">
      <c r="A10579">
        <v>2008</v>
      </c>
      <c r="B10579" t="s">
        <v>2377</v>
      </c>
      <c r="C10579" t="s">
        <v>67</v>
      </c>
      <c r="D10579" t="s">
        <v>26</v>
      </c>
      <c r="E10579" t="s">
        <v>125</v>
      </c>
      <c r="F10579" s="1">
        <v>1819</v>
      </c>
      <c r="G10579">
        <v>144</v>
      </c>
      <c r="H10579">
        <v>250</v>
      </c>
      <c r="I10579" s="2">
        <v>576</v>
      </c>
      <c r="J10579">
        <v>0</v>
      </c>
      <c r="K10579">
        <v>1</v>
      </c>
      <c r="L10579" t="s">
        <v>65</v>
      </c>
      <c r="M10579">
        <v>83</v>
      </c>
      <c r="N10579">
        <v>122</v>
      </c>
      <c r="O10579" t="s">
        <v>880</v>
      </c>
      <c r="P10579" s="1">
        <v>195</v>
      </c>
      <c r="Q10579" s="1">
        <v>454</v>
      </c>
      <c r="R10579" s="1">
        <v>649</v>
      </c>
      <c r="S10579" s="1">
        <v>27</v>
      </c>
      <c r="T10579" s="1">
        <v>13</v>
      </c>
      <c r="U10579" s="1">
        <v>93</v>
      </c>
      <c r="V10579" s="1">
        <v>95</v>
      </c>
      <c r="W10579" s="1">
        <v>234</v>
      </c>
      <c r="X10579" s="1">
        <v>371</v>
      </c>
    </row>
    <row r="10580" spans="1:24" x14ac:dyDescent="0.35">
      <c r="A10580">
        <v>2008</v>
      </c>
      <c r="B10580" t="s">
        <v>2538</v>
      </c>
      <c r="C10580" t="s">
        <v>35</v>
      </c>
      <c r="D10580" t="s">
        <v>26</v>
      </c>
      <c r="E10580" t="s">
        <v>224</v>
      </c>
      <c r="F10580" s="1">
        <v>331</v>
      </c>
      <c r="G10580">
        <v>49</v>
      </c>
      <c r="H10580">
        <v>113</v>
      </c>
      <c r="I10580" s="2">
        <v>434</v>
      </c>
      <c r="J10580">
        <v>2</v>
      </c>
      <c r="K10580">
        <v>3</v>
      </c>
      <c r="L10580" t="s">
        <v>61</v>
      </c>
      <c r="M10580">
        <v>38</v>
      </c>
      <c r="N10580">
        <v>45</v>
      </c>
      <c r="O10580" t="s">
        <v>433</v>
      </c>
      <c r="P10580" s="1">
        <v>18</v>
      </c>
      <c r="Q10580" s="1">
        <v>49</v>
      </c>
      <c r="R10580" s="1">
        <v>67</v>
      </c>
      <c r="S10580" s="1">
        <v>15</v>
      </c>
      <c r="T10580" s="1">
        <v>3</v>
      </c>
      <c r="U10580" s="1">
        <v>0</v>
      </c>
      <c r="V10580" s="1">
        <v>23</v>
      </c>
      <c r="W10580" s="1">
        <v>47</v>
      </c>
      <c r="X10580" s="1">
        <v>138</v>
      </c>
    </row>
    <row r="10581" spans="1:24" x14ac:dyDescent="0.35">
      <c r="A10581">
        <v>2008</v>
      </c>
      <c r="B10581" t="s">
        <v>2378</v>
      </c>
      <c r="C10581" t="s">
        <v>67</v>
      </c>
      <c r="D10581" t="s">
        <v>26</v>
      </c>
      <c r="E10581" t="s">
        <v>2695</v>
      </c>
      <c r="F10581" s="1">
        <v>1310</v>
      </c>
      <c r="G10581">
        <v>184</v>
      </c>
      <c r="H10581">
        <v>439</v>
      </c>
      <c r="I10581" s="2">
        <v>419</v>
      </c>
      <c r="J10581">
        <v>0</v>
      </c>
      <c r="K10581">
        <v>1</v>
      </c>
      <c r="L10581" t="s">
        <v>65</v>
      </c>
      <c r="M10581">
        <v>64</v>
      </c>
      <c r="N10581">
        <v>87</v>
      </c>
      <c r="O10581" t="s">
        <v>901</v>
      </c>
      <c r="P10581" s="1">
        <v>98</v>
      </c>
      <c r="Q10581" s="1">
        <v>272</v>
      </c>
      <c r="R10581" s="1">
        <v>370</v>
      </c>
      <c r="S10581" s="1">
        <v>32</v>
      </c>
      <c r="T10581" s="1">
        <v>35</v>
      </c>
      <c r="U10581" s="1">
        <v>42</v>
      </c>
      <c r="V10581" s="1">
        <v>73</v>
      </c>
      <c r="W10581" s="1">
        <v>173</v>
      </c>
      <c r="X10581" s="1">
        <v>432</v>
      </c>
    </row>
    <row r="10582" spans="1:24" x14ac:dyDescent="0.35">
      <c r="A10582">
        <v>2008</v>
      </c>
      <c r="B10582" t="s">
        <v>2219</v>
      </c>
      <c r="C10582" t="s">
        <v>25</v>
      </c>
      <c r="D10582" t="s">
        <v>26</v>
      </c>
      <c r="E10582" t="s">
        <v>95</v>
      </c>
      <c r="F10582" s="1">
        <v>2517</v>
      </c>
      <c r="G10582">
        <v>381</v>
      </c>
      <c r="H10582">
        <v>799</v>
      </c>
      <c r="I10582" s="2">
        <v>477</v>
      </c>
      <c r="J10582">
        <v>39</v>
      </c>
      <c r="K10582">
        <v>120</v>
      </c>
      <c r="L10582" t="s">
        <v>267</v>
      </c>
      <c r="M10582">
        <v>214</v>
      </c>
      <c r="N10582">
        <v>260</v>
      </c>
      <c r="O10582" t="s">
        <v>397</v>
      </c>
      <c r="P10582" s="1">
        <v>76</v>
      </c>
      <c r="Q10582" s="1">
        <v>273</v>
      </c>
      <c r="R10582" s="1">
        <v>349</v>
      </c>
      <c r="S10582" s="1">
        <v>208</v>
      </c>
      <c r="T10582" s="1">
        <v>93</v>
      </c>
      <c r="U10582" s="1">
        <v>31</v>
      </c>
      <c r="V10582" s="1">
        <v>170</v>
      </c>
      <c r="W10582" s="1">
        <v>171</v>
      </c>
      <c r="X10582" s="1">
        <v>1015</v>
      </c>
    </row>
    <row r="10583" spans="1:24" x14ac:dyDescent="0.35">
      <c r="A10583">
        <v>2008</v>
      </c>
      <c r="B10583" t="s">
        <v>2027</v>
      </c>
      <c r="C10583" t="s">
        <v>45</v>
      </c>
      <c r="D10583" t="s">
        <v>26</v>
      </c>
      <c r="E10583" t="s">
        <v>92</v>
      </c>
      <c r="F10583" s="1">
        <v>1690</v>
      </c>
      <c r="G10583">
        <v>291</v>
      </c>
      <c r="H10583">
        <v>631</v>
      </c>
      <c r="I10583" s="2">
        <v>461</v>
      </c>
      <c r="J10583">
        <v>114</v>
      </c>
      <c r="K10583">
        <v>307</v>
      </c>
      <c r="L10583" t="s">
        <v>292</v>
      </c>
      <c r="M10583">
        <v>53</v>
      </c>
      <c r="N10583">
        <v>78</v>
      </c>
      <c r="O10583" t="s">
        <v>255</v>
      </c>
      <c r="P10583" s="1">
        <v>39</v>
      </c>
      <c r="Q10583" s="1">
        <v>144</v>
      </c>
      <c r="R10583" s="1">
        <v>183</v>
      </c>
      <c r="S10583" s="1">
        <v>225</v>
      </c>
      <c r="T10583" s="1">
        <v>77</v>
      </c>
      <c r="U10583" s="1">
        <v>5</v>
      </c>
      <c r="V10583" s="1">
        <v>108</v>
      </c>
      <c r="W10583" s="1">
        <v>105</v>
      </c>
      <c r="X10583" s="1">
        <v>749</v>
      </c>
    </row>
    <row r="10584" spans="1:24" x14ac:dyDescent="0.35">
      <c r="A10584">
        <v>2008</v>
      </c>
      <c r="B10584" t="s">
        <v>2729</v>
      </c>
      <c r="C10584" t="s">
        <v>40</v>
      </c>
      <c r="D10584" t="s">
        <v>26</v>
      </c>
      <c r="E10584" t="s">
        <v>224</v>
      </c>
      <c r="F10584" s="1">
        <v>74</v>
      </c>
      <c r="G10584">
        <v>8</v>
      </c>
      <c r="H10584">
        <v>25</v>
      </c>
      <c r="I10584" s="2">
        <v>32</v>
      </c>
      <c r="J10584">
        <v>6</v>
      </c>
      <c r="K10584">
        <v>16</v>
      </c>
      <c r="L10584" t="s">
        <v>64</v>
      </c>
      <c r="M10584">
        <v>0</v>
      </c>
      <c r="N10584">
        <v>0</v>
      </c>
      <c r="O10584">
        <v>0</v>
      </c>
      <c r="P10584" s="1">
        <v>2</v>
      </c>
      <c r="Q10584" s="1">
        <v>13</v>
      </c>
      <c r="R10584" s="1">
        <v>15</v>
      </c>
      <c r="S10584" s="1">
        <v>3</v>
      </c>
      <c r="T10584" s="1">
        <v>3</v>
      </c>
      <c r="U10584" s="1">
        <v>0</v>
      </c>
      <c r="V10584" s="1">
        <v>1</v>
      </c>
      <c r="W10584" s="1">
        <v>2</v>
      </c>
      <c r="X10584" s="1">
        <v>22</v>
      </c>
    </row>
    <row r="10585" spans="1:24" x14ac:dyDescent="0.35">
      <c r="A10585">
        <v>2008</v>
      </c>
      <c r="B10585" t="s">
        <v>2591</v>
      </c>
      <c r="C10585" t="s">
        <v>40</v>
      </c>
      <c r="D10585" t="s">
        <v>26</v>
      </c>
      <c r="E10585" t="s">
        <v>2419</v>
      </c>
      <c r="F10585" s="1">
        <v>1773</v>
      </c>
      <c r="G10585">
        <v>238</v>
      </c>
      <c r="H10585">
        <v>434</v>
      </c>
      <c r="I10585" s="2">
        <v>548</v>
      </c>
      <c r="J10585">
        <v>0</v>
      </c>
      <c r="K10585">
        <v>0</v>
      </c>
      <c r="L10585">
        <v>0</v>
      </c>
      <c r="M10585">
        <v>99</v>
      </c>
      <c r="N10585">
        <v>217</v>
      </c>
      <c r="O10585" t="s">
        <v>2508</v>
      </c>
      <c r="P10585" s="1">
        <v>192</v>
      </c>
      <c r="Q10585" s="1">
        <v>317</v>
      </c>
      <c r="R10585" s="1">
        <v>509</v>
      </c>
      <c r="S10585" s="1">
        <v>55</v>
      </c>
      <c r="T10585" s="1">
        <v>36</v>
      </c>
      <c r="U10585" s="1">
        <v>61</v>
      </c>
      <c r="V10585" s="1">
        <v>68</v>
      </c>
      <c r="W10585" s="1">
        <v>155</v>
      </c>
      <c r="X10585" s="1">
        <v>575</v>
      </c>
    </row>
    <row r="10586" spans="1:24" x14ac:dyDescent="0.35">
      <c r="A10586">
        <v>2008</v>
      </c>
      <c r="B10586" t="s">
        <v>2308</v>
      </c>
      <c r="C10586" t="s">
        <v>35</v>
      </c>
      <c r="D10586" t="s">
        <v>26</v>
      </c>
      <c r="E10586" t="s">
        <v>36</v>
      </c>
      <c r="F10586" s="1">
        <v>2274</v>
      </c>
      <c r="G10586">
        <v>327</v>
      </c>
      <c r="H10586">
        <v>573</v>
      </c>
      <c r="I10586" s="2">
        <v>571</v>
      </c>
      <c r="J10586">
        <v>22</v>
      </c>
      <c r="K10586">
        <v>60</v>
      </c>
      <c r="L10586" t="s">
        <v>151</v>
      </c>
      <c r="M10586">
        <v>222</v>
      </c>
      <c r="N10586">
        <v>275</v>
      </c>
      <c r="O10586" t="s">
        <v>1027</v>
      </c>
      <c r="P10586" s="1">
        <v>174</v>
      </c>
      <c r="Q10586" s="1">
        <v>199</v>
      </c>
      <c r="R10586" s="1">
        <v>373</v>
      </c>
      <c r="S10586" s="1">
        <v>117</v>
      </c>
      <c r="T10586" s="1">
        <v>71</v>
      </c>
      <c r="U10586" s="1">
        <v>43</v>
      </c>
      <c r="V10586" s="1">
        <v>98</v>
      </c>
      <c r="W10586" s="1">
        <v>129</v>
      </c>
      <c r="X10586" s="1">
        <v>898</v>
      </c>
    </row>
    <row r="10587" spans="1:24" x14ac:dyDescent="0.35">
      <c r="A10587">
        <v>2008</v>
      </c>
      <c r="B10587" t="s">
        <v>2380</v>
      </c>
      <c r="C10587" t="s">
        <v>35</v>
      </c>
      <c r="D10587" t="s">
        <v>26</v>
      </c>
      <c r="E10587" t="s">
        <v>31</v>
      </c>
      <c r="F10587" s="1">
        <v>2757</v>
      </c>
      <c r="G10587">
        <v>567</v>
      </c>
      <c r="H10587">
        <v>1247</v>
      </c>
      <c r="I10587" s="2">
        <v>455</v>
      </c>
      <c r="J10587">
        <v>67</v>
      </c>
      <c r="K10587">
        <v>210</v>
      </c>
      <c r="L10587" t="s">
        <v>1214</v>
      </c>
      <c r="M10587">
        <v>312</v>
      </c>
      <c r="N10587">
        <v>384</v>
      </c>
      <c r="O10587" t="s">
        <v>196</v>
      </c>
      <c r="P10587" s="1">
        <v>120</v>
      </c>
      <c r="Q10587" s="1">
        <v>412</v>
      </c>
      <c r="R10587" s="1">
        <v>532</v>
      </c>
      <c r="S10587" s="1">
        <v>164</v>
      </c>
      <c r="T10587" s="1">
        <v>59</v>
      </c>
      <c r="U10587" s="1">
        <v>32</v>
      </c>
      <c r="V10587" s="1">
        <v>114</v>
      </c>
      <c r="W10587" s="1">
        <v>202</v>
      </c>
      <c r="X10587" s="1">
        <v>1513</v>
      </c>
    </row>
    <row r="10588" spans="1:24" x14ac:dyDescent="0.35">
      <c r="A10588">
        <v>2008</v>
      </c>
      <c r="B10588" t="s">
        <v>1918</v>
      </c>
      <c r="C10588" t="s">
        <v>40</v>
      </c>
      <c r="D10588" t="s">
        <v>26</v>
      </c>
      <c r="E10588" t="s">
        <v>125</v>
      </c>
      <c r="F10588" s="1">
        <v>28</v>
      </c>
      <c r="G10588">
        <v>6</v>
      </c>
      <c r="H10588">
        <v>10</v>
      </c>
      <c r="I10588" s="2">
        <v>6</v>
      </c>
      <c r="J10588">
        <v>0</v>
      </c>
      <c r="K10588">
        <v>1</v>
      </c>
      <c r="L10588" t="s">
        <v>65</v>
      </c>
      <c r="M10588">
        <v>0</v>
      </c>
      <c r="N10588">
        <v>0</v>
      </c>
      <c r="O10588">
        <v>0</v>
      </c>
      <c r="P10588" s="1">
        <v>2</v>
      </c>
      <c r="Q10588" s="1">
        <v>8</v>
      </c>
      <c r="R10588" s="1">
        <v>10</v>
      </c>
      <c r="S10588" s="1">
        <v>2</v>
      </c>
      <c r="T10588" s="1">
        <v>1</v>
      </c>
      <c r="U10588" s="1">
        <v>0</v>
      </c>
      <c r="V10588" s="1">
        <v>2</v>
      </c>
      <c r="W10588" s="1">
        <v>1</v>
      </c>
      <c r="X10588" s="1">
        <v>12</v>
      </c>
    </row>
    <row r="10589" spans="1:24" x14ac:dyDescent="0.35">
      <c r="A10589">
        <v>2008</v>
      </c>
      <c r="B10589" t="s">
        <v>2310</v>
      </c>
      <c r="C10589" t="s">
        <v>67</v>
      </c>
      <c r="D10589" t="s">
        <v>26</v>
      </c>
      <c r="E10589" t="s">
        <v>109</v>
      </c>
      <c r="F10589" s="1">
        <v>1228</v>
      </c>
      <c r="G10589">
        <v>145</v>
      </c>
      <c r="H10589">
        <v>315</v>
      </c>
      <c r="I10589" s="2">
        <v>46</v>
      </c>
      <c r="J10589">
        <v>0</v>
      </c>
      <c r="K10589">
        <v>3</v>
      </c>
      <c r="L10589" t="s">
        <v>65</v>
      </c>
      <c r="M10589">
        <v>63</v>
      </c>
      <c r="N10589">
        <v>87</v>
      </c>
      <c r="O10589" t="s">
        <v>1208</v>
      </c>
      <c r="P10589" s="1">
        <v>115</v>
      </c>
      <c r="Q10589" s="1">
        <v>216</v>
      </c>
      <c r="R10589" s="1">
        <v>331</v>
      </c>
      <c r="S10589" s="1">
        <v>47</v>
      </c>
      <c r="T10589" s="1">
        <v>14</v>
      </c>
      <c r="U10589" s="1">
        <v>23</v>
      </c>
      <c r="V10589" s="1">
        <v>65</v>
      </c>
      <c r="W10589" s="1">
        <v>130</v>
      </c>
      <c r="X10589" s="1">
        <v>353</v>
      </c>
    </row>
    <row r="10590" spans="1:24" x14ac:dyDescent="0.35">
      <c r="A10590">
        <v>2008</v>
      </c>
      <c r="B10590" t="s">
        <v>1919</v>
      </c>
      <c r="C10590" t="s">
        <v>40</v>
      </c>
      <c r="D10590" t="s">
        <v>26</v>
      </c>
      <c r="E10590" t="s">
        <v>36</v>
      </c>
      <c r="F10590" s="1">
        <v>2873</v>
      </c>
      <c r="G10590">
        <v>518</v>
      </c>
      <c r="H10590">
        <v>1133</v>
      </c>
      <c r="I10590" s="2">
        <v>457</v>
      </c>
      <c r="J10590">
        <v>25</v>
      </c>
      <c r="K10590">
        <v>99</v>
      </c>
      <c r="L10590" t="s">
        <v>1555</v>
      </c>
      <c r="M10590">
        <v>333</v>
      </c>
      <c r="N10590">
        <v>469</v>
      </c>
      <c r="O10590" t="s">
        <v>733</v>
      </c>
      <c r="P10590" s="1">
        <v>161</v>
      </c>
      <c r="Q10590" s="1">
        <v>506</v>
      </c>
      <c r="R10590" s="1">
        <v>667</v>
      </c>
      <c r="S10590" s="1">
        <v>272</v>
      </c>
      <c r="T10590" s="1">
        <v>123</v>
      </c>
      <c r="U10590" s="1">
        <v>227</v>
      </c>
      <c r="V10590" s="1">
        <v>245</v>
      </c>
      <c r="W10590" s="1">
        <v>269</v>
      </c>
      <c r="X10590" s="1">
        <v>1394</v>
      </c>
    </row>
    <row r="10591" spans="1:24" x14ac:dyDescent="0.35">
      <c r="A10591">
        <v>2008</v>
      </c>
      <c r="B10591" t="s">
        <v>1796</v>
      </c>
      <c r="C10591" t="s">
        <v>45</v>
      </c>
      <c r="D10591" t="s">
        <v>26</v>
      </c>
      <c r="E10591" t="s">
        <v>224</v>
      </c>
      <c r="F10591" s="1">
        <v>2484</v>
      </c>
      <c r="G10591">
        <v>367</v>
      </c>
      <c r="H10591">
        <v>707</v>
      </c>
      <c r="I10591" s="2">
        <v>519</v>
      </c>
      <c r="J10591">
        <v>79</v>
      </c>
      <c r="K10591">
        <v>184</v>
      </c>
      <c r="L10591" t="s">
        <v>240</v>
      </c>
      <c r="M10591">
        <v>109</v>
      </c>
      <c r="N10591">
        <v>120</v>
      </c>
      <c r="O10591" t="s">
        <v>1320</v>
      </c>
      <c r="P10591" s="1">
        <v>34</v>
      </c>
      <c r="Q10591" s="1">
        <v>202</v>
      </c>
      <c r="R10591" s="1">
        <v>236</v>
      </c>
      <c r="S10591" s="1">
        <v>678</v>
      </c>
      <c r="T10591" s="1">
        <v>87</v>
      </c>
      <c r="U10591" s="1">
        <v>6</v>
      </c>
      <c r="V10591" s="1">
        <v>126</v>
      </c>
      <c r="W10591" s="1">
        <v>134</v>
      </c>
      <c r="X10591" s="1">
        <v>922</v>
      </c>
    </row>
    <row r="10592" spans="1:24" x14ac:dyDescent="0.35">
      <c r="A10592">
        <v>2008</v>
      </c>
      <c r="B10592" t="s">
        <v>2730</v>
      </c>
      <c r="C10592" t="s">
        <v>25</v>
      </c>
      <c r="D10592" t="s">
        <v>26</v>
      </c>
      <c r="E10592" t="s">
        <v>171</v>
      </c>
      <c r="F10592" s="1">
        <v>2117</v>
      </c>
      <c r="G10592">
        <v>308</v>
      </c>
      <c r="H10592">
        <v>766</v>
      </c>
      <c r="I10592" s="2">
        <v>402</v>
      </c>
      <c r="J10592">
        <v>156</v>
      </c>
      <c r="K10592">
        <v>432</v>
      </c>
      <c r="L10592" t="s">
        <v>375</v>
      </c>
      <c r="M10592">
        <v>124</v>
      </c>
      <c r="N10592">
        <v>146</v>
      </c>
      <c r="O10592" t="s">
        <v>364</v>
      </c>
      <c r="P10592" s="1">
        <v>34</v>
      </c>
      <c r="Q10592" s="1">
        <v>176</v>
      </c>
      <c r="R10592" s="1">
        <v>210</v>
      </c>
      <c r="S10592" s="1">
        <v>177</v>
      </c>
      <c r="T10592" s="1">
        <v>48</v>
      </c>
      <c r="U10592" s="1">
        <v>1</v>
      </c>
      <c r="V10592" s="1">
        <v>134</v>
      </c>
      <c r="W10592" s="1">
        <v>94</v>
      </c>
      <c r="X10592" s="1">
        <v>896</v>
      </c>
    </row>
    <row r="10593" spans="1:24" x14ac:dyDescent="0.35">
      <c r="A10593">
        <v>2008</v>
      </c>
      <c r="B10593" t="s">
        <v>2663</v>
      </c>
      <c r="C10593" t="s">
        <v>45</v>
      </c>
      <c r="D10593" t="s">
        <v>26</v>
      </c>
      <c r="E10593" t="s">
        <v>71</v>
      </c>
      <c r="F10593" s="1">
        <v>668</v>
      </c>
      <c r="G10593">
        <v>106</v>
      </c>
      <c r="H10593">
        <v>258</v>
      </c>
      <c r="I10593" s="2">
        <v>411</v>
      </c>
      <c r="J10593">
        <v>30</v>
      </c>
      <c r="K10593">
        <v>72</v>
      </c>
      <c r="L10593" t="s">
        <v>470</v>
      </c>
      <c r="M10593">
        <v>21</v>
      </c>
      <c r="N10593">
        <v>26</v>
      </c>
      <c r="O10593" t="s">
        <v>244</v>
      </c>
      <c r="P10593" s="1">
        <v>15</v>
      </c>
      <c r="Q10593" s="1">
        <v>60</v>
      </c>
      <c r="R10593" s="1">
        <v>75</v>
      </c>
      <c r="S10593" s="1">
        <v>97</v>
      </c>
      <c r="T10593" s="1">
        <v>21</v>
      </c>
      <c r="U10593" s="1">
        <v>2</v>
      </c>
      <c r="V10593" s="1">
        <v>54</v>
      </c>
      <c r="W10593" s="1">
        <v>62</v>
      </c>
      <c r="X10593" s="1">
        <v>263</v>
      </c>
    </row>
    <row r="10594" spans="1:24" x14ac:dyDescent="0.35">
      <c r="A10594">
        <v>2008</v>
      </c>
      <c r="B10594" t="s">
        <v>2663</v>
      </c>
      <c r="C10594" t="s">
        <v>45</v>
      </c>
      <c r="D10594" t="s">
        <v>26</v>
      </c>
      <c r="E10594" t="s">
        <v>224</v>
      </c>
      <c r="F10594" s="1">
        <v>424</v>
      </c>
      <c r="G10594">
        <v>59</v>
      </c>
      <c r="H10594">
        <v>160</v>
      </c>
      <c r="I10594" s="2">
        <v>369</v>
      </c>
      <c r="J10594">
        <v>17</v>
      </c>
      <c r="K10594">
        <v>39</v>
      </c>
      <c r="L10594" t="s">
        <v>1182</v>
      </c>
      <c r="M10594">
        <v>18</v>
      </c>
      <c r="N10594">
        <v>19</v>
      </c>
      <c r="O10594" t="s">
        <v>1227</v>
      </c>
      <c r="P10594" s="1">
        <v>9</v>
      </c>
      <c r="Q10594" s="1">
        <v>38</v>
      </c>
      <c r="R10594" s="1">
        <v>47</v>
      </c>
      <c r="S10594" s="1">
        <v>65</v>
      </c>
      <c r="T10594" s="1">
        <v>21</v>
      </c>
      <c r="U10594" s="1">
        <v>2</v>
      </c>
      <c r="V10594" s="1">
        <v>35</v>
      </c>
      <c r="W10594" s="1">
        <v>38</v>
      </c>
      <c r="X10594" s="1">
        <v>153</v>
      </c>
    </row>
    <row r="10595" spans="1:24" x14ac:dyDescent="0.35">
      <c r="A10595">
        <v>2008</v>
      </c>
      <c r="B10595" t="s">
        <v>2663</v>
      </c>
      <c r="C10595" t="s">
        <v>45</v>
      </c>
      <c r="D10595" t="s">
        <v>26</v>
      </c>
      <c r="E10595" t="s">
        <v>74</v>
      </c>
      <c r="F10595" s="1">
        <v>244</v>
      </c>
      <c r="G10595">
        <v>47</v>
      </c>
      <c r="H10595">
        <v>98</v>
      </c>
      <c r="I10595" s="2">
        <v>48</v>
      </c>
      <c r="J10595">
        <v>13</v>
      </c>
      <c r="K10595">
        <v>33</v>
      </c>
      <c r="L10595" t="s">
        <v>129</v>
      </c>
      <c r="M10595">
        <v>3</v>
      </c>
      <c r="N10595">
        <v>7</v>
      </c>
      <c r="O10595" t="s">
        <v>240</v>
      </c>
      <c r="P10595" s="1">
        <v>6</v>
      </c>
      <c r="Q10595" s="1">
        <v>22</v>
      </c>
      <c r="R10595" s="1">
        <v>28</v>
      </c>
      <c r="S10595" s="1">
        <v>32</v>
      </c>
      <c r="T10595" s="1">
        <v>0</v>
      </c>
      <c r="U10595" s="1">
        <v>0</v>
      </c>
      <c r="V10595" s="1">
        <v>19</v>
      </c>
      <c r="W10595" s="1">
        <v>24</v>
      </c>
      <c r="X10595" s="1">
        <v>110</v>
      </c>
    </row>
    <row r="10596" spans="1:24" x14ac:dyDescent="0.35">
      <c r="A10596">
        <v>2008</v>
      </c>
      <c r="B10596" t="s">
        <v>2540</v>
      </c>
      <c r="C10596" t="s">
        <v>35</v>
      </c>
      <c r="D10596" t="s">
        <v>26</v>
      </c>
      <c r="E10596" t="s">
        <v>2343</v>
      </c>
      <c r="F10596" s="1">
        <v>640</v>
      </c>
      <c r="G10596">
        <v>90</v>
      </c>
      <c r="H10596">
        <v>169</v>
      </c>
      <c r="I10596" s="2">
        <v>533</v>
      </c>
      <c r="J10596">
        <v>10</v>
      </c>
      <c r="K10596">
        <v>24</v>
      </c>
      <c r="L10596" t="s">
        <v>470</v>
      </c>
      <c r="M10596">
        <v>33</v>
      </c>
      <c r="N10596">
        <v>52</v>
      </c>
      <c r="O10596" t="s">
        <v>1756</v>
      </c>
      <c r="P10596" s="1">
        <v>33</v>
      </c>
      <c r="Q10596" s="1">
        <v>84</v>
      </c>
      <c r="R10596" s="1">
        <v>117</v>
      </c>
      <c r="S10596" s="1">
        <v>40</v>
      </c>
      <c r="T10596" s="1">
        <v>29</v>
      </c>
      <c r="U10596" s="1">
        <v>12</v>
      </c>
      <c r="V10596" s="1">
        <v>34</v>
      </c>
      <c r="W10596" s="1">
        <v>43</v>
      </c>
      <c r="X10596" s="1">
        <v>223</v>
      </c>
    </row>
    <row r="10597" spans="1:24" x14ac:dyDescent="0.35">
      <c r="A10597">
        <v>2008</v>
      </c>
      <c r="B10597" t="s">
        <v>2731</v>
      </c>
      <c r="C10597" t="s">
        <v>67</v>
      </c>
      <c r="D10597" t="s">
        <v>26</v>
      </c>
      <c r="E10597" t="s">
        <v>71</v>
      </c>
      <c r="F10597" s="1">
        <v>123</v>
      </c>
      <c r="G10597">
        <v>13</v>
      </c>
      <c r="H10597">
        <v>29</v>
      </c>
      <c r="I10597" s="2">
        <v>448</v>
      </c>
      <c r="J10597">
        <v>0</v>
      </c>
      <c r="K10597">
        <v>0</v>
      </c>
      <c r="L10597">
        <v>0</v>
      </c>
      <c r="M10597">
        <v>8</v>
      </c>
      <c r="N10597">
        <v>26</v>
      </c>
      <c r="O10597" t="s">
        <v>390</v>
      </c>
      <c r="P10597" s="1">
        <v>20</v>
      </c>
      <c r="Q10597" s="1">
        <v>29</v>
      </c>
      <c r="R10597" s="1">
        <v>49</v>
      </c>
      <c r="S10597" s="1">
        <v>0</v>
      </c>
      <c r="T10597" s="1">
        <v>5</v>
      </c>
      <c r="U10597" s="1">
        <v>5</v>
      </c>
      <c r="V10597" s="1">
        <v>4</v>
      </c>
      <c r="W10597" s="1">
        <v>17</v>
      </c>
      <c r="X10597" s="1">
        <v>34</v>
      </c>
    </row>
    <row r="10598" spans="1:24" x14ac:dyDescent="0.35">
      <c r="A10598">
        <v>2008</v>
      </c>
      <c r="B10598" t="s">
        <v>2731</v>
      </c>
      <c r="C10598" t="s">
        <v>67</v>
      </c>
      <c r="D10598" t="s">
        <v>26</v>
      </c>
      <c r="E10598" t="s">
        <v>95</v>
      </c>
      <c r="F10598" s="1">
        <v>117</v>
      </c>
      <c r="G10598">
        <v>12</v>
      </c>
      <c r="H10598">
        <v>26</v>
      </c>
      <c r="I10598" s="2">
        <v>462</v>
      </c>
      <c r="J10598">
        <v>0</v>
      </c>
      <c r="K10598">
        <v>0</v>
      </c>
      <c r="L10598">
        <v>0</v>
      </c>
      <c r="M10598">
        <v>7</v>
      </c>
      <c r="N10598">
        <v>22</v>
      </c>
      <c r="O10598" t="s">
        <v>1121</v>
      </c>
      <c r="P10598" s="1">
        <v>19</v>
      </c>
      <c r="Q10598" s="1">
        <v>29</v>
      </c>
      <c r="R10598" s="1">
        <v>48</v>
      </c>
      <c r="S10598" s="1">
        <v>0</v>
      </c>
      <c r="T10598" s="1">
        <v>5</v>
      </c>
      <c r="U10598" s="1">
        <v>5</v>
      </c>
      <c r="V10598" s="1">
        <v>3</v>
      </c>
      <c r="W10598" s="1">
        <v>14</v>
      </c>
      <c r="X10598" s="1">
        <v>31</v>
      </c>
    </row>
    <row r="10599" spans="1:24" x14ac:dyDescent="0.35">
      <c r="A10599">
        <v>2008</v>
      </c>
      <c r="B10599" t="s">
        <v>2731</v>
      </c>
      <c r="C10599" t="s">
        <v>67</v>
      </c>
      <c r="D10599" t="s">
        <v>26</v>
      </c>
      <c r="E10599" t="s">
        <v>46</v>
      </c>
      <c r="F10599" s="1">
        <v>6</v>
      </c>
      <c r="G10599">
        <v>1</v>
      </c>
      <c r="H10599">
        <v>3</v>
      </c>
      <c r="I10599" s="2">
        <v>333</v>
      </c>
      <c r="J10599">
        <v>0</v>
      </c>
      <c r="K10599">
        <v>0</v>
      </c>
      <c r="L10599">
        <v>0</v>
      </c>
      <c r="M10599">
        <v>1</v>
      </c>
      <c r="N10599">
        <v>4</v>
      </c>
      <c r="O10599" t="s">
        <v>329</v>
      </c>
      <c r="P10599" s="1">
        <v>1</v>
      </c>
      <c r="Q10599" s="1">
        <v>0</v>
      </c>
      <c r="R10599" s="1">
        <v>1</v>
      </c>
      <c r="S10599" s="1">
        <v>0</v>
      </c>
      <c r="T10599" s="1">
        <v>0</v>
      </c>
      <c r="U10599" s="1">
        <v>0</v>
      </c>
      <c r="V10599" s="1">
        <v>1</v>
      </c>
      <c r="W10599" s="1">
        <v>3</v>
      </c>
      <c r="X10599" s="1">
        <v>3</v>
      </c>
    </row>
    <row r="10600" spans="1:24" x14ac:dyDescent="0.35">
      <c r="A10600">
        <v>2008</v>
      </c>
      <c r="B10600" t="s">
        <v>2383</v>
      </c>
      <c r="C10600" t="s">
        <v>40</v>
      </c>
      <c r="D10600" t="s">
        <v>26</v>
      </c>
      <c r="E10600" t="s">
        <v>31</v>
      </c>
      <c r="F10600" s="1">
        <v>353</v>
      </c>
      <c r="G10600">
        <v>23</v>
      </c>
      <c r="H10600">
        <v>64</v>
      </c>
      <c r="I10600" s="2">
        <v>359</v>
      </c>
      <c r="J10600">
        <v>0</v>
      </c>
      <c r="K10600">
        <v>0</v>
      </c>
      <c r="L10600">
        <v>0</v>
      </c>
      <c r="M10600">
        <v>11</v>
      </c>
      <c r="N10600">
        <v>14</v>
      </c>
      <c r="O10600" t="s">
        <v>830</v>
      </c>
      <c r="P10600" s="1">
        <v>21</v>
      </c>
      <c r="Q10600" s="1">
        <v>60</v>
      </c>
      <c r="R10600" s="1">
        <v>81</v>
      </c>
      <c r="S10600" s="1">
        <v>17</v>
      </c>
      <c r="T10600" s="1">
        <v>5</v>
      </c>
      <c r="U10600" s="1">
        <v>2</v>
      </c>
      <c r="V10600" s="1">
        <v>17</v>
      </c>
      <c r="W10600" s="1">
        <v>62</v>
      </c>
      <c r="X10600" s="1">
        <v>57</v>
      </c>
    </row>
    <row r="10601" spans="1:24" x14ac:dyDescent="0.35">
      <c r="A10601">
        <v>2008</v>
      </c>
      <c r="B10601" t="s">
        <v>2732</v>
      </c>
      <c r="C10601" t="s">
        <v>40</v>
      </c>
      <c r="D10601" t="s">
        <v>26</v>
      </c>
      <c r="E10601" t="s">
        <v>266</v>
      </c>
      <c r="F10601" s="1">
        <v>12</v>
      </c>
      <c r="G10601">
        <v>1</v>
      </c>
      <c r="H10601">
        <v>3</v>
      </c>
      <c r="I10601" s="2">
        <v>333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 s="1">
        <v>0</v>
      </c>
      <c r="Q10601" s="1">
        <v>1</v>
      </c>
      <c r="R10601" s="1">
        <v>1</v>
      </c>
      <c r="S10601" s="1">
        <v>1</v>
      </c>
      <c r="T10601" s="1">
        <v>0</v>
      </c>
      <c r="U10601" s="1">
        <v>1</v>
      </c>
      <c r="V10601" s="1">
        <v>0</v>
      </c>
      <c r="W10601" s="1">
        <v>1</v>
      </c>
      <c r="X10601" s="1">
        <v>2</v>
      </c>
    </row>
    <row r="10602" spans="1:24" x14ac:dyDescent="0.35">
      <c r="A10602">
        <v>2008</v>
      </c>
      <c r="B10602" t="s">
        <v>2592</v>
      </c>
      <c r="C10602" t="s">
        <v>25</v>
      </c>
      <c r="D10602" t="s">
        <v>26</v>
      </c>
      <c r="E10602" t="s">
        <v>50</v>
      </c>
      <c r="F10602" s="1">
        <v>1504</v>
      </c>
      <c r="G10602">
        <v>228</v>
      </c>
      <c r="H10602">
        <v>569</v>
      </c>
      <c r="I10602" s="2">
        <v>401</v>
      </c>
      <c r="J10602">
        <v>102</v>
      </c>
      <c r="K10602">
        <v>262</v>
      </c>
      <c r="L10602" t="s">
        <v>237</v>
      </c>
      <c r="M10602">
        <v>30</v>
      </c>
      <c r="N10602">
        <v>42</v>
      </c>
      <c r="O10602" t="s">
        <v>376</v>
      </c>
      <c r="P10602" s="1">
        <v>19</v>
      </c>
      <c r="Q10602" s="1">
        <v>149</v>
      </c>
      <c r="R10602" s="1">
        <v>168</v>
      </c>
      <c r="S10602" s="1">
        <v>89</v>
      </c>
      <c r="T10602" s="1">
        <v>42</v>
      </c>
      <c r="U10602" s="1">
        <v>19</v>
      </c>
      <c r="V10602" s="1">
        <v>62</v>
      </c>
      <c r="W10602" s="1">
        <v>108</v>
      </c>
      <c r="X10602" s="1">
        <v>588</v>
      </c>
    </row>
    <row r="10603" spans="1:24" x14ac:dyDescent="0.35">
      <c r="A10603">
        <v>2008</v>
      </c>
      <c r="B10603" t="s">
        <v>2733</v>
      </c>
      <c r="C10603" t="s">
        <v>35</v>
      </c>
      <c r="D10603" t="s">
        <v>26</v>
      </c>
      <c r="E10603" t="s">
        <v>98</v>
      </c>
      <c r="F10603" s="1">
        <v>304</v>
      </c>
      <c r="G10603">
        <v>35</v>
      </c>
      <c r="H10603">
        <v>95</v>
      </c>
      <c r="I10603" s="2">
        <v>368</v>
      </c>
      <c r="J10603">
        <v>8</v>
      </c>
      <c r="K10603">
        <v>33</v>
      </c>
      <c r="L10603" t="s">
        <v>1445</v>
      </c>
      <c r="M10603">
        <v>6</v>
      </c>
      <c r="N10603">
        <v>9</v>
      </c>
      <c r="O10603" t="s">
        <v>61</v>
      </c>
      <c r="P10603" s="1">
        <v>8</v>
      </c>
      <c r="Q10603" s="1">
        <v>36</v>
      </c>
      <c r="R10603" s="1">
        <v>44</v>
      </c>
      <c r="S10603" s="1">
        <v>18</v>
      </c>
      <c r="T10603" s="1">
        <v>9</v>
      </c>
      <c r="U10603" s="1">
        <v>2</v>
      </c>
      <c r="V10603" s="1">
        <v>5</v>
      </c>
      <c r="W10603" s="1">
        <v>18</v>
      </c>
      <c r="X10603" s="1">
        <v>84</v>
      </c>
    </row>
    <row r="10604" spans="1:24" x14ac:dyDescent="0.35">
      <c r="A10604">
        <v>2008</v>
      </c>
      <c r="B10604" t="s">
        <v>2312</v>
      </c>
      <c r="C10604" t="s">
        <v>25</v>
      </c>
      <c r="D10604" t="s">
        <v>26</v>
      </c>
      <c r="E10604" t="s">
        <v>63</v>
      </c>
      <c r="F10604" s="1">
        <v>2198</v>
      </c>
      <c r="G10604">
        <v>241</v>
      </c>
      <c r="H10604">
        <v>588</v>
      </c>
      <c r="I10604" s="2">
        <v>41</v>
      </c>
      <c r="J10604">
        <v>148</v>
      </c>
      <c r="K10604">
        <v>409</v>
      </c>
      <c r="L10604" t="s">
        <v>582</v>
      </c>
      <c r="M10604">
        <v>81</v>
      </c>
      <c r="N10604">
        <v>110</v>
      </c>
      <c r="O10604" t="s">
        <v>901</v>
      </c>
      <c r="P10604" s="1">
        <v>42</v>
      </c>
      <c r="Q10604" s="1">
        <v>224</v>
      </c>
      <c r="R10604" s="1">
        <v>266</v>
      </c>
      <c r="S10604" s="1">
        <v>104</v>
      </c>
      <c r="T10604" s="1">
        <v>59</v>
      </c>
      <c r="U10604" s="1">
        <v>10</v>
      </c>
      <c r="V10604" s="1">
        <v>53</v>
      </c>
      <c r="W10604" s="1">
        <v>164</v>
      </c>
      <c r="X10604" s="1">
        <v>711</v>
      </c>
    </row>
    <row r="10605" spans="1:24" x14ac:dyDescent="0.35">
      <c r="A10605">
        <v>2008</v>
      </c>
      <c r="B10605" t="s">
        <v>2734</v>
      </c>
      <c r="C10605" t="s">
        <v>25</v>
      </c>
      <c r="D10605" t="s">
        <v>26</v>
      </c>
      <c r="E10605" t="s">
        <v>174</v>
      </c>
      <c r="F10605" s="1">
        <v>10</v>
      </c>
      <c r="G10605">
        <v>1</v>
      </c>
      <c r="H10605">
        <v>4</v>
      </c>
      <c r="I10605" s="2">
        <v>25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 s="1">
        <v>0</v>
      </c>
      <c r="Q10605" s="1">
        <v>2</v>
      </c>
      <c r="R10605" s="1">
        <v>2</v>
      </c>
      <c r="S10605" s="1">
        <v>0</v>
      </c>
      <c r="T10605" s="1">
        <v>0</v>
      </c>
      <c r="U10605" s="1">
        <v>0</v>
      </c>
      <c r="V10605" s="1">
        <v>0</v>
      </c>
      <c r="W10605" s="1">
        <v>1</v>
      </c>
      <c r="X10605" s="1">
        <v>2</v>
      </c>
    </row>
    <row r="10606" spans="1:24" x14ac:dyDescent="0.35">
      <c r="A10606">
        <v>2008</v>
      </c>
      <c r="B10606" t="s">
        <v>2474</v>
      </c>
      <c r="C10606" t="s">
        <v>25</v>
      </c>
      <c r="D10606" t="s">
        <v>26</v>
      </c>
      <c r="E10606" t="s">
        <v>121</v>
      </c>
      <c r="F10606" s="1">
        <v>1732</v>
      </c>
      <c r="G10606">
        <v>261</v>
      </c>
      <c r="H10606">
        <v>587</v>
      </c>
      <c r="I10606" s="2">
        <v>445</v>
      </c>
      <c r="J10606">
        <v>71</v>
      </c>
      <c r="K10606">
        <v>195</v>
      </c>
      <c r="L10606" t="s">
        <v>86</v>
      </c>
      <c r="M10606">
        <v>99</v>
      </c>
      <c r="N10606">
        <v>138</v>
      </c>
      <c r="O10606" t="s">
        <v>446</v>
      </c>
      <c r="P10606" s="1">
        <v>107</v>
      </c>
      <c r="Q10606" s="1">
        <v>217</v>
      </c>
      <c r="R10606" s="1">
        <v>324</v>
      </c>
      <c r="S10606" s="1">
        <v>75</v>
      </c>
      <c r="T10606" s="1">
        <v>45</v>
      </c>
      <c r="U10606" s="1">
        <v>34</v>
      </c>
      <c r="V10606" s="1">
        <v>58</v>
      </c>
      <c r="W10606" s="1">
        <v>159</v>
      </c>
      <c r="X10606" s="1">
        <v>692</v>
      </c>
    </row>
    <row r="10607" spans="1:24" x14ac:dyDescent="0.35">
      <c r="A10607">
        <v>2008</v>
      </c>
      <c r="B10607" t="s">
        <v>1922</v>
      </c>
      <c r="C10607" t="s">
        <v>67</v>
      </c>
      <c r="D10607" t="s">
        <v>26</v>
      </c>
      <c r="E10607" t="s">
        <v>68</v>
      </c>
      <c r="F10607" s="1">
        <v>1912</v>
      </c>
      <c r="G10607">
        <v>214</v>
      </c>
      <c r="H10607">
        <v>348</v>
      </c>
      <c r="I10607" s="2">
        <v>615</v>
      </c>
      <c r="J10607">
        <v>0</v>
      </c>
      <c r="K10607">
        <v>1</v>
      </c>
      <c r="L10607" t="s">
        <v>65</v>
      </c>
      <c r="M10607">
        <v>114</v>
      </c>
      <c r="N10607">
        <v>183</v>
      </c>
      <c r="O10607" t="s">
        <v>1335</v>
      </c>
      <c r="P10607" s="1">
        <v>145</v>
      </c>
      <c r="Q10607" s="1">
        <v>329</v>
      </c>
      <c r="R10607" s="1">
        <v>474</v>
      </c>
      <c r="S10607" s="1">
        <v>84</v>
      </c>
      <c r="T10607" s="1">
        <v>31</v>
      </c>
      <c r="U10607" s="1">
        <v>114</v>
      </c>
      <c r="V10607" s="1">
        <v>125</v>
      </c>
      <c r="W10607" s="1">
        <v>242</v>
      </c>
      <c r="X10607" s="1">
        <v>542</v>
      </c>
    </row>
    <row r="10608" spans="1:24" x14ac:dyDescent="0.35">
      <c r="A10608">
        <v>2008</v>
      </c>
      <c r="B10608" t="s">
        <v>2593</v>
      </c>
      <c r="C10608" t="s">
        <v>40</v>
      </c>
      <c r="D10608" t="s">
        <v>26</v>
      </c>
      <c r="E10608" t="s">
        <v>95</v>
      </c>
      <c r="F10608" s="1">
        <v>281</v>
      </c>
      <c r="G10608">
        <v>16</v>
      </c>
      <c r="H10608">
        <v>38</v>
      </c>
      <c r="I10608" s="2">
        <v>421</v>
      </c>
      <c r="J10608">
        <v>0</v>
      </c>
      <c r="K10608">
        <v>0</v>
      </c>
      <c r="L10608">
        <v>0</v>
      </c>
      <c r="M10608">
        <v>0</v>
      </c>
      <c r="N10608">
        <v>5</v>
      </c>
      <c r="O10608" t="s">
        <v>65</v>
      </c>
      <c r="P10608" s="1">
        <v>18</v>
      </c>
      <c r="Q10608" s="1">
        <v>43</v>
      </c>
      <c r="R10608" s="1">
        <v>61</v>
      </c>
      <c r="S10608" s="1">
        <v>13</v>
      </c>
      <c r="T10608" s="1">
        <v>6</v>
      </c>
      <c r="U10608" s="1">
        <v>1</v>
      </c>
      <c r="V10608" s="1">
        <v>21</v>
      </c>
      <c r="W10608" s="1">
        <v>38</v>
      </c>
      <c r="X10608" s="1">
        <v>32</v>
      </c>
    </row>
    <row r="10609" spans="1:24" x14ac:dyDescent="0.35">
      <c r="A10609">
        <v>2008</v>
      </c>
      <c r="B10609" t="s">
        <v>2222</v>
      </c>
      <c r="C10609" t="s">
        <v>40</v>
      </c>
      <c r="D10609" t="s">
        <v>26</v>
      </c>
      <c r="E10609" t="s">
        <v>41</v>
      </c>
      <c r="F10609" s="1">
        <v>2159</v>
      </c>
      <c r="G10609">
        <v>376</v>
      </c>
      <c r="H10609">
        <v>699</v>
      </c>
      <c r="I10609" s="2">
        <v>538</v>
      </c>
      <c r="J10609">
        <v>2</v>
      </c>
      <c r="K10609">
        <v>11</v>
      </c>
      <c r="L10609" t="s">
        <v>83</v>
      </c>
      <c r="M10609">
        <v>123</v>
      </c>
      <c r="N10609">
        <v>212</v>
      </c>
      <c r="O10609" t="s">
        <v>1883</v>
      </c>
      <c r="P10609" s="1">
        <v>105</v>
      </c>
      <c r="Q10609" s="1">
        <v>356</v>
      </c>
      <c r="R10609" s="1">
        <v>461</v>
      </c>
      <c r="S10609" s="1">
        <v>90</v>
      </c>
      <c r="T10609" s="1">
        <v>88</v>
      </c>
      <c r="U10609" s="1">
        <v>85</v>
      </c>
      <c r="V10609" s="1">
        <v>91</v>
      </c>
      <c r="W10609" s="1">
        <v>235</v>
      </c>
      <c r="X10609" s="1">
        <v>877</v>
      </c>
    </row>
    <row r="10610" spans="1:24" x14ac:dyDescent="0.35">
      <c r="A10610">
        <v>2008</v>
      </c>
      <c r="B10610" t="s">
        <v>773</v>
      </c>
      <c r="C10610" t="s">
        <v>25</v>
      </c>
      <c r="D10610" t="s">
        <v>26</v>
      </c>
      <c r="E10610" t="s">
        <v>2695</v>
      </c>
      <c r="F10610" s="1">
        <v>2768</v>
      </c>
      <c r="G10610">
        <v>587</v>
      </c>
      <c r="H10610">
        <v>1366</v>
      </c>
      <c r="I10610" s="2">
        <v>43</v>
      </c>
      <c r="J10610">
        <v>59</v>
      </c>
      <c r="K10610">
        <v>205</v>
      </c>
      <c r="L10610" t="s">
        <v>698</v>
      </c>
      <c r="M10610">
        <v>391</v>
      </c>
      <c r="N10610">
        <v>448</v>
      </c>
      <c r="O10610" t="s">
        <v>749</v>
      </c>
      <c r="P10610" s="1">
        <v>70</v>
      </c>
      <c r="Q10610" s="1">
        <v>278</v>
      </c>
      <c r="R10610" s="1">
        <v>348</v>
      </c>
      <c r="S10610" s="1">
        <v>192</v>
      </c>
      <c r="T10610" s="1">
        <v>78</v>
      </c>
      <c r="U10610" s="1">
        <v>75</v>
      </c>
      <c r="V10610" s="1">
        <v>232</v>
      </c>
      <c r="W10610" s="1">
        <v>122</v>
      </c>
      <c r="X10610" s="1">
        <v>1624</v>
      </c>
    </row>
    <row r="10611" spans="1:24" x14ac:dyDescent="0.35">
      <c r="A10611">
        <v>2008</v>
      </c>
      <c r="B10611" t="s">
        <v>2138</v>
      </c>
      <c r="C10611" t="s">
        <v>40</v>
      </c>
      <c r="D10611" t="s">
        <v>26</v>
      </c>
      <c r="E10611" t="s">
        <v>68</v>
      </c>
      <c r="F10611" s="1">
        <v>2328</v>
      </c>
      <c r="G10611">
        <v>534</v>
      </c>
      <c r="H10611">
        <v>990</v>
      </c>
      <c r="I10611" s="2">
        <v>539</v>
      </c>
      <c r="J10611">
        <v>0</v>
      </c>
      <c r="K10611">
        <v>11</v>
      </c>
      <c r="L10611" t="s">
        <v>65</v>
      </c>
      <c r="M10611">
        <v>269</v>
      </c>
      <c r="N10611">
        <v>336</v>
      </c>
      <c r="O10611" t="s">
        <v>207</v>
      </c>
      <c r="P10611" s="1">
        <v>135</v>
      </c>
      <c r="Q10611" s="1">
        <v>520</v>
      </c>
      <c r="R10611" s="1">
        <v>655</v>
      </c>
      <c r="S10611" s="1">
        <v>244</v>
      </c>
      <c r="T10611" s="1">
        <v>100</v>
      </c>
      <c r="U10611" s="1">
        <v>89</v>
      </c>
      <c r="V10611" s="1">
        <v>138</v>
      </c>
      <c r="W10611" s="1">
        <v>163</v>
      </c>
      <c r="X10611" s="1">
        <v>1337</v>
      </c>
    </row>
    <row r="10612" spans="1:24" x14ac:dyDescent="0.35">
      <c r="A10612">
        <v>2008</v>
      </c>
      <c r="B10612" t="s">
        <v>2139</v>
      </c>
      <c r="C10612" t="s">
        <v>25</v>
      </c>
      <c r="D10612" t="s">
        <v>26</v>
      </c>
      <c r="E10612" t="s">
        <v>95</v>
      </c>
      <c r="F10612" s="1">
        <v>2216</v>
      </c>
      <c r="G10612">
        <v>417</v>
      </c>
      <c r="H10612">
        <v>914</v>
      </c>
      <c r="I10612" s="2">
        <v>456</v>
      </c>
      <c r="J10612">
        <v>107</v>
      </c>
      <c r="K10612">
        <v>266</v>
      </c>
      <c r="L10612" t="s">
        <v>662</v>
      </c>
      <c r="M10612">
        <v>502</v>
      </c>
      <c r="N10612">
        <v>578</v>
      </c>
      <c r="O10612" t="s">
        <v>242</v>
      </c>
      <c r="P10612" s="1">
        <v>48</v>
      </c>
      <c r="Q10612" s="1">
        <v>225</v>
      </c>
      <c r="R10612" s="1">
        <v>273</v>
      </c>
      <c r="S10612" s="1">
        <v>129</v>
      </c>
      <c r="T10612" s="1">
        <v>62</v>
      </c>
      <c r="U10612" s="1">
        <v>5</v>
      </c>
      <c r="V10612" s="1">
        <v>131</v>
      </c>
      <c r="W10612" s="1">
        <v>150</v>
      </c>
      <c r="X10612" s="1">
        <v>1443</v>
      </c>
    </row>
    <row r="10613" spans="1:24" x14ac:dyDescent="0.35">
      <c r="A10613">
        <v>2008</v>
      </c>
      <c r="B10613" t="s">
        <v>2594</v>
      </c>
      <c r="C10613" t="s">
        <v>25</v>
      </c>
      <c r="D10613" t="s">
        <v>26</v>
      </c>
      <c r="E10613" t="s">
        <v>236</v>
      </c>
      <c r="F10613" s="1">
        <v>300</v>
      </c>
      <c r="G10613">
        <v>29</v>
      </c>
      <c r="H10613">
        <v>69</v>
      </c>
      <c r="I10613" s="2">
        <v>42</v>
      </c>
      <c r="J10613">
        <v>0</v>
      </c>
      <c r="K10613">
        <v>1</v>
      </c>
      <c r="L10613" t="s">
        <v>65</v>
      </c>
      <c r="M10613">
        <v>12</v>
      </c>
      <c r="N10613">
        <v>15</v>
      </c>
      <c r="O10613" t="s">
        <v>187</v>
      </c>
      <c r="P10613" s="1">
        <v>4</v>
      </c>
      <c r="Q10613" s="1">
        <v>15</v>
      </c>
      <c r="R10613" s="1">
        <v>19</v>
      </c>
      <c r="S10613" s="1">
        <v>38</v>
      </c>
      <c r="T10613" s="1">
        <v>10</v>
      </c>
      <c r="U10613" s="1">
        <v>0</v>
      </c>
      <c r="V10613" s="1">
        <v>5</v>
      </c>
      <c r="W10613" s="1">
        <v>28</v>
      </c>
      <c r="X10613" s="1">
        <v>70</v>
      </c>
    </row>
    <row r="10614" spans="1:24" x14ac:dyDescent="0.35">
      <c r="A10614">
        <v>2008</v>
      </c>
      <c r="B10614" t="s">
        <v>2386</v>
      </c>
      <c r="C10614" t="s">
        <v>45</v>
      </c>
      <c r="D10614" t="s">
        <v>26</v>
      </c>
      <c r="E10614" t="s">
        <v>63</v>
      </c>
      <c r="F10614" s="1">
        <v>1334</v>
      </c>
      <c r="G10614">
        <v>198</v>
      </c>
      <c r="H10614">
        <v>423</v>
      </c>
      <c r="I10614" s="2">
        <v>468</v>
      </c>
      <c r="J10614">
        <v>22</v>
      </c>
      <c r="K10614">
        <v>65</v>
      </c>
      <c r="L10614" t="s">
        <v>312</v>
      </c>
      <c r="M10614">
        <v>163</v>
      </c>
      <c r="N10614">
        <v>193</v>
      </c>
      <c r="O10614" t="s">
        <v>1036</v>
      </c>
      <c r="P10614" s="1">
        <v>7</v>
      </c>
      <c r="Q10614" s="1">
        <v>94</v>
      </c>
      <c r="R10614" s="1">
        <v>101</v>
      </c>
      <c r="S10614" s="1">
        <v>133</v>
      </c>
      <c r="T10614" s="1">
        <v>36</v>
      </c>
      <c r="U10614" s="1">
        <v>5</v>
      </c>
      <c r="V10614" s="1">
        <v>61</v>
      </c>
      <c r="W10614" s="1">
        <v>131</v>
      </c>
      <c r="X10614" s="1">
        <v>581</v>
      </c>
    </row>
    <row r="10615" spans="1:24" x14ac:dyDescent="0.35">
      <c r="A10615">
        <v>2008</v>
      </c>
      <c r="B10615" t="s">
        <v>2140</v>
      </c>
      <c r="C10615" t="s">
        <v>45</v>
      </c>
      <c r="D10615" t="s">
        <v>26</v>
      </c>
      <c r="E10615" t="s">
        <v>60</v>
      </c>
      <c r="F10615" s="1">
        <v>2380</v>
      </c>
      <c r="G10615">
        <v>330</v>
      </c>
      <c r="H10615">
        <v>797</v>
      </c>
      <c r="I10615" s="2">
        <v>414</v>
      </c>
      <c r="J10615">
        <v>84</v>
      </c>
      <c r="K10615">
        <v>240</v>
      </c>
      <c r="L10615" t="s">
        <v>407</v>
      </c>
      <c r="M10615">
        <v>118</v>
      </c>
      <c r="N10615">
        <v>142</v>
      </c>
      <c r="O10615" t="s">
        <v>752</v>
      </c>
      <c r="P10615" s="1">
        <v>28</v>
      </c>
      <c r="Q10615" s="1">
        <v>216</v>
      </c>
      <c r="R10615" s="1">
        <v>244</v>
      </c>
      <c r="S10615" s="1">
        <v>452</v>
      </c>
      <c r="T10615" s="1">
        <v>87</v>
      </c>
      <c r="U10615" s="1">
        <v>19</v>
      </c>
      <c r="V10615" s="1">
        <v>157</v>
      </c>
      <c r="W10615" s="1">
        <v>224</v>
      </c>
      <c r="X10615" s="1">
        <v>862</v>
      </c>
    </row>
    <row r="10616" spans="1:24" x14ac:dyDescent="0.35">
      <c r="A10616">
        <v>2008</v>
      </c>
      <c r="B10616" t="s">
        <v>2735</v>
      </c>
      <c r="C10616" t="s">
        <v>35</v>
      </c>
      <c r="D10616" t="s">
        <v>26</v>
      </c>
      <c r="E10616" t="s">
        <v>71</v>
      </c>
      <c r="F10616" s="1">
        <v>761</v>
      </c>
      <c r="G10616">
        <v>96</v>
      </c>
      <c r="H10616">
        <v>189</v>
      </c>
      <c r="I10616" s="2">
        <v>508</v>
      </c>
      <c r="J10616">
        <v>5</v>
      </c>
      <c r="K10616">
        <v>23</v>
      </c>
      <c r="L10616" t="s">
        <v>918</v>
      </c>
      <c r="M10616">
        <v>64</v>
      </c>
      <c r="N10616">
        <v>88</v>
      </c>
      <c r="O10616" t="s">
        <v>79</v>
      </c>
      <c r="P10616" s="1">
        <v>30</v>
      </c>
      <c r="Q10616" s="1">
        <v>96</v>
      </c>
      <c r="R10616" s="1">
        <v>126</v>
      </c>
      <c r="S10616" s="1">
        <v>64</v>
      </c>
      <c r="T10616" s="1">
        <v>20</v>
      </c>
      <c r="U10616" s="1">
        <v>15</v>
      </c>
      <c r="V10616" s="1">
        <v>52</v>
      </c>
      <c r="W10616" s="1">
        <v>55</v>
      </c>
      <c r="X10616" s="1">
        <v>261</v>
      </c>
    </row>
    <row r="10617" spans="1:24" x14ac:dyDescent="0.35">
      <c r="A10617">
        <v>2008</v>
      </c>
      <c r="B10617" t="s">
        <v>2735</v>
      </c>
      <c r="C10617" t="s">
        <v>40</v>
      </c>
      <c r="D10617" t="s">
        <v>26</v>
      </c>
      <c r="E10617" t="s">
        <v>46</v>
      </c>
      <c r="F10617" s="1">
        <v>81</v>
      </c>
      <c r="G10617">
        <v>13</v>
      </c>
      <c r="H10617">
        <v>28</v>
      </c>
      <c r="I10617" s="2">
        <v>464</v>
      </c>
      <c r="J10617">
        <v>2</v>
      </c>
      <c r="K10617">
        <v>9</v>
      </c>
      <c r="L10617" t="s">
        <v>711</v>
      </c>
      <c r="M10617">
        <v>6</v>
      </c>
      <c r="N10617">
        <v>11</v>
      </c>
      <c r="O10617" t="s">
        <v>310</v>
      </c>
      <c r="P10617" s="1">
        <v>5</v>
      </c>
      <c r="Q10617" s="1">
        <v>7</v>
      </c>
      <c r="R10617" s="1">
        <v>12</v>
      </c>
      <c r="S10617" s="1">
        <v>8</v>
      </c>
      <c r="T10617" s="1">
        <v>1</v>
      </c>
      <c r="U10617" s="1">
        <v>1</v>
      </c>
      <c r="V10617" s="1">
        <v>4</v>
      </c>
      <c r="W10617" s="1">
        <v>6</v>
      </c>
      <c r="X10617" s="1">
        <v>34</v>
      </c>
    </row>
    <row r="10618" spans="1:24" x14ac:dyDescent="0.35">
      <c r="A10618">
        <v>2008</v>
      </c>
      <c r="B10618" t="s">
        <v>2735</v>
      </c>
      <c r="C10618" t="s">
        <v>35</v>
      </c>
      <c r="D10618" t="s">
        <v>26</v>
      </c>
      <c r="E10618" t="s">
        <v>135</v>
      </c>
      <c r="F10618" s="1">
        <v>680</v>
      </c>
      <c r="G10618">
        <v>83</v>
      </c>
      <c r="H10618">
        <v>161</v>
      </c>
      <c r="I10618" s="2">
        <v>516</v>
      </c>
      <c r="J10618">
        <v>3</v>
      </c>
      <c r="K10618">
        <v>14</v>
      </c>
      <c r="L10618" t="s">
        <v>341</v>
      </c>
      <c r="M10618">
        <v>58</v>
      </c>
      <c r="N10618">
        <v>77</v>
      </c>
      <c r="O10618" t="s">
        <v>557</v>
      </c>
      <c r="P10618" s="1">
        <v>25</v>
      </c>
      <c r="Q10618" s="1">
        <v>89</v>
      </c>
      <c r="R10618" s="1">
        <v>114</v>
      </c>
      <c r="S10618" s="1">
        <v>56</v>
      </c>
      <c r="T10618" s="1">
        <v>19</v>
      </c>
      <c r="U10618" s="1">
        <v>14</v>
      </c>
      <c r="V10618" s="1">
        <v>48</v>
      </c>
      <c r="W10618" s="1">
        <v>49</v>
      </c>
      <c r="X10618" s="1">
        <v>227</v>
      </c>
    </row>
    <row r="10619" spans="1:24" x14ac:dyDescent="0.35">
      <c r="A10619">
        <v>2008</v>
      </c>
      <c r="B10619" t="s">
        <v>2141</v>
      </c>
      <c r="C10619" t="s">
        <v>25</v>
      </c>
      <c r="D10619" t="s">
        <v>26</v>
      </c>
      <c r="E10619" t="s">
        <v>92</v>
      </c>
      <c r="F10619" s="1">
        <v>3192</v>
      </c>
      <c r="G10619">
        <v>775</v>
      </c>
      <c r="H10619">
        <v>1690</v>
      </c>
      <c r="I10619" s="2">
        <v>459</v>
      </c>
      <c r="J10619">
        <v>150</v>
      </c>
      <c r="K10619">
        <v>415</v>
      </c>
      <c r="L10619" t="s">
        <v>375</v>
      </c>
      <c r="M10619">
        <v>623</v>
      </c>
      <c r="N10619">
        <v>742</v>
      </c>
      <c r="O10619" t="s">
        <v>686</v>
      </c>
      <c r="P10619" s="1">
        <v>94</v>
      </c>
      <c r="Q10619" s="1">
        <v>423</v>
      </c>
      <c r="R10619" s="1">
        <v>517</v>
      </c>
      <c r="S10619" s="1">
        <v>441</v>
      </c>
      <c r="T10619" s="1">
        <v>151</v>
      </c>
      <c r="U10619" s="1">
        <v>40</v>
      </c>
      <c r="V10619" s="1">
        <v>257</v>
      </c>
      <c r="W10619" s="1">
        <v>227</v>
      </c>
      <c r="X10619" s="1">
        <v>2323</v>
      </c>
    </row>
    <row r="10620" spans="1:24" x14ac:dyDescent="0.35">
      <c r="A10620">
        <v>2008</v>
      </c>
      <c r="B10620" t="s">
        <v>2736</v>
      </c>
      <c r="C10620" t="s">
        <v>67</v>
      </c>
      <c r="D10620" t="s">
        <v>26</v>
      </c>
      <c r="E10620" t="s">
        <v>121</v>
      </c>
      <c r="F10620" s="1">
        <v>38</v>
      </c>
      <c r="G10620">
        <v>3</v>
      </c>
      <c r="H10620">
        <v>10</v>
      </c>
      <c r="I10620" s="2">
        <v>3</v>
      </c>
      <c r="J10620">
        <v>0</v>
      </c>
      <c r="K10620">
        <v>0</v>
      </c>
      <c r="L10620">
        <v>0</v>
      </c>
      <c r="M10620">
        <v>4</v>
      </c>
      <c r="N10620">
        <v>6</v>
      </c>
      <c r="O10620" t="s">
        <v>61</v>
      </c>
      <c r="P10620" s="1">
        <v>6</v>
      </c>
      <c r="Q10620" s="1">
        <v>7</v>
      </c>
      <c r="R10620" s="1">
        <v>13</v>
      </c>
      <c r="S10620" s="1">
        <v>1</v>
      </c>
      <c r="T10620" s="1">
        <v>0</v>
      </c>
      <c r="U10620" s="1">
        <v>2</v>
      </c>
      <c r="V10620" s="1">
        <v>1</v>
      </c>
      <c r="W10620" s="1">
        <v>6</v>
      </c>
      <c r="X10620" s="1">
        <v>10</v>
      </c>
    </row>
    <row r="10621" spans="1:24" x14ac:dyDescent="0.35">
      <c r="A10621">
        <v>2008</v>
      </c>
      <c r="B10621" t="s">
        <v>2035</v>
      </c>
      <c r="C10621" t="s">
        <v>40</v>
      </c>
      <c r="D10621" t="s">
        <v>26</v>
      </c>
      <c r="E10621" t="s">
        <v>224</v>
      </c>
      <c r="F10621" s="1">
        <v>925</v>
      </c>
      <c r="G10621">
        <v>161</v>
      </c>
      <c r="H10621">
        <v>333</v>
      </c>
      <c r="I10621" s="2">
        <v>483</v>
      </c>
      <c r="J10621">
        <v>0</v>
      </c>
      <c r="K10621">
        <v>2</v>
      </c>
      <c r="L10621" t="s">
        <v>65</v>
      </c>
      <c r="M10621">
        <v>75</v>
      </c>
      <c r="N10621">
        <v>124</v>
      </c>
      <c r="O10621" t="s">
        <v>307</v>
      </c>
      <c r="P10621" s="1">
        <v>90</v>
      </c>
      <c r="Q10621" s="1">
        <v>169</v>
      </c>
      <c r="R10621" s="1">
        <v>259</v>
      </c>
      <c r="S10621" s="1">
        <v>28</v>
      </c>
      <c r="T10621" s="1">
        <v>25</v>
      </c>
      <c r="U10621" s="1">
        <v>28</v>
      </c>
      <c r="V10621" s="1">
        <v>47</v>
      </c>
      <c r="W10621" s="1">
        <v>107</v>
      </c>
      <c r="X10621" s="1">
        <v>397</v>
      </c>
    </row>
    <row r="10622" spans="1:24" x14ac:dyDescent="0.35">
      <c r="A10622">
        <v>2008</v>
      </c>
      <c r="B10622" t="s">
        <v>2389</v>
      </c>
      <c r="C10622" t="s">
        <v>67</v>
      </c>
      <c r="D10622" t="s">
        <v>26</v>
      </c>
      <c r="E10622" t="s">
        <v>71</v>
      </c>
      <c r="F10622" s="1">
        <v>1584</v>
      </c>
      <c r="G10622">
        <v>195</v>
      </c>
      <c r="H10622">
        <v>396</v>
      </c>
      <c r="I10622" s="2">
        <v>492</v>
      </c>
      <c r="J10622">
        <v>0</v>
      </c>
      <c r="K10622">
        <v>1</v>
      </c>
      <c r="L10622" t="s">
        <v>65</v>
      </c>
      <c r="M10622">
        <v>53</v>
      </c>
      <c r="N10622">
        <v>80</v>
      </c>
      <c r="O10622" t="s">
        <v>1369</v>
      </c>
      <c r="P10622" s="1">
        <v>130</v>
      </c>
      <c r="Q10622" s="1">
        <v>377</v>
      </c>
      <c r="R10622" s="1">
        <v>507</v>
      </c>
      <c r="S10622" s="1">
        <v>67</v>
      </c>
      <c r="T10622" s="1">
        <v>56</v>
      </c>
      <c r="U10622" s="1">
        <v>57</v>
      </c>
      <c r="V10622" s="1">
        <v>46</v>
      </c>
      <c r="W10622" s="1">
        <v>188</v>
      </c>
      <c r="X10622" s="1">
        <v>443</v>
      </c>
    </row>
    <row r="10623" spans="1:24" x14ac:dyDescent="0.35">
      <c r="A10623">
        <v>2008</v>
      </c>
      <c r="B10623" t="s">
        <v>2389</v>
      </c>
      <c r="C10623" t="s">
        <v>67</v>
      </c>
      <c r="D10623" t="s">
        <v>26</v>
      </c>
      <c r="E10623" t="s">
        <v>2695</v>
      </c>
      <c r="F10623" s="1">
        <v>1060</v>
      </c>
      <c r="G10623">
        <v>139</v>
      </c>
      <c r="H10623">
        <v>271</v>
      </c>
      <c r="I10623" s="2">
        <v>513</v>
      </c>
      <c r="J10623">
        <v>0</v>
      </c>
      <c r="K10623">
        <v>0</v>
      </c>
      <c r="L10623">
        <v>0</v>
      </c>
      <c r="M10623">
        <v>39</v>
      </c>
      <c r="N10623">
        <v>56</v>
      </c>
      <c r="O10623" t="s">
        <v>1228</v>
      </c>
      <c r="P10623" s="1">
        <v>94</v>
      </c>
      <c r="Q10623" s="1">
        <v>275</v>
      </c>
      <c r="R10623" s="1">
        <v>369</v>
      </c>
      <c r="S10623" s="1">
        <v>53</v>
      </c>
      <c r="T10623" s="1">
        <v>35</v>
      </c>
      <c r="U10623" s="1">
        <v>43</v>
      </c>
      <c r="V10623" s="1">
        <v>28</v>
      </c>
      <c r="W10623" s="1">
        <v>131</v>
      </c>
      <c r="X10623" s="1">
        <v>317</v>
      </c>
    </row>
    <row r="10624" spans="1:24" x14ac:dyDescent="0.35">
      <c r="A10624">
        <v>2008</v>
      </c>
      <c r="B10624" t="s">
        <v>2389</v>
      </c>
      <c r="C10624" t="s">
        <v>40</v>
      </c>
      <c r="D10624" t="s">
        <v>26</v>
      </c>
      <c r="E10624" t="s">
        <v>174</v>
      </c>
      <c r="F10624" s="1">
        <v>524</v>
      </c>
      <c r="G10624">
        <v>56</v>
      </c>
      <c r="H10624">
        <v>125</v>
      </c>
      <c r="I10624" s="2">
        <v>448</v>
      </c>
      <c r="J10624">
        <v>0</v>
      </c>
      <c r="K10624">
        <v>1</v>
      </c>
      <c r="L10624" t="s">
        <v>65</v>
      </c>
      <c r="M10624">
        <v>14</v>
      </c>
      <c r="N10624">
        <v>24</v>
      </c>
      <c r="O10624" t="s">
        <v>353</v>
      </c>
      <c r="P10624" s="1">
        <v>36</v>
      </c>
      <c r="Q10624" s="1">
        <v>102</v>
      </c>
      <c r="R10624" s="1">
        <v>138</v>
      </c>
      <c r="S10624" s="1">
        <v>14</v>
      </c>
      <c r="T10624" s="1">
        <v>21</v>
      </c>
      <c r="U10624" s="1">
        <v>14</v>
      </c>
      <c r="V10624" s="1">
        <v>18</v>
      </c>
      <c r="W10624" s="1">
        <v>57</v>
      </c>
      <c r="X10624" s="1">
        <v>126</v>
      </c>
    </row>
    <row r="10625" spans="1:24" x14ac:dyDescent="0.35">
      <c r="A10625">
        <v>2008</v>
      </c>
      <c r="B10625" t="s">
        <v>2390</v>
      </c>
      <c r="C10625" t="s">
        <v>67</v>
      </c>
      <c r="D10625" t="s">
        <v>26</v>
      </c>
      <c r="E10625" t="s">
        <v>71</v>
      </c>
      <c r="F10625" s="1">
        <v>713</v>
      </c>
      <c r="G10625">
        <v>72</v>
      </c>
      <c r="H10625">
        <v>142</v>
      </c>
      <c r="I10625" s="2">
        <v>507</v>
      </c>
      <c r="J10625">
        <v>0</v>
      </c>
      <c r="K10625">
        <v>0</v>
      </c>
      <c r="L10625">
        <v>0</v>
      </c>
      <c r="M10625">
        <v>40</v>
      </c>
      <c r="N10625">
        <v>98</v>
      </c>
      <c r="O10625" t="s">
        <v>28</v>
      </c>
      <c r="P10625" s="1">
        <v>51</v>
      </c>
      <c r="Q10625" s="1">
        <v>137</v>
      </c>
      <c r="R10625" s="1">
        <v>188</v>
      </c>
      <c r="S10625" s="1">
        <v>45</v>
      </c>
      <c r="T10625" s="1">
        <v>22</v>
      </c>
      <c r="U10625" s="1">
        <v>23</v>
      </c>
      <c r="V10625" s="1">
        <v>51</v>
      </c>
      <c r="W10625" s="1">
        <v>82</v>
      </c>
      <c r="X10625" s="1">
        <v>184</v>
      </c>
    </row>
    <row r="10626" spans="1:24" x14ac:dyDescent="0.35">
      <c r="A10626">
        <v>2008</v>
      </c>
      <c r="B10626" t="s">
        <v>2390</v>
      </c>
      <c r="C10626" t="s">
        <v>67</v>
      </c>
      <c r="D10626" t="s">
        <v>26</v>
      </c>
      <c r="E10626" t="s">
        <v>92</v>
      </c>
      <c r="F10626" s="1">
        <v>509</v>
      </c>
      <c r="G10626">
        <v>53</v>
      </c>
      <c r="H10626">
        <v>103</v>
      </c>
      <c r="I10626" s="2">
        <v>515</v>
      </c>
      <c r="J10626">
        <v>0</v>
      </c>
      <c r="K10626">
        <v>0</v>
      </c>
      <c r="L10626">
        <v>0</v>
      </c>
      <c r="M10626">
        <v>26</v>
      </c>
      <c r="N10626">
        <v>64</v>
      </c>
      <c r="O10626" t="s">
        <v>767</v>
      </c>
      <c r="P10626" s="1">
        <v>31</v>
      </c>
      <c r="Q10626" s="1">
        <v>100</v>
      </c>
      <c r="R10626" s="1">
        <v>131</v>
      </c>
      <c r="S10626" s="1">
        <v>28</v>
      </c>
      <c r="T10626" s="1">
        <v>16</v>
      </c>
      <c r="U10626" s="1">
        <v>19</v>
      </c>
      <c r="V10626" s="1">
        <v>37</v>
      </c>
      <c r="W10626" s="1">
        <v>58</v>
      </c>
      <c r="X10626" s="1">
        <v>132</v>
      </c>
    </row>
    <row r="10627" spans="1:24" x14ac:dyDescent="0.35">
      <c r="A10627">
        <v>2008</v>
      </c>
      <c r="B10627" t="s">
        <v>2390</v>
      </c>
      <c r="C10627" t="s">
        <v>67</v>
      </c>
      <c r="D10627" t="s">
        <v>26</v>
      </c>
      <c r="E10627" t="s">
        <v>171</v>
      </c>
      <c r="F10627" s="1">
        <v>204</v>
      </c>
      <c r="G10627">
        <v>19</v>
      </c>
      <c r="H10627">
        <v>39</v>
      </c>
      <c r="I10627" s="2">
        <v>487</v>
      </c>
      <c r="J10627">
        <v>0</v>
      </c>
      <c r="K10627">
        <v>0</v>
      </c>
      <c r="L10627">
        <v>0</v>
      </c>
      <c r="M10627">
        <v>14</v>
      </c>
      <c r="N10627">
        <v>34</v>
      </c>
      <c r="O10627" t="s">
        <v>409</v>
      </c>
      <c r="P10627" s="1">
        <v>20</v>
      </c>
      <c r="Q10627" s="1">
        <v>37</v>
      </c>
      <c r="R10627" s="1">
        <v>57</v>
      </c>
      <c r="S10627" s="1">
        <v>17</v>
      </c>
      <c r="T10627" s="1">
        <v>6</v>
      </c>
      <c r="U10627" s="1">
        <v>4</v>
      </c>
      <c r="V10627" s="1">
        <v>14</v>
      </c>
      <c r="W10627" s="1">
        <v>24</v>
      </c>
      <c r="X10627" s="1">
        <v>52</v>
      </c>
    </row>
    <row r="10628" spans="1:24" x14ac:dyDescent="0.35">
      <c r="A10628">
        <v>2008</v>
      </c>
      <c r="B10628" t="s">
        <v>1691</v>
      </c>
      <c r="C10628" t="s">
        <v>25</v>
      </c>
      <c r="D10628" t="s">
        <v>26</v>
      </c>
      <c r="E10628" t="s">
        <v>71</v>
      </c>
      <c r="F10628" s="1">
        <v>1732</v>
      </c>
      <c r="G10628">
        <v>255</v>
      </c>
      <c r="H10628">
        <v>575</v>
      </c>
      <c r="I10628" s="2">
        <v>443</v>
      </c>
      <c r="J10628">
        <v>111</v>
      </c>
      <c r="K10628">
        <v>296</v>
      </c>
      <c r="L10628" t="s">
        <v>64</v>
      </c>
      <c r="M10628">
        <v>119</v>
      </c>
      <c r="N10628">
        <v>130</v>
      </c>
      <c r="O10628" t="s">
        <v>1273</v>
      </c>
      <c r="P10628" s="1">
        <v>21</v>
      </c>
      <c r="Q10628" s="1">
        <v>151</v>
      </c>
      <c r="R10628" s="1">
        <v>172</v>
      </c>
      <c r="S10628" s="1">
        <v>101</v>
      </c>
      <c r="T10628" s="1">
        <v>42</v>
      </c>
      <c r="U10628" s="1">
        <v>29</v>
      </c>
      <c r="V10628" s="1">
        <v>75</v>
      </c>
      <c r="W10628" s="1">
        <v>192</v>
      </c>
      <c r="X10628" s="1">
        <v>740</v>
      </c>
    </row>
    <row r="10629" spans="1:24" x14ac:dyDescent="0.35">
      <c r="A10629">
        <v>2008</v>
      </c>
      <c r="B10629" t="s">
        <v>1691</v>
      </c>
      <c r="C10629" t="s">
        <v>40</v>
      </c>
      <c r="D10629" t="s">
        <v>26</v>
      </c>
      <c r="E10629" t="s">
        <v>236</v>
      </c>
      <c r="F10629" s="1">
        <v>657</v>
      </c>
      <c r="G10629">
        <v>90</v>
      </c>
      <c r="H10629">
        <v>227</v>
      </c>
      <c r="I10629" s="2">
        <v>396</v>
      </c>
      <c r="J10629">
        <v>38</v>
      </c>
      <c r="K10629">
        <v>108</v>
      </c>
      <c r="L10629" t="s">
        <v>1003</v>
      </c>
      <c r="M10629">
        <v>31</v>
      </c>
      <c r="N10629">
        <v>34</v>
      </c>
      <c r="O10629" t="s">
        <v>1260</v>
      </c>
      <c r="P10629" s="1">
        <v>12</v>
      </c>
      <c r="Q10629" s="1">
        <v>61</v>
      </c>
      <c r="R10629" s="1">
        <v>73</v>
      </c>
      <c r="S10629" s="1">
        <v>33</v>
      </c>
      <c r="T10629" s="1">
        <v>20</v>
      </c>
      <c r="U10629" s="1">
        <v>6</v>
      </c>
      <c r="V10629" s="1">
        <v>28</v>
      </c>
      <c r="W10629" s="1">
        <v>67</v>
      </c>
      <c r="X10629" s="1">
        <v>249</v>
      </c>
    </row>
    <row r="10630" spans="1:24" x14ac:dyDescent="0.35">
      <c r="A10630">
        <v>2008</v>
      </c>
      <c r="B10630" t="s">
        <v>1691</v>
      </c>
      <c r="C10630" t="s">
        <v>25</v>
      </c>
      <c r="D10630" t="s">
        <v>26</v>
      </c>
      <c r="E10630" t="s">
        <v>216</v>
      </c>
      <c r="F10630" s="1">
        <v>1075</v>
      </c>
      <c r="G10630">
        <v>165</v>
      </c>
      <c r="H10630">
        <v>348</v>
      </c>
      <c r="I10630" s="2">
        <v>474</v>
      </c>
      <c r="J10630">
        <v>73</v>
      </c>
      <c r="K10630">
        <v>188</v>
      </c>
      <c r="L10630" t="s">
        <v>681</v>
      </c>
      <c r="M10630">
        <v>88</v>
      </c>
      <c r="N10630">
        <v>96</v>
      </c>
      <c r="O10630" t="s">
        <v>641</v>
      </c>
      <c r="P10630" s="1">
        <v>9</v>
      </c>
      <c r="Q10630" s="1">
        <v>90</v>
      </c>
      <c r="R10630" s="1">
        <v>99</v>
      </c>
      <c r="S10630" s="1">
        <v>68</v>
      </c>
      <c r="T10630" s="1">
        <v>22</v>
      </c>
      <c r="U10630" s="1">
        <v>23</v>
      </c>
      <c r="V10630" s="1">
        <v>47</v>
      </c>
      <c r="W10630" s="1">
        <v>125</v>
      </c>
      <c r="X10630" s="1">
        <v>491</v>
      </c>
    </row>
    <row r="10631" spans="1:24" x14ac:dyDescent="0.35">
      <c r="A10631">
        <v>2008</v>
      </c>
      <c r="B10631" t="s">
        <v>807</v>
      </c>
      <c r="C10631" t="s">
        <v>45</v>
      </c>
      <c r="D10631" t="s">
        <v>26</v>
      </c>
      <c r="E10631" t="s">
        <v>171</v>
      </c>
      <c r="F10631" s="1">
        <v>2089</v>
      </c>
      <c r="G10631">
        <v>256</v>
      </c>
      <c r="H10631">
        <v>592</v>
      </c>
      <c r="I10631" s="2">
        <v>432</v>
      </c>
      <c r="J10631">
        <v>36</v>
      </c>
      <c r="K10631">
        <v>140</v>
      </c>
      <c r="L10631" t="s">
        <v>1107</v>
      </c>
      <c r="M10631">
        <v>243</v>
      </c>
      <c r="N10631">
        <v>348</v>
      </c>
      <c r="O10631" t="s">
        <v>1195</v>
      </c>
      <c r="P10631" s="1">
        <v>41</v>
      </c>
      <c r="Q10631" s="1">
        <v>209</v>
      </c>
      <c r="R10631" s="1">
        <v>250</v>
      </c>
      <c r="S10631" s="1">
        <v>296</v>
      </c>
      <c r="T10631" s="1">
        <v>92</v>
      </c>
      <c r="U10631" s="1">
        <v>22</v>
      </c>
      <c r="V10631" s="1">
        <v>127</v>
      </c>
      <c r="W10631" s="1">
        <v>185</v>
      </c>
      <c r="X10631" s="1">
        <v>791</v>
      </c>
    </row>
    <row r="10632" spans="1:24" x14ac:dyDescent="0.35">
      <c r="A10632">
        <v>2008</v>
      </c>
      <c r="B10632" t="s">
        <v>2475</v>
      </c>
      <c r="C10632" t="s">
        <v>67</v>
      </c>
      <c r="D10632" t="s">
        <v>26</v>
      </c>
      <c r="E10632" t="s">
        <v>216</v>
      </c>
      <c r="F10632" s="1">
        <v>70</v>
      </c>
      <c r="G10632">
        <v>6</v>
      </c>
      <c r="H10632">
        <v>16</v>
      </c>
      <c r="I10632" s="2">
        <v>375</v>
      </c>
      <c r="J10632">
        <v>0</v>
      </c>
      <c r="K10632">
        <v>0</v>
      </c>
      <c r="L10632">
        <v>0</v>
      </c>
      <c r="M10632">
        <v>2</v>
      </c>
      <c r="N10632">
        <v>4</v>
      </c>
      <c r="O10632" t="s">
        <v>84</v>
      </c>
      <c r="P10632" s="1">
        <v>14</v>
      </c>
      <c r="Q10632" s="1">
        <v>11</v>
      </c>
      <c r="R10632" s="1">
        <v>25</v>
      </c>
      <c r="S10632" s="1">
        <v>2</v>
      </c>
      <c r="T10632" s="1">
        <v>0</v>
      </c>
      <c r="U10632" s="1">
        <v>3</v>
      </c>
      <c r="V10632" s="1">
        <v>8</v>
      </c>
      <c r="W10632" s="1">
        <v>19</v>
      </c>
      <c r="X10632" s="1">
        <v>14</v>
      </c>
    </row>
    <row r="10633" spans="1:24" x14ac:dyDescent="0.35">
      <c r="A10633">
        <v>2008</v>
      </c>
      <c r="B10633" t="s">
        <v>1432</v>
      </c>
      <c r="C10633" t="s">
        <v>40</v>
      </c>
      <c r="D10633" t="s">
        <v>26</v>
      </c>
      <c r="E10633" t="s">
        <v>125</v>
      </c>
      <c r="F10633" s="1">
        <v>2649</v>
      </c>
      <c r="G10633">
        <v>561</v>
      </c>
      <c r="H10633">
        <v>1160</v>
      </c>
      <c r="I10633" s="2">
        <v>484</v>
      </c>
      <c r="J10633">
        <v>1</v>
      </c>
      <c r="K10633">
        <v>7</v>
      </c>
      <c r="L10633" t="s">
        <v>203</v>
      </c>
      <c r="M10633">
        <v>227</v>
      </c>
      <c r="N10633">
        <v>298</v>
      </c>
      <c r="O10633" t="s">
        <v>754</v>
      </c>
      <c r="P10633" s="1">
        <v>220</v>
      </c>
      <c r="Q10633" s="1">
        <v>358</v>
      </c>
      <c r="R10633" s="1">
        <v>578</v>
      </c>
      <c r="S10633" s="1">
        <v>122</v>
      </c>
      <c r="T10633" s="1">
        <v>55</v>
      </c>
      <c r="U10633" s="1">
        <v>94</v>
      </c>
      <c r="V10633" s="1">
        <v>126</v>
      </c>
      <c r="W10633" s="1">
        <v>240</v>
      </c>
      <c r="X10633" s="1">
        <v>1350</v>
      </c>
    </row>
    <row r="10634" spans="1:24" x14ac:dyDescent="0.35">
      <c r="A10634">
        <v>2008</v>
      </c>
      <c r="B10634" t="s">
        <v>2392</v>
      </c>
      <c r="C10634" t="s">
        <v>40</v>
      </c>
      <c r="D10634" t="s">
        <v>26</v>
      </c>
      <c r="E10634" t="s">
        <v>92</v>
      </c>
      <c r="F10634" s="1">
        <v>2921</v>
      </c>
      <c r="G10634">
        <v>417</v>
      </c>
      <c r="H10634">
        <v>795</v>
      </c>
      <c r="I10634" s="2">
        <v>525</v>
      </c>
      <c r="J10634">
        <v>31</v>
      </c>
      <c r="K10634">
        <v>113</v>
      </c>
      <c r="L10634" t="s">
        <v>512</v>
      </c>
      <c r="M10634">
        <v>229</v>
      </c>
      <c r="N10634">
        <v>328</v>
      </c>
      <c r="O10634" t="s">
        <v>1195</v>
      </c>
      <c r="P10634" s="1">
        <v>197</v>
      </c>
      <c r="Q10634" s="1">
        <v>622</v>
      </c>
      <c r="R10634" s="1">
        <v>819</v>
      </c>
      <c r="S10634" s="1">
        <v>273</v>
      </c>
      <c r="T10634" s="1">
        <v>75</v>
      </c>
      <c r="U10634" s="1">
        <v>72</v>
      </c>
      <c r="V10634" s="1">
        <v>156</v>
      </c>
      <c r="W10634" s="1">
        <v>222</v>
      </c>
      <c r="X10634" s="1">
        <v>1094</v>
      </c>
    </row>
    <row r="10635" spans="1:24" x14ac:dyDescent="0.35">
      <c r="A10635">
        <v>2008</v>
      </c>
      <c r="B10635" t="s">
        <v>2737</v>
      </c>
      <c r="C10635" t="s">
        <v>67</v>
      </c>
      <c r="D10635" t="s">
        <v>26</v>
      </c>
      <c r="E10635" t="s">
        <v>266</v>
      </c>
      <c r="F10635" s="1">
        <v>10</v>
      </c>
      <c r="G10635">
        <v>1</v>
      </c>
      <c r="H10635">
        <v>4</v>
      </c>
      <c r="I10635" s="2">
        <v>25</v>
      </c>
      <c r="J10635">
        <v>0</v>
      </c>
      <c r="K10635">
        <v>0</v>
      </c>
      <c r="L10635">
        <v>0</v>
      </c>
      <c r="M10635">
        <v>1</v>
      </c>
      <c r="N10635">
        <v>2</v>
      </c>
      <c r="O10635" t="s">
        <v>84</v>
      </c>
      <c r="P10635" s="1">
        <v>0</v>
      </c>
      <c r="Q10635" s="1">
        <v>1</v>
      </c>
      <c r="R10635" s="1">
        <v>1</v>
      </c>
      <c r="S10635" s="1">
        <v>0</v>
      </c>
      <c r="T10635" s="1">
        <v>0</v>
      </c>
      <c r="U10635" s="1">
        <v>0</v>
      </c>
      <c r="V10635" s="1">
        <v>0</v>
      </c>
      <c r="W10635" s="1">
        <v>1</v>
      </c>
      <c r="X10635" s="1">
        <v>3</v>
      </c>
    </row>
    <row r="10636" spans="1:24" x14ac:dyDescent="0.35">
      <c r="A10636">
        <v>2008</v>
      </c>
      <c r="B10636" t="s">
        <v>2477</v>
      </c>
      <c r="C10636" t="s">
        <v>45</v>
      </c>
      <c r="D10636" t="s">
        <v>26</v>
      </c>
      <c r="E10636" t="s">
        <v>71</v>
      </c>
      <c r="F10636" s="1">
        <v>2020</v>
      </c>
      <c r="G10636">
        <v>305</v>
      </c>
      <c r="H10636">
        <v>801</v>
      </c>
      <c r="I10636" s="2">
        <v>381</v>
      </c>
      <c r="J10636">
        <v>67</v>
      </c>
      <c r="K10636">
        <v>194</v>
      </c>
      <c r="L10636" t="s">
        <v>942</v>
      </c>
      <c r="M10636">
        <v>150</v>
      </c>
      <c r="N10636">
        <v>188</v>
      </c>
      <c r="O10636" t="s">
        <v>1644</v>
      </c>
      <c r="P10636" s="1">
        <v>39</v>
      </c>
      <c r="Q10636" s="1">
        <v>191</v>
      </c>
      <c r="R10636" s="1">
        <v>230</v>
      </c>
      <c r="S10636" s="1">
        <v>181</v>
      </c>
      <c r="T10636" s="1">
        <v>99</v>
      </c>
      <c r="U10636" s="1">
        <v>17</v>
      </c>
      <c r="V10636" s="1">
        <v>116</v>
      </c>
      <c r="W10636" s="1">
        <v>139</v>
      </c>
      <c r="X10636" s="1">
        <v>827</v>
      </c>
    </row>
    <row r="10637" spans="1:24" x14ac:dyDescent="0.35">
      <c r="A10637">
        <v>2008</v>
      </c>
      <c r="B10637" t="s">
        <v>2477</v>
      </c>
      <c r="C10637" t="s">
        <v>45</v>
      </c>
      <c r="D10637" t="s">
        <v>26</v>
      </c>
      <c r="E10637" t="s">
        <v>266</v>
      </c>
      <c r="F10637" s="1">
        <v>1210</v>
      </c>
      <c r="G10637">
        <v>180</v>
      </c>
      <c r="H10637">
        <v>478</v>
      </c>
      <c r="I10637" s="2">
        <v>377</v>
      </c>
      <c r="J10637">
        <v>43</v>
      </c>
      <c r="K10637">
        <v>126</v>
      </c>
      <c r="L10637" t="s">
        <v>1000</v>
      </c>
      <c r="M10637">
        <v>88</v>
      </c>
      <c r="N10637">
        <v>108</v>
      </c>
      <c r="O10637" t="s">
        <v>729</v>
      </c>
      <c r="P10637" s="1">
        <v>27</v>
      </c>
      <c r="Q10637" s="1">
        <v>116</v>
      </c>
      <c r="R10637" s="1">
        <v>143</v>
      </c>
      <c r="S10637" s="1">
        <v>94</v>
      </c>
      <c r="T10637" s="1">
        <v>60</v>
      </c>
      <c r="U10637" s="1">
        <v>11</v>
      </c>
      <c r="V10637" s="1">
        <v>72</v>
      </c>
      <c r="W10637" s="1">
        <v>91</v>
      </c>
      <c r="X10637" s="1">
        <v>491</v>
      </c>
    </row>
    <row r="10638" spans="1:24" x14ac:dyDescent="0.35">
      <c r="A10638">
        <v>2008</v>
      </c>
      <c r="B10638" t="s">
        <v>2477</v>
      </c>
      <c r="C10638" t="s">
        <v>25</v>
      </c>
      <c r="D10638" t="s">
        <v>26</v>
      </c>
      <c r="E10638" t="s">
        <v>60</v>
      </c>
      <c r="F10638" s="1">
        <v>810</v>
      </c>
      <c r="G10638">
        <v>125</v>
      </c>
      <c r="H10638">
        <v>323</v>
      </c>
      <c r="I10638" s="2">
        <v>387</v>
      </c>
      <c r="J10638">
        <v>24</v>
      </c>
      <c r="K10638">
        <v>68</v>
      </c>
      <c r="L10638" t="s">
        <v>325</v>
      </c>
      <c r="M10638">
        <v>62</v>
      </c>
      <c r="N10638">
        <v>80</v>
      </c>
      <c r="O10638" t="s">
        <v>806</v>
      </c>
      <c r="P10638" s="1">
        <v>12</v>
      </c>
      <c r="Q10638" s="1">
        <v>75</v>
      </c>
      <c r="R10638" s="1">
        <v>87</v>
      </c>
      <c r="S10638" s="1">
        <v>87</v>
      </c>
      <c r="T10638" s="1">
        <v>39</v>
      </c>
      <c r="U10638" s="1">
        <v>6</v>
      </c>
      <c r="V10638" s="1">
        <v>44</v>
      </c>
      <c r="W10638" s="1">
        <v>48</v>
      </c>
      <c r="X10638" s="1">
        <v>336</v>
      </c>
    </row>
    <row r="10639" spans="1:24" x14ac:dyDescent="0.35">
      <c r="A10639">
        <v>2008</v>
      </c>
      <c r="B10639" t="s">
        <v>819</v>
      </c>
      <c r="C10639" t="s">
        <v>35</v>
      </c>
      <c r="D10639" t="s">
        <v>26</v>
      </c>
      <c r="E10639" t="s">
        <v>266</v>
      </c>
      <c r="F10639" s="1">
        <v>3027</v>
      </c>
      <c r="G10639">
        <v>794</v>
      </c>
      <c r="H10639">
        <v>1642</v>
      </c>
      <c r="I10639" s="2">
        <v>484</v>
      </c>
      <c r="J10639">
        <v>113</v>
      </c>
      <c r="K10639">
        <v>359</v>
      </c>
      <c r="L10639" t="s">
        <v>1221</v>
      </c>
      <c r="M10639">
        <v>549</v>
      </c>
      <c r="N10639">
        <v>771</v>
      </c>
      <c r="O10639" t="s">
        <v>1187</v>
      </c>
      <c r="P10639" s="1">
        <v>133</v>
      </c>
      <c r="Q10639" s="1">
        <v>459</v>
      </c>
      <c r="R10639" s="1">
        <v>592</v>
      </c>
      <c r="S10639" s="1">
        <v>539</v>
      </c>
      <c r="T10639" s="1">
        <v>138</v>
      </c>
      <c r="U10639" s="1">
        <v>81</v>
      </c>
      <c r="V10639" s="1">
        <v>255</v>
      </c>
      <c r="W10639" s="1">
        <v>165</v>
      </c>
      <c r="X10639" s="1">
        <v>2250</v>
      </c>
    </row>
    <row r="10640" spans="1:24" x14ac:dyDescent="0.35">
      <c r="A10640">
        <v>2008</v>
      </c>
      <c r="B10640" t="s">
        <v>2041</v>
      </c>
      <c r="C10640" t="s">
        <v>25</v>
      </c>
      <c r="D10640" t="s">
        <v>26</v>
      </c>
      <c r="E10640" t="s">
        <v>189</v>
      </c>
      <c r="F10640" s="1">
        <v>2421</v>
      </c>
      <c r="G10640">
        <v>472</v>
      </c>
      <c r="H10640">
        <v>1021</v>
      </c>
      <c r="I10640" s="2">
        <v>462</v>
      </c>
      <c r="J10640">
        <v>164</v>
      </c>
      <c r="K10640">
        <v>422</v>
      </c>
      <c r="L10640" t="s">
        <v>237</v>
      </c>
      <c r="M10640">
        <v>175</v>
      </c>
      <c r="N10640">
        <v>213</v>
      </c>
      <c r="O10640" t="s">
        <v>403</v>
      </c>
      <c r="P10640" s="1">
        <v>40</v>
      </c>
      <c r="Q10640" s="1">
        <v>191</v>
      </c>
      <c r="R10640" s="1">
        <v>231</v>
      </c>
      <c r="S10640" s="1">
        <v>216</v>
      </c>
      <c r="T10640" s="1">
        <v>75</v>
      </c>
      <c r="U10640" s="1">
        <v>18</v>
      </c>
      <c r="V10640" s="1">
        <v>117</v>
      </c>
      <c r="W10640" s="1">
        <v>195</v>
      </c>
      <c r="X10640" s="1">
        <v>1283</v>
      </c>
    </row>
    <row r="10641" spans="1:24" x14ac:dyDescent="0.35">
      <c r="A10641">
        <v>2008</v>
      </c>
      <c r="B10641" t="s">
        <v>2542</v>
      </c>
      <c r="C10641" t="s">
        <v>67</v>
      </c>
      <c r="D10641" t="s">
        <v>26</v>
      </c>
      <c r="E10641" t="s">
        <v>68</v>
      </c>
      <c r="F10641" s="1">
        <v>809</v>
      </c>
      <c r="G10641">
        <v>154</v>
      </c>
      <c r="H10641">
        <v>269</v>
      </c>
      <c r="I10641" s="2">
        <v>572</v>
      </c>
      <c r="J10641">
        <v>0</v>
      </c>
      <c r="K10641">
        <v>1</v>
      </c>
      <c r="L10641" t="s">
        <v>65</v>
      </c>
      <c r="M10641">
        <v>137</v>
      </c>
      <c r="N10641">
        <v>193</v>
      </c>
      <c r="O10641" t="s">
        <v>733</v>
      </c>
      <c r="P10641" s="1">
        <v>95</v>
      </c>
      <c r="Q10641" s="1">
        <v>132</v>
      </c>
      <c r="R10641" s="1">
        <v>227</v>
      </c>
      <c r="S10641" s="1">
        <v>15</v>
      </c>
      <c r="T10641" s="1">
        <v>15</v>
      </c>
      <c r="U10641" s="1">
        <v>16</v>
      </c>
      <c r="V10641" s="1">
        <v>43</v>
      </c>
      <c r="W10641" s="1">
        <v>127</v>
      </c>
      <c r="X10641" s="1">
        <v>445</v>
      </c>
    </row>
    <row r="10642" spans="1:24" x14ac:dyDescent="0.35">
      <c r="A10642">
        <v>2008</v>
      </c>
      <c r="B10642" t="s">
        <v>2394</v>
      </c>
      <c r="C10642" t="s">
        <v>35</v>
      </c>
      <c r="D10642" t="s">
        <v>26</v>
      </c>
      <c r="E10642" t="s">
        <v>41</v>
      </c>
      <c r="F10642" s="1">
        <v>1889</v>
      </c>
      <c r="G10642">
        <v>311</v>
      </c>
      <c r="H10642">
        <v>659</v>
      </c>
      <c r="I10642" s="2">
        <v>472</v>
      </c>
      <c r="J10642">
        <v>94</v>
      </c>
      <c r="K10642">
        <v>277</v>
      </c>
      <c r="L10642" t="s">
        <v>936</v>
      </c>
      <c r="M10642">
        <v>164</v>
      </c>
      <c r="N10642">
        <v>213</v>
      </c>
      <c r="O10642" t="s">
        <v>815</v>
      </c>
      <c r="P10642" s="1">
        <v>92</v>
      </c>
      <c r="Q10642" s="1">
        <v>241</v>
      </c>
      <c r="R10642" s="1">
        <v>333</v>
      </c>
      <c r="S10642" s="1">
        <v>95</v>
      </c>
      <c r="T10642" s="1">
        <v>44</v>
      </c>
      <c r="U10642" s="1">
        <v>19</v>
      </c>
      <c r="V10642" s="1">
        <v>89</v>
      </c>
      <c r="W10642" s="1">
        <v>181</v>
      </c>
      <c r="X10642" s="1">
        <v>880</v>
      </c>
    </row>
    <row r="10643" spans="1:24" x14ac:dyDescent="0.35">
      <c r="A10643">
        <v>2008</v>
      </c>
      <c r="B10643" t="s">
        <v>2595</v>
      </c>
      <c r="C10643" t="s">
        <v>45</v>
      </c>
      <c r="D10643" t="s">
        <v>26</v>
      </c>
      <c r="E10643" t="s">
        <v>74</v>
      </c>
      <c r="F10643" s="1">
        <v>215</v>
      </c>
      <c r="G10643">
        <v>22</v>
      </c>
      <c r="H10643">
        <v>64</v>
      </c>
      <c r="I10643" s="2">
        <v>344</v>
      </c>
      <c r="J10643">
        <v>7</v>
      </c>
      <c r="K10643">
        <v>26</v>
      </c>
      <c r="L10643" t="s">
        <v>200</v>
      </c>
      <c r="M10643">
        <v>7</v>
      </c>
      <c r="N10643">
        <v>9</v>
      </c>
      <c r="O10643" t="s">
        <v>247</v>
      </c>
      <c r="P10643" s="1">
        <v>4</v>
      </c>
      <c r="Q10643" s="1">
        <v>9</v>
      </c>
      <c r="R10643" s="1">
        <v>13</v>
      </c>
      <c r="S10643" s="1">
        <v>33</v>
      </c>
      <c r="T10643" s="1">
        <v>13</v>
      </c>
      <c r="U10643" s="1">
        <v>2</v>
      </c>
      <c r="V10643" s="1">
        <v>13</v>
      </c>
      <c r="W10643" s="1">
        <v>30</v>
      </c>
      <c r="X10643" s="1">
        <v>58</v>
      </c>
    </row>
    <row r="10644" spans="1:24" x14ac:dyDescent="0.35">
      <c r="A10644">
        <v>2008</v>
      </c>
      <c r="B10644" t="s">
        <v>2664</v>
      </c>
      <c r="C10644" t="s">
        <v>40</v>
      </c>
      <c r="D10644" t="s">
        <v>26</v>
      </c>
      <c r="E10644" t="s">
        <v>71</v>
      </c>
      <c r="F10644" s="1">
        <v>63</v>
      </c>
      <c r="G10644">
        <v>9</v>
      </c>
      <c r="H10644">
        <v>19</v>
      </c>
      <c r="I10644" s="2">
        <v>474</v>
      </c>
      <c r="J10644">
        <v>1</v>
      </c>
      <c r="K10644">
        <v>3</v>
      </c>
      <c r="L10644" t="s">
        <v>93</v>
      </c>
      <c r="M10644">
        <v>2</v>
      </c>
      <c r="N10644">
        <v>2</v>
      </c>
      <c r="O10644" t="s">
        <v>38</v>
      </c>
      <c r="P10644" s="1">
        <v>5</v>
      </c>
      <c r="Q10644" s="1">
        <v>9</v>
      </c>
      <c r="R10644" s="1">
        <v>14</v>
      </c>
      <c r="S10644" s="1">
        <v>4</v>
      </c>
      <c r="T10644" s="1">
        <v>0</v>
      </c>
      <c r="U10644" s="1">
        <v>1</v>
      </c>
      <c r="V10644" s="1">
        <v>5</v>
      </c>
      <c r="W10644" s="1">
        <v>11</v>
      </c>
      <c r="X10644" s="1">
        <v>21</v>
      </c>
    </row>
    <row r="10645" spans="1:24" x14ac:dyDescent="0.35">
      <c r="A10645">
        <v>2008</v>
      </c>
      <c r="B10645" t="s">
        <v>2664</v>
      </c>
      <c r="C10645" t="s">
        <v>40</v>
      </c>
      <c r="D10645" t="s">
        <v>26</v>
      </c>
      <c r="E10645" t="s">
        <v>189</v>
      </c>
      <c r="F10645" s="1">
        <v>53</v>
      </c>
      <c r="G10645">
        <v>7</v>
      </c>
      <c r="H10645">
        <v>14</v>
      </c>
      <c r="I10645" s="2">
        <v>5</v>
      </c>
      <c r="J10645">
        <v>1</v>
      </c>
      <c r="K10645">
        <v>2</v>
      </c>
      <c r="L10645" t="s">
        <v>84</v>
      </c>
      <c r="M10645">
        <v>0</v>
      </c>
      <c r="N10645">
        <v>0</v>
      </c>
      <c r="O10645">
        <v>0</v>
      </c>
      <c r="P10645" s="1">
        <v>5</v>
      </c>
      <c r="Q10645" s="1">
        <v>8</v>
      </c>
      <c r="R10645" s="1">
        <v>13</v>
      </c>
      <c r="S10645" s="1">
        <v>3</v>
      </c>
      <c r="T10645" s="1">
        <v>0</v>
      </c>
      <c r="U10645" s="1">
        <v>1</v>
      </c>
      <c r="V10645" s="1">
        <v>2</v>
      </c>
      <c r="W10645" s="1">
        <v>10</v>
      </c>
      <c r="X10645" s="1">
        <v>15</v>
      </c>
    </row>
    <row r="10646" spans="1:24" x14ac:dyDescent="0.35">
      <c r="A10646">
        <v>2008</v>
      </c>
      <c r="B10646" t="s">
        <v>2664</v>
      </c>
      <c r="C10646" t="s">
        <v>40</v>
      </c>
      <c r="D10646" t="s">
        <v>26</v>
      </c>
      <c r="E10646" t="s">
        <v>224</v>
      </c>
      <c r="F10646" s="1">
        <v>10</v>
      </c>
      <c r="G10646">
        <v>2</v>
      </c>
      <c r="H10646">
        <v>5</v>
      </c>
      <c r="I10646" s="2">
        <v>4</v>
      </c>
      <c r="J10646">
        <v>0</v>
      </c>
      <c r="K10646">
        <v>1</v>
      </c>
      <c r="L10646" t="s">
        <v>65</v>
      </c>
      <c r="M10646">
        <v>2</v>
      </c>
      <c r="N10646">
        <v>2</v>
      </c>
      <c r="O10646" t="s">
        <v>38</v>
      </c>
      <c r="P10646" s="1">
        <v>0</v>
      </c>
      <c r="Q10646" s="1">
        <v>1</v>
      </c>
      <c r="R10646" s="1">
        <v>1</v>
      </c>
      <c r="S10646" s="1">
        <v>1</v>
      </c>
      <c r="T10646" s="1">
        <v>0</v>
      </c>
      <c r="U10646" s="1">
        <v>0</v>
      </c>
      <c r="V10646" s="1">
        <v>3</v>
      </c>
      <c r="W10646" s="1">
        <v>1</v>
      </c>
      <c r="X10646" s="1">
        <v>6</v>
      </c>
    </row>
    <row r="10647" spans="1:24" x14ac:dyDescent="0.35">
      <c r="A10647">
        <v>2008</v>
      </c>
      <c r="B10647" t="s">
        <v>2738</v>
      </c>
      <c r="C10647" t="s">
        <v>67</v>
      </c>
      <c r="D10647" t="s">
        <v>26</v>
      </c>
      <c r="E10647" t="s">
        <v>46</v>
      </c>
      <c r="F10647" s="1">
        <v>17</v>
      </c>
      <c r="G10647">
        <v>3</v>
      </c>
      <c r="H10647">
        <v>5</v>
      </c>
      <c r="I10647" s="2">
        <v>6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 s="1">
        <v>0</v>
      </c>
      <c r="Q10647" s="1">
        <v>1</v>
      </c>
      <c r="R10647" s="1">
        <v>1</v>
      </c>
      <c r="S10647" s="1">
        <v>2</v>
      </c>
      <c r="T10647" s="1">
        <v>0</v>
      </c>
      <c r="U10647" s="1">
        <v>0</v>
      </c>
      <c r="V10647" s="1">
        <v>0</v>
      </c>
      <c r="W10647" s="1">
        <v>2</v>
      </c>
      <c r="X10647" s="1">
        <v>6</v>
      </c>
    </row>
    <row r="10648" spans="1:24" x14ac:dyDescent="0.35">
      <c r="A10648">
        <v>2008</v>
      </c>
      <c r="B10648" t="s">
        <v>2665</v>
      </c>
      <c r="C10648" t="s">
        <v>67</v>
      </c>
      <c r="D10648" t="s">
        <v>26</v>
      </c>
      <c r="E10648" t="s">
        <v>71</v>
      </c>
      <c r="F10648" s="1">
        <v>161</v>
      </c>
      <c r="G10648">
        <v>6</v>
      </c>
      <c r="H10648">
        <v>21</v>
      </c>
      <c r="I10648" s="2">
        <v>286</v>
      </c>
      <c r="J10648">
        <v>0</v>
      </c>
      <c r="K10648">
        <v>0</v>
      </c>
      <c r="L10648">
        <v>0</v>
      </c>
      <c r="M10648">
        <v>3</v>
      </c>
      <c r="N10648">
        <v>6</v>
      </c>
      <c r="O10648" t="s">
        <v>84</v>
      </c>
      <c r="P10648" s="1">
        <v>8</v>
      </c>
      <c r="Q10648" s="1">
        <v>30</v>
      </c>
      <c r="R10648" s="1">
        <v>38</v>
      </c>
      <c r="S10648" s="1">
        <v>4</v>
      </c>
      <c r="T10648" s="1">
        <v>3</v>
      </c>
      <c r="U10648" s="1">
        <v>3</v>
      </c>
      <c r="V10648" s="1">
        <v>4</v>
      </c>
      <c r="W10648" s="1">
        <v>31</v>
      </c>
      <c r="X10648" s="1">
        <v>15</v>
      </c>
    </row>
    <row r="10649" spans="1:24" x14ac:dyDescent="0.35">
      <c r="A10649">
        <v>2008</v>
      </c>
      <c r="B10649" t="s">
        <v>2665</v>
      </c>
      <c r="C10649" t="s">
        <v>67</v>
      </c>
      <c r="D10649" t="s">
        <v>26</v>
      </c>
      <c r="E10649" t="s">
        <v>36</v>
      </c>
      <c r="F10649" s="1">
        <v>148</v>
      </c>
      <c r="G10649">
        <v>5</v>
      </c>
      <c r="H10649">
        <v>17</v>
      </c>
      <c r="I10649" s="2">
        <v>294</v>
      </c>
      <c r="J10649">
        <v>0</v>
      </c>
      <c r="K10649">
        <v>0</v>
      </c>
      <c r="L10649">
        <v>0</v>
      </c>
      <c r="M10649">
        <v>3</v>
      </c>
      <c r="N10649">
        <v>6</v>
      </c>
      <c r="O10649" t="s">
        <v>84</v>
      </c>
      <c r="P10649" s="1">
        <v>7</v>
      </c>
      <c r="Q10649" s="1">
        <v>30</v>
      </c>
      <c r="R10649" s="1">
        <v>37</v>
      </c>
      <c r="S10649" s="1">
        <v>3</v>
      </c>
      <c r="T10649" s="1">
        <v>3</v>
      </c>
      <c r="U10649" s="1">
        <v>3</v>
      </c>
      <c r="V10649" s="1">
        <v>2</v>
      </c>
      <c r="W10649" s="1">
        <v>26</v>
      </c>
      <c r="X10649" s="1">
        <v>13</v>
      </c>
    </row>
    <row r="10650" spans="1:24" x14ac:dyDescent="0.35">
      <c r="A10650">
        <v>2008</v>
      </c>
      <c r="B10650" t="s">
        <v>2665</v>
      </c>
      <c r="C10650" t="s">
        <v>67</v>
      </c>
      <c r="D10650" t="s">
        <v>26</v>
      </c>
      <c r="E10650" t="s">
        <v>95</v>
      </c>
      <c r="F10650" s="1">
        <v>13</v>
      </c>
      <c r="G10650">
        <v>1</v>
      </c>
      <c r="H10650">
        <v>4</v>
      </c>
      <c r="I10650" s="2">
        <v>25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 s="1">
        <v>1</v>
      </c>
      <c r="Q10650" s="1">
        <v>0</v>
      </c>
      <c r="R10650" s="1">
        <v>1</v>
      </c>
      <c r="S10650" s="1">
        <v>1</v>
      </c>
      <c r="T10650" s="1">
        <v>0</v>
      </c>
      <c r="U10650" s="1">
        <v>0</v>
      </c>
      <c r="V10650" s="1">
        <v>2</v>
      </c>
      <c r="W10650" s="1">
        <v>5</v>
      </c>
      <c r="X10650" s="1">
        <v>2</v>
      </c>
    </row>
    <row r="10651" spans="1:24" x14ac:dyDescent="0.35">
      <c r="A10651">
        <v>2008</v>
      </c>
      <c r="B10651" t="s">
        <v>2143</v>
      </c>
      <c r="C10651" t="s">
        <v>40</v>
      </c>
      <c r="D10651" t="s">
        <v>26</v>
      </c>
      <c r="E10651" t="s">
        <v>236</v>
      </c>
      <c r="F10651" s="1">
        <v>64</v>
      </c>
      <c r="G10651">
        <v>8</v>
      </c>
      <c r="H10651">
        <v>16</v>
      </c>
      <c r="I10651" s="2">
        <v>5</v>
      </c>
      <c r="J10651">
        <v>0</v>
      </c>
      <c r="K10651">
        <v>0</v>
      </c>
      <c r="L10651">
        <v>0</v>
      </c>
      <c r="M10651">
        <v>2</v>
      </c>
      <c r="N10651">
        <v>7</v>
      </c>
      <c r="O10651" t="s">
        <v>275</v>
      </c>
      <c r="P10651" s="1">
        <v>7</v>
      </c>
      <c r="Q10651" s="1">
        <v>5</v>
      </c>
      <c r="R10651" s="1">
        <v>12</v>
      </c>
      <c r="S10651" s="1">
        <v>0</v>
      </c>
      <c r="T10651" s="1">
        <v>1</v>
      </c>
      <c r="U10651" s="1">
        <v>1</v>
      </c>
      <c r="V10651" s="1">
        <v>2</v>
      </c>
      <c r="W10651" s="1">
        <v>13</v>
      </c>
      <c r="X10651" s="1">
        <v>18</v>
      </c>
    </row>
    <row r="10652" spans="1:24" x14ac:dyDescent="0.35">
      <c r="A10652">
        <v>2008</v>
      </c>
      <c r="B10652" t="s">
        <v>1436</v>
      </c>
      <c r="C10652" t="s">
        <v>45</v>
      </c>
      <c r="D10652" t="s">
        <v>26</v>
      </c>
      <c r="E10652" t="s">
        <v>236</v>
      </c>
      <c r="F10652" s="1">
        <v>1862</v>
      </c>
      <c r="G10652">
        <v>319</v>
      </c>
      <c r="H10652">
        <v>752</v>
      </c>
      <c r="I10652" s="2">
        <v>424</v>
      </c>
      <c r="J10652">
        <v>55</v>
      </c>
      <c r="K10652">
        <v>153</v>
      </c>
      <c r="L10652" t="s">
        <v>254</v>
      </c>
      <c r="M10652">
        <v>227</v>
      </c>
      <c r="N10652">
        <v>290</v>
      </c>
      <c r="O10652" t="s">
        <v>193</v>
      </c>
      <c r="P10652" s="1">
        <v>41</v>
      </c>
      <c r="Q10652" s="1">
        <v>126</v>
      </c>
      <c r="R10652" s="1">
        <v>167</v>
      </c>
      <c r="S10652" s="1">
        <v>253</v>
      </c>
      <c r="T10652" s="1">
        <v>81</v>
      </c>
      <c r="U10652" s="1">
        <v>13</v>
      </c>
      <c r="V10652" s="1">
        <v>125</v>
      </c>
      <c r="W10652" s="1">
        <v>130</v>
      </c>
      <c r="X10652" s="1">
        <v>920</v>
      </c>
    </row>
    <row r="10653" spans="1:24" x14ac:dyDescent="0.35">
      <c r="A10653">
        <v>2008</v>
      </c>
      <c r="B10653" t="s">
        <v>2042</v>
      </c>
      <c r="C10653" t="s">
        <v>40</v>
      </c>
      <c r="D10653" t="s">
        <v>26</v>
      </c>
      <c r="E10653" t="s">
        <v>46</v>
      </c>
      <c r="F10653" s="1">
        <v>2024</v>
      </c>
      <c r="G10653">
        <v>345</v>
      </c>
      <c r="H10653">
        <v>670</v>
      </c>
      <c r="I10653" s="2">
        <v>515</v>
      </c>
      <c r="J10653">
        <v>0</v>
      </c>
      <c r="K10653">
        <v>3</v>
      </c>
      <c r="L10653" t="s">
        <v>65</v>
      </c>
      <c r="M10653">
        <v>157</v>
      </c>
      <c r="N10653">
        <v>235</v>
      </c>
      <c r="O10653" t="s">
        <v>2087</v>
      </c>
      <c r="P10653" s="1">
        <v>174</v>
      </c>
      <c r="Q10653" s="1">
        <v>351</v>
      </c>
      <c r="R10653" s="1">
        <v>525</v>
      </c>
      <c r="S10653" s="1">
        <v>106</v>
      </c>
      <c r="T10653" s="1">
        <v>60</v>
      </c>
      <c r="U10653" s="1">
        <v>19</v>
      </c>
      <c r="V10653" s="1">
        <v>105</v>
      </c>
      <c r="W10653" s="1">
        <v>235</v>
      </c>
      <c r="X10653" s="1">
        <v>847</v>
      </c>
    </row>
    <row r="10654" spans="1:24" x14ac:dyDescent="0.35">
      <c r="A10654">
        <v>2008</v>
      </c>
      <c r="B10654" t="s">
        <v>2739</v>
      </c>
      <c r="C10654" t="s">
        <v>35</v>
      </c>
      <c r="D10654" t="s">
        <v>26</v>
      </c>
      <c r="E10654" t="s">
        <v>98</v>
      </c>
      <c r="F10654" s="1">
        <v>228</v>
      </c>
      <c r="G10654">
        <v>26</v>
      </c>
      <c r="H10654">
        <v>80</v>
      </c>
      <c r="I10654" s="2">
        <v>325</v>
      </c>
      <c r="J10654">
        <v>11</v>
      </c>
      <c r="K10654">
        <v>30</v>
      </c>
      <c r="L10654" t="s">
        <v>151</v>
      </c>
      <c r="M10654">
        <v>16</v>
      </c>
      <c r="N10654">
        <v>23</v>
      </c>
      <c r="O10654" t="s">
        <v>1228</v>
      </c>
      <c r="P10654" s="1">
        <v>7</v>
      </c>
      <c r="Q10654" s="1">
        <v>26</v>
      </c>
      <c r="R10654" s="1">
        <v>33</v>
      </c>
      <c r="S10654" s="1">
        <v>17</v>
      </c>
      <c r="T10654" s="1">
        <v>8</v>
      </c>
      <c r="U10654" s="1">
        <v>0</v>
      </c>
      <c r="V10654" s="1">
        <v>9</v>
      </c>
      <c r="W10654" s="1">
        <v>22</v>
      </c>
      <c r="X10654" s="1">
        <v>79</v>
      </c>
    </row>
    <row r="10655" spans="1:24" x14ac:dyDescent="0.35">
      <c r="A10655">
        <v>2008</v>
      </c>
      <c r="B10655" t="s">
        <v>2225</v>
      </c>
      <c r="C10655" t="s">
        <v>45</v>
      </c>
      <c r="D10655" t="s">
        <v>26</v>
      </c>
      <c r="E10655" t="s">
        <v>2695</v>
      </c>
      <c r="F10655" s="1">
        <v>1223</v>
      </c>
      <c r="G10655">
        <v>147</v>
      </c>
      <c r="H10655">
        <v>368</v>
      </c>
      <c r="I10655" s="2">
        <v>399</v>
      </c>
      <c r="J10655">
        <v>21</v>
      </c>
      <c r="K10655">
        <v>71</v>
      </c>
      <c r="L10655" t="s">
        <v>217</v>
      </c>
      <c r="M10655">
        <v>78</v>
      </c>
      <c r="N10655">
        <v>91</v>
      </c>
      <c r="O10655" t="s">
        <v>104</v>
      </c>
      <c r="P10655" s="1">
        <v>13</v>
      </c>
      <c r="Q10655" s="1">
        <v>81</v>
      </c>
      <c r="R10655" s="1">
        <v>94</v>
      </c>
      <c r="S10655" s="1">
        <v>241</v>
      </c>
      <c r="T10655" s="1">
        <v>37</v>
      </c>
      <c r="U10655" s="1">
        <v>14</v>
      </c>
      <c r="V10655" s="1">
        <v>80</v>
      </c>
      <c r="W10655" s="1">
        <v>120</v>
      </c>
      <c r="X10655" s="1">
        <v>393</v>
      </c>
    </row>
    <row r="10656" spans="1:24" x14ac:dyDescent="0.35">
      <c r="A10656">
        <v>2008</v>
      </c>
      <c r="B10656" t="s">
        <v>2395</v>
      </c>
      <c r="C10656" t="s">
        <v>35</v>
      </c>
      <c r="D10656" t="s">
        <v>26</v>
      </c>
      <c r="E10656" t="s">
        <v>92</v>
      </c>
      <c r="F10656" s="1">
        <v>1729</v>
      </c>
      <c r="G10656">
        <v>215</v>
      </c>
      <c r="H10656">
        <v>478</v>
      </c>
      <c r="I10656" s="2">
        <v>45</v>
      </c>
      <c r="J10656">
        <v>28</v>
      </c>
      <c r="K10656">
        <v>84</v>
      </c>
      <c r="L10656" t="s">
        <v>93</v>
      </c>
      <c r="M10656">
        <v>77</v>
      </c>
      <c r="N10656">
        <v>109</v>
      </c>
      <c r="O10656" t="s">
        <v>347</v>
      </c>
      <c r="P10656" s="1">
        <v>85</v>
      </c>
      <c r="Q10656" s="1">
        <v>206</v>
      </c>
      <c r="R10656" s="1">
        <v>291</v>
      </c>
      <c r="S10656" s="1">
        <v>218</v>
      </c>
      <c r="T10656" s="1">
        <v>60</v>
      </c>
      <c r="U10656" s="1">
        <v>18</v>
      </c>
      <c r="V10656" s="1">
        <v>100</v>
      </c>
      <c r="W10656" s="1">
        <v>133</v>
      </c>
      <c r="X10656" s="1">
        <v>535</v>
      </c>
    </row>
    <row r="10657" spans="1:24" x14ac:dyDescent="0.35">
      <c r="A10657">
        <v>2008</v>
      </c>
      <c r="B10657" t="s">
        <v>1803</v>
      </c>
      <c r="C10657" t="s">
        <v>35</v>
      </c>
      <c r="D10657" t="s">
        <v>26</v>
      </c>
      <c r="E10657" t="s">
        <v>60</v>
      </c>
      <c r="F10657" s="1">
        <v>2128</v>
      </c>
      <c r="G10657">
        <v>429</v>
      </c>
      <c r="H10657">
        <v>896</v>
      </c>
      <c r="I10657" s="2">
        <v>479</v>
      </c>
      <c r="J10657">
        <v>8</v>
      </c>
      <c r="K10657">
        <v>22</v>
      </c>
      <c r="L10657" t="s">
        <v>86</v>
      </c>
      <c r="M10657">
        <v>204</v>
      </c>
      <c r="N10657">
        <v>265</v>
      </c>
      <c r="O10657" t="s">
        <v>815</v>
      </c>
      <c r="P10657" s="1">
        <v>136</v>
      </c>
      <c r="Q10657" s="1">
        <v>258</v>
      </c>
      <c r="R10657" s="1">
        <v>394</v>
      </c>
      <c r="S10657" s="1">
        <v>155</v>
      </c>
      <c r="T10657" s="1">
        <v>57</v>
      </c>
      <c r="U10657" s="1">
        <v>29</v>
      </c>
      <c r="V10657" s="1">
        <v>120</v>
      </c>
      <c r="W10657" s="1">
        <v>117</v>
      </c>
      <c r="X10657" s="1">
        <v>1070</v>
      </c>
    </row>
    <row r="10658" spans="1:24" x14ac:dyDescent="0.35">
      <c r="A10658">
        <v>2008</v>
      </c>
      <c r="B10658" t="s">
        <v>2543</v>
      </c>
      <c r="C10658" t="s">
        <v>25</v>
      </c>
      <c r="D10658" t="s">
        <v>26</v>
      </c>
      <c r="E10658" t="s">
        <v>46</v>
      </c>
      <c r="F10658" s="1">
        <v>1379</v>
      </c>
      <c r="G10658">
        <v>206</v>
      </c>
      <c r="H10658">
        <v>477</v>
      </c>
      <c r="I10658" s="2">
        <v>432</v>
      </c>
      <c r="J10658">
        <v>79</v>
      </c>
      <c r="K10658">
        <v>225</v>
      </c>
      <c r="L10658" t="s">
        <v>870</v>
      </c>
      <c r="M10658">
        <v>66</v>
      </c>
      <c r="N10658">
        <v>81</v>
      </c>
      <c r="O10658" t="s">
        <v>729</v>
      </c>
      <c r="P10658" s="1">
        <v>18</v>
      </c>
      <c r="Q10658" s="1">
        <v>117</v>
      </c>
      <c r="R10658" s="1">
        <v>135</v>
      </c>
      <c r="S10658" s="1">
        <v>138</v>
      </c>
      <c r="T10658" s="1">
        <v>44</v>
      </c>
      <c r="U10658" s="1">
        <v>9</v>
      </c>
      <c r="V10658" s="1">
        <v>70</v>
      </c>
      <c r="W10658" s="1">
        <v>75</v>
      </c>
      <c r="X10658" s="1">
        <v>557</v>
      </c>
    </row>
    <row r="10659" spans="1:24" x14ac:dyDescent="0.35">
      <c r="A10659">
        <v>2008</v>
      </c>
      <c r="B10659" t="s">
        <v>2666</v>
      </c>
      <c r="C10659" t="s">
        <v>40</v>
      </c>
      <c r="D10659" t="s">
        <v>26</v>
      </c>
      <c r="E10659" t="s">
        <v>224</v>
      </c>
      <c r="F10659" s="1">
        <v>103</v>
      </c>
      <c r="G10659">
        <v>17</v>
      </c>
      <c r="H10659">
        <v>25</v>
      </c>
      <c r="I10659" s="2">
        <v>68</v>
      </c>
      <c r="J10659">
        <v>0</v>
      </c>
      <c r="K10659">
        <v>0</v>
      </c>
      <c r="L10659">
        <v>0</v>
      </c>
      <c r="M10659">
        <v>7</v>
      </c>
      <c r="N10659">
        <v>10</v>
      </c>
      <c r="O10659" t="s">
        <v>494</v>
      </c>
      <c r="P10659" s="1">
        <v>9</v>
      </c>
      <c r="Q10659" s="1">
        <v>17</v>
      </c>
      <c r="R10659" s="1">
        <v>26</v>
      </c>
      <c r="S10659" s="1">
        <v>3</v>
      </c>
      <c r="T10659" s="1">
        <v>2</v>
      </c>
      <c r="U10659" s="1">
        <v>4</v>
      </c>
      <c r="V10659" s="1">
        <v>4</v>
      </c>
      <c r="W10659" s="1">
        <v>20</v>
      </c>
      <c r="X10659" s="1">
        <v>41</v>
      </c>
    </row>
    <row r="10660" spans="1:24" x14ac:dyDescent="0.35">
      <c r="A10660">
        <v>2008</v>
      </c>
      <c r="B10660" t="s">
        <v>2544</v>
      </c>
      <c r="C10660" t="s">
        <v>40</v>
      </c>
      <c r="D10660" t="s">
        <v>26</v>
      </c>
      <c r="E10660" t="s">
        <v>71</v>
      </c>
      <c r="F10660" s="1">
        <v>1096</v>
      </c>
      <c r="G10660">
        <v>157</v>
      </c>
      <c r="H10660">
        <v>327</v>
      </c>
      <c r="I10660" s="2">
        <v>48</v>
      </c>
      <c r="J10660">
        <v>1</v>
      </c>
      <c r="K10660">
        <v>2</v>
      </c>
      <c r="L10660" t="s">
        <v>84</v>
      </c>
      <c r="M10660">
        <v>23</v>
      </c>
      <c r="N10660">
        <v>25</v>
      </c>
      <c r="O10660" t="s">
        <v>344</v>
      </c>
      <c r="P10660" s="1">
        <v>66</v>
      </c>
      <c r="Q10660" s="1">
        <v>130</v>
      </c>
      <c r="R10660" s="1">
        <v>196</v>
      </c>
      <c r="S10660" s="1">
        <v>44</v>
      </c>
      <c r="T10660" s="1">
        <v>19</v>
      </c>
      <c r="U10660" s="1">
        <v>31</v>
      </c>
      <c r="V10660" s="1">
        <v>45</v>
      </c>
      <c r="W10660" s="1">
        <v>149</v>
      </c>
      <c r="X10660" s="1">
        <v>338</v>
      </c>
    </row>
    <row r="10661" spans="1:24" x14ac:dyDescent="0.35">
      <c r="A10661">
        <v>2008</v>
      </c>
      <c r="B10661" t="s">
        <v>2544</v>
      </c>
      <c r="C10661" t="s">
        <v>40</v>
      </c>
      <c r="D10661" t="s">
        <v>26</v>
      </c>
      <c r="E10661" t="s">
        <v>2419</v>
      </c>
      <c r="F10661" s="1">
        <v>763</v>
      </c>
      <c r="G10661">
        <v>124</v>
      </c>
      <c r="H10661">
        <v>261</v>
      </c>
      <c r="I10661" s="2">
        <v>475</v>
      </c>
      <c r="J10661">
        <v>1</v>
      </c>
      <c r="K10661">
        <v>2</v>
      </c>
      <c r="L10661" t="s">
        <v>84</v>
      </c>
      <c r="M10661">
        <v>12</v>
      </c>
      <c r="N10661">
        <v>13</v>
      </c>
      <c r="O10661" t="s">
        <v>238</v>
      </c>
      <c r="P10661" s="1">
        <v>42</v>
      </c>
      <c r="Q10661" s="1">
        <v>86</v>
      </c>
      <c r="R10661" s="1">
        <v>128</v>
      </c>
      <c r="S10661" s="1">
        <v>29</v>
      </c>
      <c r="T10661" s="1">
        <v>15</v>
      </c>
      <c r="U10661" s="1">
        <v>21</v>
      </c>
      <c r="V10661" s="1">
        <v>32</v>
      </c>
      <c r="W10661" s="1">
        <v>89</v>
      </c>
      <c r="X10661" s="1">
        <v>261</v>
      </c>
    </row>
    <row r="10662" spans="1:24" x14ac:dyDescent="0.35">
      <c r="A10662">
        <v>2008</v>
      </c>
      <c r="B10662" t="s">
        <v>2544</v>
      </c>
      <c r="C10662" t="s">
        <v>40</v>
      </c>
      <c r="D10662" t="s">
        <v>26</v>
      </c>
      <c r="E10662" t="s">
        <v>31</v>
      </c>
      <c r="F10662" s="1">
        <v>333</v>
      </c>
      <c r="G10662">
        <v>33</v>
      </c>
      <c r="H10662">
        <v>66</v>
      </c>
      <c r="I10662" s="2">
        <v>5</v>
      </c>
      <c r="J10662">
        <v>0</v>
      </c>
      <c r="K10662">
        <v>0</v>
      </c>
      <c r="L10662">
        <v>0</v>
      </c>
      <c r="M10662">
        <v>11</v>
      </c>
      <c r="N10662">
        <v>12</v>
      </c>
      <c r="O10662" t="s">
        <v>641</v>
      </c>
      <c r="P10662" s="1">
        <v>24</v>
      </c>
      <c r="Q10662" s="1">
        <v>44</v>
      </c>
      <c r="R10662" s="1">
        <v>68</v>
      </c>
      <c r="S10662" s="1">
        <v>15</v>
      </c>
      <c r="T10662" s="1">
        <v>4</v>
      </c>
      <c r="U10662" s="1">
        <v>10</v>
      </c>
      <c r="V10662" s="1">
        <v>13</v>
      </c>
      <c r="W10662" s="1">
        <v>60</v>
      </c>
      <c r="X10662" s="1">
        <v>77</v>
      </c>
    </row>
    <row r="10663" spans="1:24" x14ac:dyDescent="0.35">
      <c r="A10663">
        <v>2008</v>
      </c>
      <c r="B10663" t="s">
        <v>2667</v>
      </c>
      <c r="C10663" t="s">
        <v>40</v>
      </c>
      <c r="D10663" t="s">
        <v>26</v>
      </c>
      <c r="E10663" t="s">
        <v>77</v>
      </c>
      <c r="F10663" s="1">
        <v>494</v>
      </c>
      <c r="G10663">
        <v>66</v>
      </c>
      <c r="H10663">
        <v>180</v>
      </c>
      <c r="I10663" s="2">
        <v>367</v>
      </c>
      <c r="J10663">
        <v>2</v>
      </c>
      <c r="K10663">
        <v>7</v>
      </c>
      <c r="L10663" t="s">
        <v>275</v>
      </c>
      <c r="M10663">
        <v>37</v>
      </c>
      <c r="N10663">
        <v>51</v>
      </c>
      <c r="O10663" t="s">
        <v>937</v>
      </c>
      <c r="P10663" s="1">
        <v>31</v>
      </c>
      <c r="Q10663" s="1">
        <v>72</v>
      </c>
      <c r="R10663" s="1">
        <v>103</v>
      </c>
      <c r="S10663" s="1">
        <v>28</v>
      </c>
      <c r="T10663" s="1">
        <v>16</v>
      </c>
      <c r="U10663" s="1">
        <v>7</v>
      </c>
      <c r="V10663" s="1">
        <v>40</v>
      </c>
      <c r="W10663" s="1">
        <v>80</v>
      </c>
      <c r="X10663" s="1">
        <v>171</v>
      </c>
    </row>
    <row r="10664" spans="1:24" x14ac:dyDescent="0.35">
      <c r="A10664">
        <v>2008</v>
      </c>
      <c r="B10664" t="s">
        <v>1933</v>
      </c>
      <c r="C10664" t="s">
        <v>25</v>
      </c>
      <c r="D10664" t="s">
        <v>26</v>
      </c>
      <c r="E10664" t="s">
        <v>174</v>
      </c>
      <c r="F10664" s="1">
        <v>2299</v>
      </c>
      <c r="G10664">
        <v>453</v>
      </c>
      <c r="H10664">
        <v>984</v>
      </c>
      <c r="I10664" s="2">
        <v>46</v>
      </c>
      <c r="J10664">
        <v>156</v>
      </c>
      <c r="K10664">
        <v>389</v>
      </c>
      <c r="L10664" t="s">
        <v>75</v>
      </c>
      <c r="M10664">
        <v>380</v>
      </c>
      <c r="N10664">
        <v>442</v>
      </c>
      <c r="O10664" t="s">
        <v>492</v>
      </c>
      <c r="P10664" s="1">
        <v>63</v>
      </c>
      <c r="Q10664" s="1">
        <v>291</v>
      </c>
      <c r="R10664" s="1">
        <v>354</v>
      </c>
      <c r="S10664" s="1">
        <v>332</v>
      </c>
      <c r="T10664" s="1">
        <v>109</v>
      </c>
      <c r="U10664" s="1">
        <v>33</v>
      </c>
      <c r="V10664" s="1">
        <v>200</v>
      </c>
      <c r="W10664" s="1">
        <v>173</v>
      </c>
      <c r="X10664" s="1">
        <v>1442</v>
      </c>
    </row>
    <row r="10665" spans="1:24" x14ac:dyDescent="0.35">
      <c r="A10665">
        <v>2008</v>
      </c>
      <c r="B10665" t="s">
        <v>1806</v>
      </c>
      <c r="C10665" t="s">
        <v>67</v>
      </c>
      <c r="D10665" t="s">
        <v>26</v>
      </c>
      <c r="E10665" t="s">
        <v>63</v>
      </c>
      <c r="F10665" s="1">
        <v>41</v>
      </c>
      <c r="G10665">
        <v>8</v>
      </c>
      <c r="H10665">
        <v>17</v>
      </c>
      <c r="I10665" s="2">
        <v>471</v>
      </c>
      <c r="J10665">
        <v>0</v>
      </c>
      <c r="K10665">
        <v>0</v>
      </c>
      <c r="L10665">
        <v>0</v>
      </c>
      <c r="M10665">
        <v>2</v>
      </c>
      <c r="N10665">
        <v>3</v>
      </c>
      <c r="O10665" t="s">
        <v>61</v>
      </c>
      <c r="P10665" s="1">
        <v>8</v>
      </c>
      <c r="Q10665" s="1">
        <v>8</v>
      </c>
      <c r="R10665" s="1">
        <v>16</v>
      </c>
      <c r="S10665" s="1">
        <v>2</v>
      </c>
      <c r="T10665" s="1">
        <v>1</v>
      </c>
      <c r="U10665" s="1">
        <v>1</v>
      </c>
      <c r="V10665" s="1">
        <v>2</v>
      </c>
      <c r="W10665" s="1">
        <v>4</v>
      </c>
      <c r="X10665" s="1">
        <v>18</v>
      </c>
    </row>
    <row r="10666" spans="1:24" x14ac:dyDescent="0.35">
      <c r="A10666">
        <v>2008</v>
      </c>
      <c r="B10666" t="s">
        <v>1697</v>
      </c>
      <c r="C10666" t="s">
        <v>25</v>
      </c>
      <c r="D10666" t="s">
        <v>26</v>
      </c>
      <c r="E10666" t="s">
        <v>121</v>
      </c>
      <c r="F10666" s="1">
        <v>241</v>
      </c>
      <c r="G10666">
        <v>36</v>
      </c>
      <c r="H10666">
        <v>93</v>
      </c>
      <c r="I10666" s="2">
        <v>387</v>
      </c>
      <c r="J10666">
        <v>16</v>
      </c>
      <c r="K10666">
        <v>41</v>
      </c>
      <c r="L10666" t="s">
        <v>259</v>
      </c>
      <c r="M10666">
        <v>7</v>
      </c>
      <c r="N10666">
        <v>9</v>
      </c>
      <c r="O10666" t="s">
        <v>247</v>
      </c>
      <c r="P10666" s="1">
        <v>3</v>
      </c>
      <c r="Q10666" s="1">
        <v>11</v>
      </c>
      <c r="R10666" s="1">
        <v>14</v>
      </c>
      <c r="S10666" s="1">
        <v>15</v>
      </c>
      <c r="T10666" s="1">
        <v>5</v>
      </c>
      <c r="U10666" s="1">
        <v>0</v>
      </c>
      <c r="V10666" s="1">
        <v>12</v>
      </c>
      <c r="W10666" s="1">
        <v>15</v>
      </c>
      <c r="X10666" s="1">
        <v>95</v>
      </c>
    </row>
    <row r="10667" spans="1:24" x14ac:dyDescent="0.35">
      <c r="A10667">
        <v>2008</v>
      </c>
      <c r="B10667" t="s">
        <v>2545</v>
      </c>
      <c r="C10667" t="s">
        <v>45</v>
      </c>
      <c r="D10667" t="s">
        <v>26</v>
      </c>
      <c r="E10667" t="s">
        <v>71</v>
      </c>
      <c r="F10667" s="1">
        <v>569</v>
      </c>
      <c r="G10667">
        <v>86</v>
      </c>
      <c r="H10667">
        <v>191</v>
      </c>
      <c r="I10667" s="2">
        <v>45</v>
      </c>
      <c r="J10667">
        <v>40</v>
      </c>
      <c r="K10667">
        <v>102</v>
      </c>
      <c r="L10667" t="s">
        <v>808</v>
      </c>
      <c r="M10667">
        <v>27</v>
      </c>
      <c r="N10667">
        <v>35</v>
      </c>
      <c r="O10667" t="s">
        <v>509</v>
      </c>
      <c r="P10667" s="1">
        <v>4</v>
      </c>
      <c r="Q10667" s="1">
        <v>41</v>
      </c>
      <c r="R10667" s="1">
        <v>45</v>
      </c>
      <c r="S10667" s="1">
        <v>61</v>
      </c>
      <c r="T10667" s="1">
        <v>14</v>
      </c>
      <c r="U10667" s="1">
        <v>13</v>
      </c>
      <c r="V10667" s="1">
        <v>37</v>
      </c>
      <c r="W10667" s="1">
        <v>65</v>
      </c>
      <c r="X10667" s="1">
        <v>239</v>
      </c>
    </row>
    <row r="10668" spans="1:24" x14ac:dyDescent="0.35">
      <c r="A10668">
        <v>2008</v>
      </c>
      <c r="B10668" t="s">
        <v>2545</v>
      </c>
      <c r="C10668" t="s">
        <v>45</v>
      </c>
      <c r="D10668" t="s">
        <v>26</v>
      </c>
      <c r="E10668" t="s">
        <v>189</v>
      </c>
      <c r="F10668" s="1">
        <v>310</v>
      </c>
      <c r="G10668">
        <v>44</v>
      </c>
      <c r="H10668">
        <v>109</v>
      </c>
      <c r="I10668" s="2">
        <v>404</v>
      </c>
      <c r="J10668">
        <v>25</v>
      </c>
      <c r="K10668">
        <v>65</v>
      </c>
      <c r="L10668" t="s">
        <v>126</v>
      </c>
      <c r="M10668">
        <v>12</v>
      </c>
      <c r="N10668">
        <v>16</v>
      </c>
      <c r="O10668" t="s">
        <v>214</v>
      </c>
      <c r="P10668" s="1">
        <v>3</v>
      </c>
      <c r="Q10668" s="1">
        <v>17</v>
      </c>
      <c r="R10668" s="1">
        <v>20</v>
      </c>
      <c r="S10668" s="1">
        <v>25</v>
      </c>
      <c r="T10668" s="1">
        <v>8</v>
      </c>
      <c r="U10668" s="1">
        <v>8</v>
      </c>
      <c r="V10668" s="1">
        <v>16</v>
      </c>
      <c r="W10668" s="1">
        <v>38</v>
      </c>
      <c r="X10668" s="1">
        <v>125</v>
      </c>
    </row>
    <row r="10669" spans="1:24" x14ac:dyDescent="0.35">
      <c r="A10669">
        <v>2008</v>
      </c>
      <c r="B10669" t="s">
        <v>2545</v>
      </c>
      <c r="C10669" t="s">
        <v>45</v>
      </c>
      <c r="D10669" t="s">
        <v>26</v>
      </c>
      <c r="E10669" t="s">
        <v>98</v>
      </c>
      <c r="F10669" s="1">
        <v>259</v>
      </c>
      <c r="G10669">
        <v>42</v>
      </c>
      <c r="H10669">
        <v>82</v>
      </c>
      <c r="I10669" s="2">
        <v>512</v>
      </c>
      <c r="J10669">
        <v>15</v>
      </c>
      <c r="K10669">
        <v>37</v>
      </c>
      <c r="L10669" t="s">
        <v>578</v>
      </c>
      <c r="M10669">
        <v>15</v>
      </c>
      <c r="N10669">
        <v>19</v>
      </c>
      <c r="O10669" t="s">
        <v>56</v>
      </c>
      <c r="P10669" s="1">
        <v>1</v>
      </c>
      <c r="Q10669" s="1">
        <v>24</v>
      </c>
      <c r="R10669" s="1">
        <v>25</v>
      </c>
      <c r="S10669" s="1">
        <v>36</v>
      </c>
      <c r="T10669" s="1">
        <v>6</v>
      </c>
      <c r="U10669" s="1">
        <v>5</v>
      </c>
      <c r="V10669" s="1">
        <v>21</v>
      </c>
      <c r="W10669" s="1">
        <v>27</v>
      </c>
      <c r="X10669" s="1">
        <v>114</v>
      </c>
    </row>
    <row r="10670" spans="1:24" x14ac:dyDescent="0.35">
      <c r="A10670">
        <v>2008</v>
      </c>
      <c r="B10670" t="s">
        <v>2397</v>
      </c>
      <c r="C10670" t="s">
        <v>67</v>
      </c>
      <c r="D10670" t="s">
        <v>26</v>
      </c>
      <c r="E10670" t="s">
        <v>41</v>
      </c>
      <c r="F10670" s="1">
        <v>2758</v>
      </c>
      <c r="G10670">
        <v>286</v>
      </c>
      <c r="H10670">
        <v>635</v>
      </c>
      <c r="I10670" s="2">
        <v>45</v>
      </c>
      <c r="J10670">
        <v>6</v>
      </c>
      <c r="K10670">
        <v>20</v>
      </c>
      <c r="L10670" t="s">
        <v>361</v>
      </c>
      <c r="M10670">
        <v>143</v>
      </c>
      <c r="N10670">
        <v>202</v>
      </c>
      <c r="O10670" t="s">
        <v>463</v>
      </c>
      <c r="P10670" s="1">
        <v>230</v>
      </c>
      <c r="Q10670" s="1">
        <v>807</v>
      </c>
      <c r="R10670" s="1">
        <v>1037</v>
      </c>
      <c r="S10670" s="1">
        <v>259</v>
      </c>
      <c r="T10670" s="1">
        <v>85</v>
      </c>
      <c r="U10670" s="1">
        <v>285</v>
      </c>
      <c r="V10670" s="1">
        <v>118</v>
      </c>
      <c r="W10670" s="1">
        <v>216</v>
      </c>
      <c r="X10670" s="1">
        <v>721</v>
      </c>
    </row>
    <row r="10671" spans="1:24" x14ac:dyDescent="0.35">
      <c r="A10671">
        <v>2008</v>
      </c>
      <c r="B10671" t="s">
        <v>2740</v>
      </c>
      <c r="C10671" t="s">
        <v>35</v>
      </c>
      <c r="D10671" t="s">
        <v>26</v>
      </c>
      <c r="E10671" t="s">
        <v>2343</v>
      </c>
      <c r="F10671" s="1">
        <v>69</v>
      </c>
      <c r="G10671">
        <v>9</v>
      </c>
      <c r="H10671">
        <v>20</v>
      </c>
      <c r="I10671" s="2">
        <v>45</v>
      </c>
      <c r="J10671">
        <v>5</v>
      </c>
      <c r="K10671">
        <v>12</v>
      </c>
      <c r="L10671" t="s">
        <v>470</v>
      </c>
      <c r="M10671">
        <v>5</v>
      </c>
      <c r="N10671">
        <v>11</v>
      </c>
      <c r="O10671" t="s">
        <v>391</v>
      </c>
      <c r="P10671" s="1">
        <v>1</v>
      </c>
      <c r="Q10671" s="1">
        <v>7</v>
      </c>
      <c r="R10671" s="1">
        <v>8</v>
      </c>
      <c r="S10671" s="1">
        <v>2</v>
      </c>
      <c r="T10671" s="1">
        <v>1</v>
      </c>
      <c r="U10671" s="1">
        <v>1</v>
      </c>
      <c r="V10671" s="1">
        <v>3</v>
      </c>
      <c r="W10671" s="1">
        <v>4</v>
      </c>
      <c r="X10671" s="1">
        <v>28</v>
      </c>
    </row>
    <row r="10672" spans="1:24" x14ac:dyDescent="0.35">
      <c r="A10672">
        <v>2008</v>
      </c>
      <c r="B10672" t="s">
        <v>2599</v>
      </c>
      <c r="C10672" t="s">
        <v>45</v>
      </c>
      <c r="D10672" t="s">
        <v>26</v>
      </c>
      <c r="E10672" t="s">
        <v>2419</v>
      </c>
      <c r="F10672" s="1">
        <v>854</v>
      </c>
      <c r="G10672">
        <v>111</v>
      </c>
      <c r="H10672">
        <v>293</v>
      </c>
      <c r="I10672" s="2">
        <v>379</v>
      </c>
      <c r="J10672">
        <v>54</v>
      </c>
      <c r="K10672">
        <v>142</v>
      </c>
      <c r="L10672" t="s">
        <v>110</v>
      </c>
      <c r="M10672">
        <v>37</v>
      </c>
      <c r="N10672">
        <v>47</v>
      </c>
      <c r="O10672" t="s">
        <v>778</v>
      </c>
      <c r="P10672" s="1">
        <v>14</v>
      </c>
      <c r="Q10672" s="1">
        <v>87</v>
      </c>
      <c r="R10672" s="1">
        <v>101</v>
      </c>
      <c r="S10672" s="1">
        <v>140</v>
      </c>
      <c r="T10672" s="1">
        <v>25</v>
      </c>
      <c r="U10672" s="1">
        <v>3</v>
      </c>
      <c r="V10672" s="1">
        <v>75</v>
      </c>
      <c r="W10672" s="1">
        <v>52</v>
      </c>
      <c r="X10672" s="1">
        <v>313</v>
      </c>
    </row>
    <row r="10673" spans="1:24" x14ac:dyDescent="0.35">
      <c r="A10673">
        <v>2008</v>
      </c>
      <c r="B10673" t="s">
        <v>2599</v>
      </c>
      <c r="C10673" t="s">
        <v>40</v>
      </c>
      <c r="D10673" t="s">
        <v>26</v>
      </c>
      <c r="E10673" t="s">
        <v>71</v>
      </c>
      <c r="F10673" s="1">
        <v>36</v>
      </c>
      <c r="G10673">
        <v>5</v>
      </c>
      <c r="H10673">
        <v>20</v>
      </c>
      <c r="I10673" s="2">
        <v>25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 s="1">
        <v>4</v>
      </c>
      <c r="Q10673" s="1">
        <v>8</v>
      </c>
      <c r="R10673" s="1">
        <v>12</v>
      </c>
      <c r="S10673" s="1">
        <v>3</v>
      </c>
      <c r="T10673" s="1">
        <v>1</v>
      </c>
      <c r="U10673" s="1">
        <v>1</v>
      </c>
      <c r="V10673" s="1">
        <v>0</v>
      </c>
      <c r="W10673" s="1">
        <v>3</v>
      </c>
      <c r="X10673" s="1">
        <v>10</v>
      </c>
    </row>
    <row r="10674" spans="1:24" x14ac:dyDescent="0.35">
      <c r="A10674">
        <v>2008</v>
      </c>
      <c r="B10674" t="s">
        <v>2599</v>
      </c>
      <c r="C10674" t="s">
        <v>35</v>
      </c>
      <c r="D10674" t="s">
        <v>26</v>
      </c>
      <c r="E10674" t="s">
        <v>174</v>
      </c>
      <c r="F10674" s="1">
        <v>2</v>
      </c>
      <c r="G10674">
        <v>0</v>
      </c>
      <c r="H10674">
        <v>1</v>
      </c>
      <c r="I10674" s="2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 s="1">
        <v>0</v>
      </c>
      <c r="Q10674" s="1">
        <v>0</v>
      </c>
      <c r="R10674" s="1">
        <v>0</v>
      </c>
      <c r="S10674" s="1">
        <v>0</v>
      </c>
      <c r="T10674" s="1">
        <v>0</v>
      </c>
      <c r="U10674" s="1">
        <v>1</v>
      </c>
      <c r="V10674" s="1">
        <v>0</v>
      </c>
      <c r="W10674" s="1">
        <v>0</v>
      </c>
      <c r="X10674" s="1">
        <v>0</v>
      </c>
    </row>
    <row r="10675" spans="1:24" x14ac:dyDescent="0.35">
      <c r="A10675">
        <v>2008</v>
      </c>
      <c r="B10675" t="s">
        <v>2599</v>
      </c>
      <c r="C10675" t="s">
        <v>40</v>
      </c>
      <c r="D10675" t="s">
        <v>26</v>
      </c>
      <c r="E10675" t="s">
        <v>109</v>
      </c>
      <c r="F10675" s="1">
        <v>34</v>
      </c>
      <c r="G10675">
        <v>5</v>
      </c>
      <c r="H10675">
        <v>19</v>
      </c>
      <c r="I10675" s="2">
        <v>263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 s="1">
        <v>4</v>
      </c>
      <c r="Q10675" s="1">
        <v>8</v>
      </c>
      <c r="R10675" s="1">
        <v>12</v>
      </c>
      <c r="S10675" s="1">
        <v>3</v>
      </c>
      <c r="T10675" s="1">
        <v>1</v>
      </c>
      <c r="U10675" s="1">
        <v>0</v>
      </c>
      <c r="V10675" s="1">
        <v>0</v>
      </c>
      <c r="W10675" s="1">
        <v>3</v>
      </c>
      <c r="X10675" s="1">
        <v>10</v>
      </c>
    </row>
    <row r="10676" spans="1:24" x14ac:dyDescent="0.35">
      <c r="A10676">
        <v>2008</v>
      </c>
      <c r="B10676" t="s">
        <v>2600</v>
      </c>
      <c r="C10676" t="s">
        <v>25</v>
      </c>
      <c r="D10676" t="s">
        <v>26</v>
      </c>
      <c r="E10676" t="s">
        <v>77</v>
      </c>
      <c r="F10676" s="1">
        <v>634</v>
      </c>
      <c r="G10676">
        <v>57</v>
      </c>
      <c r="H10676">
        <v>175</v>
      </c>
      <c r="I10676" s="2">
        <v>326</v>
      </c>
      <c r="J10676">
        <v>8</v>
      </c>
      <c r="K10676">
        <v>32</v>
      </c>
      <c r="L10676" t="s">
        <v>329</v>
      </c>
      <c r="M10676">
        <v>23</v>
      </c>
      <c r="N10676">
        <v>38</v>
      </c>
      <c r="O10676" t="s">
        <v>307</v>
      </c>
      <c r="P10676" s="1">
        <v>19</v>
      </c>
      <c r="Q10676" s="1">
        <v>56</v>
      </c>
      <c r="R10676" s="1">
        <v>75</v>
      </c>
      <c r="S10676" s="1">
        <v>89</v>
      </c>
      <c r="T10676" s="1">
        <v>24</v>
      </c>
      <c r="U10676" s="1">
        <v>8</v>
      </c>
      <c r="V10676" s="1">
        <v>56</v>
      </c>
      <c r="W10676" s="1">
        <v>56</v>
      </c>
      <c r="X10676" s="1">
        <v>145</v>
      </c>
    </row>
    <row r="10677" spans="1:24" x14ac:dyDescent="0.35">
      <c r="A10677">
        <v>2008</v>
      </c>
      <c r="B10677" t="s">
        <v>2547</v>
      </c>
      <c r="C10677" t="s">
        <v>25</v>
      </c>
      <c r="D10677" t="s">
        <v>26</v>
      </c>
      <c r="E10677" t="s">
        <v>36</v>
      </c>
      <c r="F10677" s="1">
        <v>269</v>
      </c>
      <c r="G10677">
        <v>21</v>
      </c>
      <c r="H10677">
        <v>49</v>
      </c>
      <c r="I10677" s="2">
        <v>429</v>
      </c>
      <c r="J10677">
        <v>0</v>
      </c>
      <c r="K10677">
        <v>4</v>
      </c>
      <c r="L10677" t="s">
        <v>65</v>
      </c>
      <c r="M10677">
        <v>17</v>
      </c>
      <c r="N10677">
        <v>26</v>
      </c>
      <c r="O10677" t="s">
        <v>763</v>
      </c>
      <c r="P10677" s="1">
        <v>26</v>
      </c>
      <c r="Q10677" s="1">
        <v>22</v>
      </c>
      <c r="R10677" s="1">
        <v>48</v>
      </c>
      <c r="S10677" s="1">
        <v>13</v>
      </c>
      <c r="T10677" s="1">
        <v>12</v>
      </c>
      <c r="U10677" s="1">
        <v>4</v>
      </c>
      <c r="V10677" s="1">
        <v>9</v>
      </c>
      <c r="W10677" s="1">
        <v>61</v>
      </c>
      <c r="X10677" s="1">
        <v>59</v>
      </c>
    </row>
    <row r="10678" spans="1:24" x14ac:dyDescent="0.35">
      <c r="A10678">
        <v>2008</v>
      </c>
      <c r="B10678" t="s">
        <v>2668</v>
      </c>
      <c r="C10678" t="s">
        <v>67</v>
      </c>
      <c r="D10678" t="s">
        <v>26</v>
      </c>
      <c r="E10678" t="s">
        <v>98</v>
      </c>
      <c r="F10678" s="1">
        <v>1542</v>
      </c>
      <c r="G10678">
        <v>238</v>
      </c>
      <c r="H10678">
        <v>515</v>
      </c>
      <c r="I10678" s="2">
        <v>462</v>
      </c>
      <c r="J10678">
        <v>17</v>
      </c>
      <c r="K10678">
        <v>44</v>
      </c>
      <c r="L10678" t="s">
        <v>232</v>
      </c>
      <c r="M10678">
        <v>88</v>
      </c>
      <c r="N10678">
        <v>138</v>
      </c>
      <c r="O10678" t="s">
        <v>980</v>
      </c>
      <c r="P10678" s="1">
        <v>69</v>
      </c>
      <c r="Q10678" s="1">
        <v>194</v>
      </c>
      <c r="R10678" s="1">
        <v>263</v>
      </c>
      <c r="S10678" s="1">
        <v>41</v>
      </c>
      <c r="T10678" s="1">
        <v>33</v>
      </c>
      <c r="U10678" s="1">
        <v>34</v>
      </c>
      <c r="V10678" s="1">
        <v>70</v>
      </c>
      <c r="W10678" s="1">
        <v>133</v>
      </c>
      <c r="X10678" s="1">
        <v>581</v>
      </c>
    </row>
    <row r="10679" spans="1:24" x14ac:dyDescent="0.35">
      <c r="A10679">
        <v>2008</v>
      </c>
      <c r="B10679" t="s">
        <v>2669</v>
      </c>
      <c r="C10679" t="s">
        <v>40</v>
      </c>
      <c r="D10679" t="s">
        <v>26</v>
      </c>
      <c r="E10679" t="s">
        <v>135</v>
      </c>
      <c r="F10679" s="1">
        <v>151</v>
      </c>
      <c r="G10679">
        <v>3</v>
      </c>
      <c r="H10679">
        <v>19</v>
      </c>
      <c r="I10679" s="2">
        <v>158</v>
      </c>
      <c r="J10679">
        <v>0</v>
      </c>
      <c r="K10679">
        <v>0</v>
      </c>
      <c r="L10679">
        <v>0</v>
      </c>
      <c r="M10679">
        <v>3</v>
      </c>
      <c r="N10679">
        <v>12</v>
      </c>
      <c r="O10679" t="s">
        <v>329</v>
      </c>
      <c r="P10679" s="1">
        <v>18</v>
      </c>
      <c r="Q10679" s="1">
        <v>20</v>
      </c>
      <c r="R10679" s="1">
        <v>38</v>
      </c>
      <c r="S10679" s="1">
        <v>4</v>
      </c>
      <c r="T10679" s="1">
        <v>3</v>
      </c>
      <c r="U10679" s="1">
        <v>2</v>
      </c>
      <c r="V10679" s="1">
        <v>9</v>
      </c>
      <c r="W10679" s="1">
        <v>25</v>
      </c>
      <c r="X10679" s="1">
        <v>9</v>
      </c>
    </row>
    <row r="10680" spans="1:24" x14ac:dyDescent="0.35">
      <c r="A10680">
        <v>2008</v>
      </c>
      <c r="B10680" t="s">
        <v>2670</v>
      </c>
      <c r="C10680" t="s">
        <v>25</v>
      </c>
      <c r="D10680" t="s">
        <v>26</v>
      </c>
      <c r="E10680" t="s">
        <v>135</v>
      </c>
      <c r="F10680" s="1">
        <v>2189</v>
      </c>
      <c r="G10680">
        <v>227</v>
      </c>
      <c r="H10680">
        <v>528</v>
      </c>
      <c r="I10680" s="2">
        <v>43</v>
      </c>
      <c r="J10680">
        <v>46</v>
      </c>
      <c r="K10680">
        <v>127</v>
      </c>
      <c r="L10680" t="s">
        <v>582</v>
      </c>
      <c r="M10680">
        <v>121</v>
      </c>
      <c r="N10680">
        <v>163</v>
      </c>
      <c r="O10680" t="s">
        <v>461</v>
      </c>
      <c r="P10680" s="1">
        <v>38</v>
      </c>
      <c r="Q10680" s="1">
        <v>184</v>
      </c>
      <c r="R10680" s="1">
        <v>222</v>
      </c>
      <c r="S10680" s="1">
        <v>311</v>
      </c>
      <c r="T10680" s="1">
        <v>97</v>
      </c>
      <c r="U10680" s="1">
        <v>32</v>
      </c>
      <c r="V10680" s="1">
        <v>128</v>
      </c>
      <c r="W10680" s="1">
        <v>180</v>
      </c>
      <c r="X10680" s="1">
        <v>621</v>
      </c>
    </row>
    <row r="10681" spans="1:24" x14ac:dyDescent="0.35">
      <c r="A10681">
        <v>2008</v>
      </c>
      <c r="B10681" t="s">
        <v>2398</v>
      </c>
      <c r="C10681" t="s">
        <v>25</v>
      </c>
      <c r="D10681" t="s">
        <v>26</v>
      </c>
      <c r="E10681" t="s">
        <v>50</v>
      </c>
      <c r="F10681" s="1">
        <v>1546</v>
      </c>
      <c r="G10681">
        <v>241</v>
      </c>
      <c r="H10681">
        <v>561</v>
      </c>
      <c r="I10681" s="2">
        <v>43</v>
      </c>
      <c r="J10681">
        <v>27</v>
      </c>
      <c r="K10681">
        <v>102</v>
      </c>
      <c r="L10681" t="s">
        <v>1116</v>
      </c>
      <c r="M10681">
        <v>97</v>
      </c>
      <c r="N10681">
        <v>139</v>
      </c>
      <c r="O10681" t="s">
        <v>1195</v>
      </c>
      <c r="P10681" s="1">
        <v>66</v>
      </c>
      <c r="Q10681" s="1">
        <v>146</v>
      </c>
      <c r="R10681" s="1">
        <v>212</v>
      </c>
      <c r="S10681" s="1">
        <v>137</v>
      </c>
      <c r="T10681" s="1">
        <v>79</v>
      </c>
      <c r="U10681" s="1">
        <v>18</v>
      </c>
      <c r="V10681" s="1">
        <v>112</v>
      </c>
      <c r="W10681" s="1">
        <v>121</v>
      </c>
      <c r="X10681" s="1">
        <v>606</v>
      </c>
    </row>
    <row r="10682" spans="1:24" x14ac:dyDescent="0.35">
      <c r="A10682">
        <v>2008</v>
      </c>
      <c r="B10682" t="s">
        <v>2228</v>
      </c>
      <c r="C10682" t="s">
        <v>35</v>
      </c>
      <c r="D10682" t="s">
        <v>26</v>
      </c>
      <c r="E10682" t="s">
        <v>125</v>
      </c>
      <c r="F10682" s="1">
        <v>2132</v>
      </c>
      <c r="G10682">
        <v>277</v>
      </c>
      <c r="H10682">
        <v>656</v>
      </c>
      <c r="I10682" s="2">
        <v>422</v>
      </c>
      <c r="J10682">
        <v>123</v>
      </c>
      <c r="K10682">
        <v>317</v>
      </c>
      <c r="L10682" t="s">
        <v>681</v>
      </c>
      <c r="M10682">
        <v>122</v>
      </c>
      <c r="N10682">
        <v>166</v>
      </c>
      <c r="O10682" t="s">
        <v>994</v>
      </c>
      <c r="P10682" s="1">
        <v>54</v>
      </c>
      <c r="Q10682" s="1">
        <v>242</v>
      </c>
      <c r="R10682" s="1">
        <v>296</v>
      </c>
      <c r="S10682" s="1">
        <v>90</v>
      </c>
      <c r="T10682" s="1">
        <v>42</v>
      </c>
      <c r="U10682" s="1">
        <v>28</v>
      </c>
      <c r="V10682" s="1">
        <v>83</v>
      </c>
      <c r="W10682" s="1">
        <v>159</v>
      </c>
      <c r="X10682" s="1">
        <v>799</v>
      </c>
    </row>
    <row r="10683" spans="1:24" x14ac:dyDescent="0.35">
      <c r="A10683">
        <v>2008</v>
      </c>
      <c r="B10683" t="s">
        <v>1702</v>
      </c>
      <c r="C10683" t="s">
        <v>35</v>
      </c>
      <c r="D10683" t="s">
        <v>26</v>
      </c>
      <c r="E10683" t="s">
        <v>36</v>
      </c>
      <c r="F10683" s="1">
        <v>2765</v>
      </c>
      <c r="G10683">
        <v>424</v>
      </c>
      <c r="H10683">
        <v>918</v>
      </c>
      <c r="I10683" s="2">
        <v>462</v>
      </c>
      <c r="J10683">
        <v>1</v>
      </c>
      <c r="K10683">
        <v>10</v>
      </c>
      <c r="L10683" t="s">
        <v>396</v>
      </c>
      <c r="M10683">
        <v>336</v>
      </c>
      <c r="N10683">
        <v>409</v>
      </c>
      <c r="O10683" t="s">
        <v>403</v>
      </c>
      <c r="P10683" s="1">
        <v>119</v>
      </c>
      <c r="Q10683" s="1">
        <v>338</v>
      </c>
      <c r="R10683" s="1">
        <v>457</v>
      </c>
      <c r="S10683" s="1">
        <v>137</v>
      </c>
      <c r="T10683" s="1">
        <v>81</v>
      </c>
      <c r="U10683" s="1">
        <v>33</v>
      </c>
      <c r="V10683" s="1">
        <v>127</v>
      </c>
      <c r="W10683" s="1">
        <v>225</v>
      </c>
      <c r="X10683" s="1">
        <v>1185</v>
      </c>
    </row>
    <row r="10684" spans="1:24" x14ac:dyDescent="0.35">
      <c r="A10684">
        <v>2008</v>
      </c>
      <c r="B10684" t="s">
        <v>2047</v>
      </c>
      <c r="C10684" t="s">
        <v>40</v>
      </c>
      <c r="D10684" t="s">
        <v>26</v>
      </c>
      <c r="E10684" t="s">
        <v>121</v>
      </c>
      <c r="F10684" s="1">
        <v>1414</v>
      </c>
      <c r="G10684">
        <v>187</v>
      </c>
      <c r="H10684">
        <v>442</v>
      </c>
      <c r="I10684" s="2">
        <v>423</v>
      </c>
      <c r="J10684">
        <v>53</v>
      </c>
      <c r="K10684">
        <v>181</v>
      </c>
      <c r="L10684" t="s">
        <v>371</v>
      </c>
      <c r="M10684">
        <v>59</v>
      </c>
      <c r="N10684">
        <v>79</v>
      </c>
      <c r="O10684" t="s">
        <v>1181</v>
      </c>
      <c r="P10684" s="1">
        <v>94</v>
      </c>
      <c r="Q10684" s="1">
        <v>230</v>
      </c>
      <c r="R10684" s="1">
        <v>324</v>
      </c>
      <c r="S10684" s="1">
        <v>139</v>
      </c>
      <c r="T10684" s="1">
        <v>48</v>
      </c>
      <c r="U10684" s="1">
        <v>36</v>
      </c>
      <c r="V10684" s="1">
        <v>85</v>
      </c>
      <c r="W10684" s="1">
        <v>159</v>
      </c>
      <c r="X10684" s="1">
        <v>486</v>
      </c>
    </row>
    <row r="10685" spans="1:24" x14ac:dyDescent="0.35">
      <c r="A10685">
        <v>2008</v>
      </c>
      <c r="B10685" t="s">
        <v>2144</v>
      </c>
      <c r="C10685" t="s">
        <v>40</v>
      </c>
      <c r="D10685" t="s">
        <v>26</v>
      </c>
      <c r="E10685" t="s">
        <v>174</v>
      </c>
      <c r="F10685" s="1">
        <v>853</v>
      </c>
      <c r="G10685">
        <v>121</v>
      </c>
      <c r="H10685">
        <v>291</v>
      </c>
      <c r="I10685" s="2">
        <v>416</v>
      </c>
      <c r="J10685">
        <v>46</v>
      </c>
      <c r="K10685">
        <v>137</v>
      </c>
      <c r="L10685" t="s">
        <v>249</v>
      </c>
      <c r="M10685">
        <v>38</v>
      </c>
      <c r="N10685">
        <v>44</v>
      </c>
      <c r="O10685" t="s">
        <v>1066</v>
      </c>
      <c r="P10685" s="1">
        <v>53</v>
      </c>
      <c r="Q10685" s="1">
        <v>139</v>
      </c>
      <c r="R10685" s="1">
        <v>192</v>
      </c>
      <c r="S10685" s="1">
        <v>32</v>
      </c>
      <c r="T10685" s="1">
        <v>14</v>
      </c>
      <c r="U10685" s="1">
        <v>17</v>
      </c>
      <c r="V10685" s="1">
        <v>39</v>
      </c>
      <c r="W10685" s="1">
        <v>111</v>
      </c>
      <c r="X10685" s="1">
        <v>326</v>
      </c>
    </row>
    <row r="10686" spans="1:24" x14ac:dyDescent="0.35">
      <c r="A10686">
        <v>2008</v>
      </c>
      <c r="B10686" t="s">
        <v>2399</v>
      </c>
      <c r="C10686" t="s">
        <v>25</v>
      </c>
      <c r="D10686" t="s">
        <v>26</v>
      </c>
      <c r="E10686" t="s">
        <v>2262</v>
      </c>
      <c r="F10686" s="1">
        <v>2016</v>
      </c>
      <c r="G10686">
        <v>252</v>
      </c>
      <c r="H10686">
        <v>589</v>
      </c>
      <c r="I10686" s="2">
        <v>428</v>
      </c>
      <c r="J10686">
        <v>105</v>
      </c>
      <c r="K10686">
        <v>241</v>
      </c>
      <c r="L10686" t="s">
        <v>1182</v>
      </c>
      <c r="M10686">
        <v>111</v>
      </c>
      <c r="N10686">
        <v>138</v>
      </c>
      <c r="O10686" t="s">
        <v>119</v>
      </c>
      <c r="P10686" s="1">
        <v>33</v>
      </c>
      <c r="Q10686" s="1">
        <v>193</v>
      </c>
      <c r="R10686" s="1">
        <v>226</v>
      </c>
      <c r="S10686" s="1">
        <v>73</v>
      </c>
      <c r="T10686" s="1">
        <v>46</v>
      </c>
      <c r="U10686" s="1">
        <v>19</v>
      </c>
      <c r="V10686" s="1">
        <v>58</v>
      </c>
      <c r="W10686" s="1">
        <v>187</v>
      </c>
      <c r="X10686" s="1">
        <v>720</v>
      </c>
    </row>
    <row r="10687" spans="1:24" x14ac:dyDescent="0.35">
      <c r="A10687">
        <v>2008</v>
      </c>
      <c r="B10687" t="s">
        <v>2671</v>
      </c>
      <c r="C10687" t="s">
        <v>35</v>
      </c>
      <c r="D10687" t="s">
        <v>26</v>
      </c>
      <c r="E10687" t="s">
        <v>216</v>
      </c>
      <c r="F10687" s="1">
        <v>1374</v>
      </c>
      <c r="G10687">
        <v>237</v>
      </c>
      <c r="H10687">
        <v>474</v>
      </c>
      <c r="I10687" s="2">
        <v>5</v>
      </c>
      <c r="J10687">
        <v>2</v>
      </c>
      <c r="K10687">
        <v>10</v>
      </c>
      <c r="L10687" t="s">
        <v>91</v>
      </c>
      <c r="M10687">
        <v>146</v>
      </c>
      <c r="N10687">
        <v>205</v>
      </c>
      <c r="O10687" t="s">
        <v>1187</v>
      </c>
      <c r="P10687" s="1">
        <v>96</v>
      </c>
      <c r="Q10687" s="1">
        <v>144</v>
      </c>
      <c r="R10687" s="1">
        <v>240</v>
      </c>
      <c r="S10687" s="1">
        <v>82</v>
      </c>
      <c r="T10687" s="1">
        <v>45</v>
      </c>
      <c r="U10687" s="1">
        <v>14</v>
      </c>
      <c r="V10687" s="1">
        <v>95</v>
      </c>
      <c r="W10687" s="1">
        <v>162</v>
      </c>
      <c r="X10687" s="1">
        <v>622</v>
      </c>
    </row>
    <row r="10688" spans="1:24" x14ac:dyDescent="0.35">
      <c r="A10688">
        <v>2008</v>
      </c>
      <c r="B10688" t="s">
        <v>2548</v>
      </c>
      <c r="C10688" t="s">
        <v>25</v>
      </c>
      <c r="D10688" t="s">
        <v>26</v>
      </c>
      <c r="E10688" t="s">
        <v>71</v>
      </c>
      <c r="F10688" s="1">
        <v>165</v>
      </c>
      <c r="G10688">
        <v>21</v>
      </c>
      <c r="H10688">
        <v>65</v>
      </c>
      <c r="I10688" s="2">
        <v>323</v>
      </c>
      <c r="J10688">
        <v>3</v>
      </c>
      <c r="K10688">
        <v>19</v>
      </c>
      <c r="L10688" t="s">
        <v>1809</v>
      </c>
      <c r="M10688">
        <v>6</v>
      </c>
      <c r="N10688">
        <v>12</v>
      </c>
      <c r="O10688" t="s">
        <v>84</v>
      </c>
      <c r="P10688" s="1">
        <v>4</v>
      </c>
      <c r="Q10688" s="1">
        <v>9</v>
      </c>
      <c r="R10688" s="1">
        <v>13</v>
      </c>
      <c r="S10688" s="1">
        <v>8</v>
      </c>
      <c r="T10688" s="1">
        <v>0</v>
      </c>
      <c r="U10688" s="1">
        <v>1</v>
      </c>
      <c r="V10688" s="1">
        <v>6</v>
      </c>
      <c r="W10688" s="1">
        <v>17</v>
      </c>
      <c r="X10688" s="1">
        <v>51</v>
      </c>
    </row>
    <row r="10689" spans="1:24" x14ac:dyDescent="0.35">
      <c r="A10689">
        <v>2008</v>
      </c>
      <c r="B10689" t="s">
        <v>2548</v>
      </c>
      <c r="C10689" t="s">
        <v>25</v>
      </c>
      <c r="D10689" t="s">
        <v>26</v>
      </c>
      <c r="E10689" t="s">
        <v>31</v>
      </c>
      <c r="F10689" s="1">
        <v>77</v>
      </c>
      <c r="G10689">
        <v>5</v>
      </c>
      <c r="H10689">
        <v>27</v>
      </c>
      <c r="I10689" s="2">
        <v>185</v>
      </c>
      <c r="J10689">
        <v>0</v>
      </c>
      <c r="K10689">
        <v>8</v>
      </c>
      <c r="L10689" t="s">
        <v>65</v>
      </c>
      <c r="M10689">
        <v>5</v>
      </c>
      <c r="N10689">
        <v>6</v>
      </c>
      <c r="O10689" t="s">
        <v>226</v>
      </c>
      <c r="P10689" s="1">
        <v>1</v>
      </c>
      <c r="Q10689" s="1">
        <v>3</v>
      </c>
      <c r="R10689" s="1">
        <v>4</v>
      </c>
      <c r="S10689" s="1">
        <v>4</v>
      </c>
      <c r="T10689" s="1">
        <v>0</v>
      </c>
      <c r="U10689" s="1">
        <v>1</v>
      </c>
      <c r="V10689" s="1">
        <v>3</v>
      </c>
      <c r="W10689" s="1">
        <v>11</v>
      </c>
      <c r="X10689" s="1">
        <v>15</v>
      </c>
    </row>
    <row r="10690" spans="1:24" x14ac:dyDescent="0.35">
      <c r="A10690">
        <v>2008</v>
      </c>
      <c r="B10690" t="s">
        <v>2548</v>
      </c>
      <c r="C10690" t="s">
        <v>25</v>
      </c>
      <c r="D10690" t="s">
        <v>26</v>
      </c>
      <c r="E10690" t="s">
        <v>2419</v>
      </c>
      <c r="F10690" s="1">
        <v>88</v>
      </c>
      <c r="G10690">
        <v>16</v>
      </c>
      <c r="H10690">
        <v>38</v>
      </c>
      <c r="I10690" s="2">
        <v>421</v>
      </c>
      <c r="J10690">
        <v>3</v>
      </c>
      <c r="K10690">
        <v>11</v>
      </c>
      <c r="L10690" t="s">
        <v>537</v>
      </c>
      <c r="M10690">
        <v>1</v>
      </c>
      <c r="N10690">
        <v>6</v>
      </c>
      <c r="O10690" t="s">
        <v>58</v>
      </c>
      <c r="P10690" s="1">
        <v>3</v>
      </c>
      <c r="Q10690" s="1">
        <v>6</v>
      </c>
      <c r="R10690" s="1">
        <v>9</v>
      </c>
      <c r="S10690" s="1">
        <v>4</v>
      </c>
      <c r="T10690" s="1">
        <v>0</v>
      </c>
      <c r="U10690" s="1">
        <v>0</v>
      </c>
      <c r="V10690" s="1">
        <v>3</v>
      </c>
      <c r="W10690" s="1">
        <v>6</v>
      </c>
      <c r="X10690" s="1">
        <v>36</v>
      </c>
    </row>
    <row r="10691" spans="1:24" x14ac:dyDescent="0.35">
      <c r="A10691">
        <v>2008</v>
      </c>
      <c r="B10691" t="s">
        <v>2480</v>
      </c>
      <c r="C10691" t="s">
        <v>25</v>
      </c>
      <c r="D10691" t="s">
        <v>26</v>
      </c>
      <c r="E10691" t="s">
        <v>71</v>
      </c>
      <c r="F10691" s="1">
        <v>1720</v>
      </c>
      <c r="G10691">
        <v>262</v>
      </c>
      <c r="H10691">
        <v>545</v>
      </c>
      <c r="I10691" s="2">
        <v>481</v>
      </c>
      <c r="J10691">
        <v>81</v>
      </c>
      <c r="K10691">
        <v>209</v>
      </c>
      <c r="L10691" t="s">
        <v>681</v>
      </c>
      <c r="M10691">
        <v>59</v>
      </c>
      <c r="N10691">
        <v>83</v>
      </c>
      <c r="O10691" t="s">
        <v>1243</v>
      </c>
      <c r="P10691" s="1">
        <v>92</v>
      </c>
      <c r="Q10691" s="1">
        <v>126</v>
      </c>
      <c r="R10691" s="1">
        <v>218</v>
      </c>
      <c r="S10691" s="1">
        <v>81</v>
      </c>
      <c r="T10691" s="1">
        <v>46</v>
      </c>
      <c r="U10691" s="1">
        <v>10</v>
      </c>
      <c r="V10691" s="1">
        <v>40</v>
      </c>
      <c r="W10691" s="1">
        <v>142</v>
      </c>
      <c r="X10691" s="1">
        <v>664</v>
      </c>
    </row>
    <row r="10692" spans="1:24" x14ac:dyDescent="0.35">
      <c r="A10692">
        <v>2008</v>
      </c>
      <c r="B10692" t="s">
        <v>2480</v>
      </c>
      <c r="C10692" t="s">
        <v>25</v>
      </c>
      <c r="D10692" t="s">
        <v>26</v>
      </c>
      <c r="E10692" t="s">
        <v>92</v>
      </c>
      <c r="F10692" s="1">
        <v>96</v>
      </c>
      <c r="G10692">
        <v>9</v>
      </c>
      <c r="H10692">
        <v>28</v>
      </c>
      <c r="I10692" s="2">
        <v>321</v>
      </c>
      <c r="J10692">
        <v>1</v>
      </c>
      <c r="K10692">
        <v>7</v>
      </c>
      <c r="L10692" t="s">
        <v>203</v>
      </c>
      <c r="M10692">
        <v>12</v>
      </c>
      <c r="N10692">
        <v>15</v>
      </c>
      <c r="O10692" t="s">
        <v>187</v>
      </c>
      <c r="P10692" s="1">
        <v>4</v>
      </c>
      <c r="Q10692" s="1">
        <v>5</v>
      </c>
      <c r="R10692" s="1">
        <v>9</v>
      </c>
      <c r="S10692" s="1">
        <v>12</v>
      </c>
      <c r="T10692" s="1">
        <v>5</v>
      </c>
      <c r="U10692" s="1">
        <v>1</v>
      </c>
      <c r="V10692" s="1">
        <v>0</v>
      </c>
      <c r="W10692" s="1">
        <v>10</v>
      </c>
      <c r="X10692" s="1">
        <v>31</v>
      </c>
    </row>
    <row r="10693" spans="1:24" x14ac:dyDescent="0.35">
      <c r="A10693">
        <v>2008</v>
      </c>
      <c r="B10693" t="s">
        <v>2480</v>
      </c>
      <c r="C10693" t="s">
        <v>25</v>
      </c>
      <c r="D10693" t="s">
        <v>26</v>
      </c>
      <c r="E10693" t="s">
        <v>63</v>
      </c>
      <c r="F10693" s="1">
        <v>1624</v>
      </c>
      <c r="G10693">
        <v>253</v>
      </c>
      <c r="H10693">
        <v>517</v>
      </c>
      <c r="I10693" s="2">
        <v>489</v>
      </c>
      <c r="J10693">
        <v>80</v>
      </c>
      <c r="K10693">
        <v>202</v>
      </c>
      <c r="L10693" t="s">
        <v>421</v>
      </c>
      <c r="M10693">
        <v>47</v>
      </c>
      <c r="N10693">
        <v>68</v>
      </c>
      <c r="O10693" t="s">
        <v>372</v>
      </c>
      <c r="P10693" s="1">
        <v>88</v>
      </c>
      <c r="Q10693" s="1">
        <v>121</v>
      </c>
      <c r="R10693" s="1">
        <v>209</v>
      </c>
      <c r="S10693" s="1">
        <v>69</v>
      </c>
      <c r="T10693" s="1">
        <v>41</v>
      </c>
      <c r="U10693" s="1">
        <v>9</v>
      </c>
      <c r="V10693" s="1">
        <v>40</v>
      </c>
      <c r="W10693" s="1">
        <v>132</v>
      </c>
      <c r="X10693" s="1">
        <v>633</v>
      </c>
    </row>
    <row r="10694" spans="1:24" x14ac:dyDescent="0.35">
      <c r="A10694">
        <v>2008</v>
      </c>
      <c r="B10694" t="s">
        <v>2481</v>
      </c>
      <c r="C10694" t="s">
        <v>67</v>
      </c>
      <c r="D10694" t="s">
        <v>26</v>
      </c>
      <c r="E10694" t="s">
        <v>216</v>
      </c>
      <c r="F10694" s="1">
        <v>2390</v>
      </c>
      <c r="G10694">
        <v>374</v>
      </c>
      <c r="H10694">
        <v>841</v>
      </c>
      <c r="I10694" s="2">
        <v>445</v>
      </c>
      <c r="J10694">
        <v>114</v>
      </c>
      <c r="K10694">
        <v>294</v>
      </c>
      <c r="L10694" t="s">
        <v>681</v>
      </c>
      <c r="M10694">
        <v>185</v>
      </c>
      <c r="N10694">
        <v>230</v>
      </c>
      <c r="O10694" t="s">
        <v>119</v>
      </c>
      <c r="P10694" s="1">
        <v>132</v>
      </c>
      <c r="Q10694" s="1">
        <v>424</v>
      </c>
      <c r="R10694" s="1">
        <v>556</v>
      </c>
      <c r="S10694" s="1">
        <v>145</v>
      </c>
      <c r="T10694" s="1">
        <v>55</v>
      </c>
      <c r="U10694" s="1">
        <v>29</v>
      </c>
      <c r="V10694" s="1">
        <v>104</v>
      </c>
      <c r="W10694" s="1">
        <v>236</v>
      </c>
      <c r="X10694" s="1">
        <v>1047</v>
      </c>
    </row>
    <row r="10695" spans="1:24" x14ac:dyDescent="0.35">
      <c r="A10695">
        <v>2008</v>
      </c>
      <c r="B10695" t="s">
        <v>2314</v>
      </c>
      <c r="C10695" t="s">
        <v>67</v>
      </c>
      <c r="D10695" t="s">
        <v>26</v>
      </c>
      <c r="E10695" t="s">
        <v>2343</v>
      </c>
      <c r="F10695" s="1">
        <v>621</v>
      </c>
      <c r="G10695">
        <v>85</v>
      </c>
      <c r="H10695">
        <v>180</v>
      </c>
      <c r="I10695" s="2">
        <v>472</v>
      </c>
      <c r="J10695">
        <v>0</v>
      </c>
      <c r="K10695">
        <v>0</v>
      </c>
      <c r="L10695">
        <v>0</v>
      </c>
      <c r="M10695">
        <v>32</v>
      </c>
      <c r="N10695">
        <v>58</v>
      </c>
      <c r="O10695" t="s">
        <v>1454</v>
      </c>
      <c r="P10695" s="1">
        <v>28</v>
      </c>
      <c r="Q10695" s="1">
        <v>117</v>
      </c>
      <c r="R10695" s="1">
        <v>145</v>
      </c>
      <c r="S10695" s="1">
        <v>22</v>
      </c>
      <c r="T10695" s="1">
        <v>7</v>
      </c>
      <c r="U10695" s="1">
        <v>18</v>
      </c>
      <c r="V10695" s="1">
        <v>42</v>
      </c>
      <c r="W10695" s="1">
        <v>79</v>
      </c>
      <c r="X10695" s="1">
        <v>202</v>
      </c>
    </row>
    <row r="10696" spans="1:24" x14ac:dyDescent="0.35">
      <c r="A10696">
        <v>2008</v>
      </c>
      <c r="B10696" t="s">
        <v>2049</v>
      </c>
      <c r="C10696" t="s">
        <v>35</v>
      </c>
      <c r="D10696" t="s">
        <v>26</v>
      </c>
      <c r="E10696" t="s">
        <v>95</v>
      </c>
      <c r="F10696" s="1">
        <v>2172</v>
      </c>
      <c r="G10696">
        <v>436</v>
      </c>
      <c r="H10696">
        <v>962</v>
      </c>
      <c r="I10696" s="2">
        <v>453</v>
      </c>
      <c r="J10696">
        <v>84</v>
      </c>
      <c r="K10696">
        <v>221</v>
      </c>
      <c r="L10696" t="s">
        <v>110</v>
      </c>
      <c r="M10696">
        <v>212</v>
      </c>
      <c r="N10696">
        <v>295</v>
      </c>
      <c r="O10696" t="s">
        <v>485</v>
      </c>
      <c r="P10696" s="1">
        <v>101</v>
      </c>
      <c r="Q10696" s="1">
        <v>227</v>
      </c>
      <c r="R10696" s="1">
        <v>328</v>
      </c>
      <c r="S10696" s="1">
        <v>199</v>
      </c>
      <c r="T10696" s="1">
        <v>133</v>
      </c>
      <c r="U10696" s="1">
        <v>38</v>
      </c>
      <c r="V10696" s="1">
        <v>148</v>
      </c>
      <c r="W10696" s="1">
        <v>159</v>
      </c>
      <c r="X10696" s="1">
        <v>1168</v>
      </c>
    </row>
    <row r="10697" spans="1:24" x14ac:dyDescent="0.35">
      <c r="A10697">
        <v>2008</v>
      </c>
      <c r="B10697" t="s">
        <v>2741</v>
      </c>
      <c r="C10697" t="s">
        <v>67</v>
      </c>
      <c r="D10697" t="s">
        <v>26</v>
      </c>
      <c r="E10697" t="s">
        <v>135</v>
      </c>
      <c r="F10697" s="1">
        <v>257</v>
      </c>
      <c r="G10697">
        <v>28</v>
      </c>
      <c r="H10697">
        <v>63</v>
      </c>
      <c r="I10697" s="2">
        <v>444</v>
      </c>
      <c r="J10697">
        <v>0</v>
      </c>
      <c r="K10697">
        <v>0</v>
      </c>
      <c r="L10697">
        <v>0</v>
      </c>
      <c r="M10697">
        <v>1</v>
      </c>
      <c r="N10697">
        <v>2</v>
      </c>
      <c r="O10697" t="s">
        <v>84</v>
      </c>
      <c r="P10697" s="1">
        <v>16</v>
      </c>
      <c r="Q10697" s="1">
        <v>33</v>
      </c>
      <c r="R10697" s="1">
        <v>49</v>
      </c>
      <c r="S10697" s="1">
        <v>7</v>
      </c>
      <c r="T10697" s="1">
        <v>10</v>
      </c>
      <c r="U10697" s="1">
        <v>10</v>
      </c>
      <c r="V10697" s="1">
        <v>12</v>
      </c>
      <c r="W10697" s="1">
        <v>44</v>
      </c>
      <c r="X10697" s="1">
        <v>57</v>
      </c>
    </row>
    <row r="10698" spans="1:24" x14ac:dyDescent="0.35">
      <c r="A10698">
        <v>2008</v>
      </c>
      <c r="B10698" t="s">
        <v>2601</v>
      </c>
      <c r="C10698" t="s">
        <v>25</v>
      </c>
      <c r="D10698" t="s">
        <v>26</v>
      </c>
      <c r="E10698" t="s">
        <v>174</v>
      </c>
      <c r="F10698" s="1">
        <v>2204</v>
      </c>
      <c r="G10698">
        <v>315</v>
      </c>
      <c r="H10698">
        <v>761</v>
      </c>
      <c r="I10698" s="2">
        <v>414</v>
      </c>
      <c r="J10698">
        <v>132</v>
      </c>
      <c r="K10698">
        <v>357</v>
      </c>
      <c r="L10698" t="s">
        <v>115</v>
      </c>
      <c r="M10698">
        <v>64</v>
      </c>
      <c r="N10698">
        <v>80</v>
      </c>
      <c r="O10698" t="s">
        <v>187</v>
      </c>
      <c r="P10698" s="1">
        <v>27</v>
      </c>
      <c r="Q10698" s="1">
        <v>227</v>
      </c>
      <c r="R10698" s="1">
        <v>254</v>
      </c>
      <c r="S10698" s="1">
        <v>114</v>
      </c>
      <c r="T10698" s="1">
        <v>29</v>
      </c>
      <c r="U10698" s="1">
        <v>10</v>
      </c>
      <c r="V10698" s="1">
        <v>56</v>
      </c>
      <c r="W10698" s="1">
        <v>93</v>
      </c>
      <c r="X10698" s="1">
        <v>826</v>
      </c>
    </row>
    <row r="10699" spans="1:24" x14ac:dyDescent="0.35">
      <c r="A10699">
        <v>2008</v>
      </c>
      <c r="B10699" t="s">
        <v>2482</v>
      </c>
      <c r="C10699" t="s">
        <v>25</v>
      </c>
      <c r="D10699" t="s">
        <v>26</v>
      </c>
      <c r="E10699" t="s">
        <v>27</v>
      </c>
      <c r="F10699" s="1">
        <v>2702</v>
      </c>
      <c r="G10699">
        <v>550</v>
      </c>
      <c r="H10699">
        <v>1243</v>
      </c>
      <c r="I10699" s="2">
        <v>442</v>
      </c>
      <c r="J10699">
        <v>130</v>
      </c>
      <c r="K10699">
        <v>359</v>
      </c>
      <c r="L10699" t="s">
        <v>582</v>
      </c>
      <c r="M10699">
        <v>402</v>
      </c>
      <c r="N10699">
        <v>490</v>
      </c>
      <c r="O10699" t="s">
        <v>859</v>
      </c>
      <c r="P10699" s="1">
        <v>85</v>
      </c>
      <c r="Q10699" s="1">
        <v>224</v>
      </c>
      <c r="R10699" s="1">
        <v>309</v>
      </c>
      <c r="S10699" s="1">
        <v>247</v>
      </c>
      <c r="T10699" s="1">
        <v>65</v>
      </c>
      <c r="U10699" s="1">
        <v>13</v>
      </c>
      <c r="V10699" s="1">
        <v>181</v>
      </c>
      <c r="W10699" s="1">
        <v>120</v>
      </c>
      <c r="X10699" s="1">
        <v>1632</v>
      </c>
    </row>
    <row r="10700" spans="1:24" x14ac:dyDescent="0.35">
      <c r="A10700">
        <v>2008</v>
      </c>
      <c r="B10700" t="s">
        <v>2672</v>
      </c>
      <c r="C10700" t="s">
        <v>67</v>
      </c>
      <c r="D10700" t="s">
        <v>26</v>
      </c>
      <c r="E10700" t="s">
        <v>27</v>
      </c>
      <c r="F10700" s="1">
        <v>632</v>
      </c>
      <c r="G10700">
        <v>33</v>
      </c>
      <c r="H10700">
        <v>62</v>
      </c>
      <c r="I10700" s="2">
        <v>532</v>
      </c>
      <c r="J10700">
        <v>0</v>
      </c>
      <c r="K10700">
        <v>0</v>
      </c>
      <c r="L10700">
        <v>0</v>
      </c>
      <c r="M10700">
        <v>25</v>
      </c>
      <c r="N10700">
        <v>63</v>
      </c>
      <c r="O10700" t="s">
        <v>261</v>
      </c>
      <c r="P10700" s="1">
        <v>90</v>
      </c>
      <c r="Q10700" s="1">
        <v>96</v>
      </c>
      <c r="R10700" s="1">
        <v>186</v>
      </c>
      <c r="S10700" s="1">
        <v>24</v>
      </c>
      <c r="T10700" s="1">
        <v>31</v>
      </c>
      <c r="U10700" s="1">
        <v>19</v>
      </c>
      <c r="V10700" s="1">
        <v>19</v>
      </c>
      <c r="W10700" s="1">
        <v>93</v>
      </c>
      <c r="X10700" s="1">
        <v>91</v>
      </c>
    </row>
    <row r="10701" spans="1:24" x14ac:dyDescent="0.35">
      <c r="A10701">
        <v>2008</v>
      </c>
      <c r="B10701" t="s">
        <v>2400</v>
      </c>
      <c r="C10701" t="s">
        <v>25</v>
      </c>
      <c r="D10701" t="s">
        <v>26</v>
      </c>
      <c r="E10701" t="s">
        <v>2695</v>
      </c>
      <c r="F10701" s="1">
        <v>465</v>
      </c>
      <c r="G10701">
        <v>69</v>
      </c>
      <c r="H10701">
        <v>157</v>
      </c>
      <c r="I10701" s="2">
        <v>439</v>
      </c>
      <c r="J10701">
        <v>16</v>
      </c>
      <c r="K10701">
        <v>37</v>
      </c>
      <c r="L10701" t="s">
        <v>907</v>
      </c>
      <c r="M10701">
        <v>14</v>
      </c>
      <c r="N10701">
        <v>18</v>
      </c>
      <c r="O10701" t="s">
        <v>247</v>
      </c>
      <c r="P10701" s="1">
        <v>16</v>
      </c>
      <c r="Q10701" s="1">
        <v>42</v>
      </c>
      <c r="R10701" s="1">
        <v>58</v>
      </c>
      <c r="S10701" s="1">
        <v>33</v>
      </c>
      <c r="T10701" s="1">
        <v>10</v>
      </c>
      <c r="U10701" s="1">
        <v>9</v>
      </c>
      <c r="V10701" s="1">
        <v>27</v>
      </c>
      <c r="W10701" s="1">
        <v>31</v>
      </c>
      <c r="X10701" s="1">
        <v>168</v>
      </c>
    </row>
    <row r="10702" spans="1:24" x14ac:dyDescent="0.35">
      <c r="A10702">
        <v>2008</v>
      </c>
      <c r="B10702" t="s">
        <v>2401</v>
      </c>
      <c r="C10702" t="s">
        <v>35</v>
      </c>
      <c r="D10702" t="s">
        <v>26</v>
      </c>
      <c r="E10702" t="s">
        <v>121</v>
      </c>
      <c r="F10702" s="1">
        <v>1316</v>
      </c>
      <c r="G10702">
        <v>170</v>
      </c>
      <c r="H10702">
        <v>387</v>
      </c>
      <c r="I10702" s="2">
        <v>439</v>
      </c>
      <c r="J10702">
        <v>66</v>
      </c>
      <c r="K10702">
        <v>183</v>
      </c>
      <c r="L10702" t="s">
        <v>375</v>
      </c>
      <c r="M10702">
        <v>66</v>
      </c>
      <c r="N10702">
        <v>98</v>
      </c>
      <c r="O10702" t="s">
        <v>272</v>
      </c>
      <c r="P10702" s="1">
        <v>67</v>
      </c>
      <c r="Q10702" s="1">
        <v>175</v>
      </c>
      <c r="R10702" s="1">
        <v>242</v>
      </c>
      <c r="S10702" s="1">
        <v>49</v>
      </c>
      <c r="T10702" s="1">
        <v>66</v>
      </c>
      <c r="U10702" s="1">
        <v>43</v>
      </c>
      <c r="V10702" s="1">
        <v>48</v>
      </c>
      <c r="W10702" s="1">
        <v>200</v>
      </c>
      <c r="X10702" s="1">
        <v>472</v>
      </c>
    </row>
    <row r="10703" spans="1:24" x14ac:dyDescent="0.35">
      <c r="A10703">
        <v>2008</v>
      </c>
      <c r="B10703" t="s">
        <v>2484</v>
      </c>
      <c r="C10703" t="s">
        <v>45</v>
      </c>
      <c r="D10703" t="s">
        <v>26</v>
      </c>
      <c r="E10703" t="s">
        <v>71</v>
      </c>
      <c r="F10703" s="1">
        <v>1573</v>
      </c>
      <c r="G10703">
        <v>248</v>
      </c>
      <c r="H10703">
        <v>603</v>
      </c>
      <c r="I10703" s="2">
        <v>411</v>
      </c>
      <c r="J10703">
        <v>93</v>
      </c>
      <c r="K10703">
        <v>248</v>
      </c>
      <c r="L10703" t="s">
        <v>64</v>
      </c>
      <c r="M10703">
        <v>78</v>
      </c>
      <c r="N10703">
        <v>100</v>
      </c>
      <c r="O10703" t="s">
        <v>336</v>
      </c>
      <c r="P10703" s="1">
        <v>16</v>
      </c>
      <c r="Q10703" s="1">
        <v>144</v>
      </c>
      <c r="R10703" s="1">
        <v>160</v>
      </c>
      <c r="S10703" s="1">
        <v>290</v>
      </c>
      <c r="T10703" s="1">
        <v>54</v>
      </c>
      <c r="U10703" s="1">
        <v>4</v>
      </c>
      <c r="V10703" s="1">
        <v>119</v>
      </c>
      <c r="W10703" s="1">
        <v>97</v>
      </c>
      <c r="X10703" s="1">
        <v>667</v>
      </c>
    </row>
    <row r="10704" spans="1:24" x14ac:dyDescent="0.35">
      <c r="A10704">
        <v>2008</v>
      </c>
      <c r="B10704" t="s">
        <v>2484</v>
      </c>
      <c r="C10704" t="s">
        <v>45</v>
      </c>
      <c r="D10704" t="s">
        <v>26</v>
      </c>
      <c r="E10704" t="s">
        <v>95</v>
      </c>
      <c r="F10704" s="1">
        <v>473</v>
      </c>
      <c r="G10704">
        <v>78</v>
      </c>
      <c r="H10704">
        <v>192</v>
      </c>
      <c r="I10704" s="2">
        <v>406</v>
      </c>
      <c r="J10704">
        <v>24</v>
      </c>
      <c r="K10704">
        <v>61</v>
      </c>
      <c r="L10704" t="s">
        <v>508</v>
      </c>
      <c r="M10704">
        <v>23</v>
      </c>
      <c r="N10704">
        <v>31</v>
      </c>
      <c r="O10704" t="s">
        <v>461</v>
      </c>
      <c r="P10704" s="1">
        <v>11</v>
      </c>
      <c r="Q10704" s="1">
        <v>45</v>
      </c>
      <c r="R10704" s="1">
        <v>56</v>
      </c>
      <c r="S10704" s="1">
        <v>75</v>
      </c>
      <c r="T10704" s="1">
        <v>19</v>
      </c>
      <c r="U10704" s="1">
        <v>2</v>
      </c>
      <c r="V10704" s="1">
        <v>38</v>
      </c>
      <c r="W10704" s="1">
        <v>34</v>
      </c>
      <c r="X10704" s="1">
        <v>203</v>
      </c>
    </row>
    <row r="10705" spans="1:24" x14ac:dyDescent="0.35">
      <c r="A10705">
        <v>2008</v>
      </c>
      <c r="B10705" t="s">
        <v>2484</v>
      </c>
      <c r="C10705" t="s">
        <v>45</v>
      </c>
      <c r="D10705" t="s">
        <v>26</v>
      </c>
      <c r="E10705" t="s">
        <v>36</v>
      </c>
      <c r="F10705" s="1">
        <v>1100</v>
      </c>
      <c r="G10705">
        <v>170</v>
      </c>
      <c r="H10705">
        <v>411</v>
      </c>
      <c r="I10705" s="2">
        <v>414</v>
      </c>
      <c r="J10705">
        <v>69</v>
      </c>
      <c r="K10705">
        <v>187</v>
      </c>
      <c r="L10705" t="s">
        <v>381</v>
      </c>
      <c r="M10705">
        <v>55</v>
      </c>
      <c r="N10705">
        <v>69</v>
      </c>
      <c r="O10705" t="s">
        <v>410</v>
      </c>
      <c r="P10705" s="1">
        <v>5</v>
      </c>
      <c r="Q10705" s="1">
        <v>99</v>
      </c>
      <c r="R10705" s="1">
        <v>104</v>
      </c>
      <c r="S10705" s="1">
        <v>215</v>
      </c>
      <c r="T10705" s="1">
        <v>35</v>
      </c>
      <c r="U10705" s="1">
        <v>2</v>
      </c>
      <c r="V10705" s="1">
        <v>81</v>
      </c>
      <c r="W10705" s="1">
        <v>63</v>
      </c>
      <c r="X10705" s="1">
        <v>464</v>
      </c>
    </row>
    <row r="10706" spans="1:24" x14ac:dyDescent="0.35">
      <c r="A10706">
        <v>2008</v>
      </c>
      <c r="B10706" t="s">
        <v>876</v>
      </c>
      <c r="C10706" t="s">
        <v>45</v>
      </c>
      <c r="D10706" t="s">
        <v>26</v>
      </c>
      <c r="E10706" t="s">
        <v>171</v>
      </c>
      <c r="F10706" s="1">
        <v>1381</v>
      </c>
      <c r="G10706">
        <v>189</v>
      </c>
      <c r="H10706">
        <v>442</v>
      </c>
      <c r="I10706" s="2">
        <v>428</v>
      </c>
      <c r="J10706">
        <v>30</v>
      </c>
      <c r="K10706">
        <v>91</v>
      </c>
      <c r="L10706" t="s">
        <v>286</v>
      </c>
      <c r="M10706">
        <v>90</v>
      </c>
      <c r="N10706">
        <v>123</v>
      </c>
      <c r="O10706" t="s">
        <v>82</v>
      </c>
      <c r="P10706" s="1">
        <v>21</v>
      </c>
      <c r="Q10706" s="1">
        <v>118</v>
      </c>
      <c r="R10706" s="1">
        <v>139</v>
      </c>
      <c r="S10706" s="1">
        <v>222</v>
      </c>
      <c r="T10706" s="1">
        <v>44</v>
      </c>
      <c r="U10706" s="1">
        <v>2</v>
      </c>
      <c r="V10706" s="1">
        <v>89</v>
      </c>
      <c r="W10706" s="1">
        <v>85</v>
      </c>
      <c r="X10706" s="1">
        <v>498</v>
      </c>
    </row>
    <row r="10707" spans="1:24" x14ac:dyDescent="0.35">
      <c r="A10707">
        <v>2008</v>
      </c>
      <c r="B10707" t="s">
        <v>2051</v>
      </c>
      <c r="C10707" t="s">
        <v>25</v>
      </c>
      <c r="D10707" t="s">
        <v>26</v>
      </c>
      <c r="E10707" t="s">
        <v>50</v>
      </c>
      <c r="F10707" s="1">
        <v>2953</v>
      </c>
      <c r="G10707">
        <v>532</v>
      </c>
      <c r="H10707">
        <v>1117</v>
      </c>
      <c r="I10707" s="2">
        <v>476</v>
      </c>
      <c r="J10707">
        <v>165</v>
      </c>
      <c r="K10707">
        <v>389</v>
      </c>
      <c r="L10707" t="s">
        <v>614</v>
      </c>
      <c r="M10707">
        <v>336</v>
      </c>
      <c r="N10707">
        <v>403</v>
      </c>
      <c r="O10707" t="s">
        <v>368</v>
      </c>
      <c r="P10707" s="1">
        <v>59</v>
      </c>
      <c r="Q10707" s="1">
        <v>365</v>
      </c>
      <c r="R10707" s="1">
        <v>424</v>
      </c>
      <c r="S10707" s="1">
        <v>288</v>
      </c>
      <c r="T10707" s="1">
        <v>86</v>
      </c>
      <c r="U10707" s="1">
        <v>31</v>
      </c>
      <c r="V10707" s="1">
        <v>190</v>
      </c>
      <c r="W10707" s="1">
        <v>208</v>
      </c>
      <c r="X10707" s="1">
        <v>1565</v>
      </c>
    </row>
    <row r="10708" spans="1:24" x14ac:dyDescent="0.35">
      <c r="A10708">
        <v>2008</v>
      </c>
      <c r="B10708" t="s">
        <v>2315</v>
      </c>
      <c r="C10708" t="s">
        <v>40</v>
      </c>
      <c r="D10708" t="s">
        <v>26</v>
      </c>
      <c r="E10708" t="s">
        <v>46</v>
      </c>
      <c r="F10708" s="1">
        <v>159</v>
      </c>
      <c r="G10708">
        <v>27</v>
      </c>
      <c r="H10708">
        <v>54</v>
      </c>
      <c r="I10708" s="2">
        <v>5</v>
      </c>
      <c r="J10708">
        <v>0</v>
      </c>
      <c r="K10708">
        <v>2</v>
      </c>
      <c r="L10708" t="s">
        <v>65</v>
      </c>
      <c r="M10708">
        <v>8</v>
      </c>
      <c r="N10708">
        <v>13</v>
      </c>
      <c r="O10708" t="s">
        <v>1271</v>
      </c>
      <c r="P10708" s="1">
        <v>24</v>
      </c>
      <c r="Q10708" s="1">
        <v>30</v>
      </c>
      <c r="R10708" s="1">
        <v>54</v>
      </c>
      <c r="S10708" s="1">
        <v>3</v>
      </c>
      <c r="T10708" s="1">
        <v>6</v>
      </c>
      <c r="U10708" s="1">
        <v>3</v>
      </c>
      <c r="V10708" s="1">
        <v>9</v>
      </c>
      <c r="W10708" s="1">
        <v>16</v>
      </c>
      <c r="X10708" s="1">
        <v>62</v>
      </c>
    </row>
    <row r="10709" spans="1:24" x14ac:dyDescent="0.35">
      <c r="A10709">
        <v>2008</v>
      </c>
      <c r="B10709" t="s">
        <v>1595</v>
      </c>
      <c r="C10709" t="s">
        <v>45</v>
      </c>
      <c r="D10709" t="s">
        <v>26</v>
      </c>
      <c r="E10709" t="s">
        <v>71</v>
      </c>
      <c r="F10709" s="1">
        <v>720</v>
      </c>
      <c r="G10709">
        <v>101</v>
      </c>
      <c r="H10709">
        <v>290</v>
      </c>
      <c r="I10709" s="2">
        <v>348</v>
      </c>
      <c r="J10709">
        <v>31</v>
      </c>
      <c r="K10709">
        <v>97</v>
      </c>
      <c r="L10709" t="s">
        <v>145</v>
      </c>
      <c r="M10709">
        <v>39</v>
      </c>
      <c r="N10709">
        <v>48</v>
      </c>
      <c r="O10709" t="s">
        <v>196</v>
      </c>
      <c r="P10709" s="1">
        <v>14</v>
      </c>
      <c r="Q10709" s="1">
        <v>55</v>
      </c>
      <c r="R10709" s="1">
        <v>69</v>
      </c>
      <c r="S10709" s="1">
        <v>60</v>
      </c>
      <c r="T10709" s="1">
        <v>21</v>
      </c>
      <c r="U10709" s="1">
        <v>2</v>
      </c>
      <c r="V10709" s="1">
        <v>36</v>
      </c>
      <c r="W10709" s="1">
        <v>56</v>
      </c>
      <c r="X10709" s="1">
        <v>272</v>
      </c>
    </row>
    <row r="10710" spans="1:24" x14ac:dyDescent="0.35">
      <c r="A10710">
        <v>2008</v>
      </c>
      <c r="B10710" t="s">
        <v>1595</v>
      </c>
      <c r="C10710" t="s">
        <v>45</v>
      </c>
      <c r="D10710" t="s">
        <v>26</v>
      </c>
      <c r="E10710" t="s">
        <v>46</v>
      </c>
      <c r="F10710" s="1">
        <v>537</v>
      </c>
      <c r="G10710">
        <v>79</v>
      </c>
      <c r="H10710">
        <v>226</v>
      </c>
      <c r="I10710" s="2">
        <v>35</v>
      </c>
      <c r="J10710">
        <v>24</v>
      </c>
      <c r="K10710">
        <v>74</v>
      </c>
      <c r="L10710" t="s">
        <v>620</v>
      </c>
      <c r="M10710">
        <v>33</v>
      </c>
      <c r="N10710">
        <v>42</v>
      </c>
      <c r="O10710" t="s">
        <v>830</v>
      </c>
      <c r="P10710" s="1">
        <v>11</v>
      </c>
      <c r="Q10710" s="1">
        <v>41</v>
      </c>
      <c r="R10710" s="1">
        <v>52</v>
      </c>
      <c r="S10710" s="1">
        <v>54</v>
      </c>
      <c r="T10710" s="1">
        <v>17</v>
      </c>
      <c r="U10710" s="1">
        <v>2</v>
      </c>
      <c r="V10710" s="1">
        <v>29</v>
      </c>
      <c r="W10710" s="1">
        <v>44</v>
      </c>
      <c r="X10710" s="1">
        <v>215</v>
      </c>
    </row>
    <row r="10711" spans="1:24" x14ac:dyDescent="0.35">
      <c r="A10711">
        <v>2008</v>
      </c>
      <c r="B10711" t="s">
        <v>1595</v>
      </c>
      <c r="C10711" t="s">
        <v>45</v>
      </c>
      <c r="D10711" t="s">
        <v>26</v>
      </c>
      <c r="E10711" t="s">
        <v>2343</v>
      </c>
      <c r="F10711" s="1">
        <v>183</v>
      </c>
      <c r="G10711">
        <v>22</v>
      </c>
      <c r="H10711">
        <v>64</v>
      </c>
      <c r="I10711" s="2">
        <v>344</v>
      </c>
      <c r="J10711">
        <v>7</v>
      </c>
      <c r="K10711">
        <v>23</v>
      </c>
      <c r="L10711" t="s">
        <v>746</v>
      </c>
      <c r="M10711">
        <v>6</v>
      </c>
      <c r="N10711">
        <v>6</v>
      </c>
      <c r="O10711" t="s">
        <v>38</v>
      </c>
      <c r="P10711" s="1">
        <v>3</v>
      </c>
      <c r="Q10711" s="1">
        <v>14</v>
      </c>
      <c r="R10711" s="1">
        <v>17</v>
      </c>
      <c r="S10711" s="1">
        <v>6</v>
      </c>
      <c r="T10711" s="1">
        <v>4</v>
      </c>
      <c r="U10711" s="1">
        <v>0</v>
      </c>
      <c r="V10711" s="1">
        <v>7</v>
      </c>
      <c r="W10711" s="1">
        <v>12</v>
      </c>
      <c r="X10711" s="1">
        <v>57</v>
      </c>
    </row>
    <row r="10712" spans="1:24" x14ac:dyDescent="0.35">
      <c r="A10712">
        <v>2008</v>
      </c>
      <c r="B10712" t="s">
        <v>2052</v>
      </c>
      <c r="C10712" t="s">
        <v>25</v>
      </c>
      <c r="D10712" t="s">
        <v>26</v>
      </c>
      <c r="E10712" t="s">
        <v>171</v>
      </c>
      <c r="F10712" s="1">
        <v>2474</v>
      </c>
      <c r="G10712">
        <v>414</v>
      </c>
      <c r="H10712">
        <v>824</v>
      </c>
      <c r="I10712" s="2">
        <v>502</v>
      </c>
      <c r="J10712">
        <v>155</v>
      </c>
      <c r="K10712">
        <v>359</v>
      </c>
      <c r="L10712" t="s">
        <v>907</v>
      </c>
      <c r="M10712">
        <v>164</v>
      </c>
      <c r="N10712">
        <v>212</v>
      </c>
      <c r="O10712" t="s">
        <v>455</v>
      </c>
      <c r="P10712" s="1">
        <v>51</v>
      </c>
      <c r="Q10712" s="1">
        <v>416</v>
      </c>
      <c r="R10712" s="1">
        <v>467</v>
      </c>
      <c r="S10712" s="1">
        <v>240</v>
      </c>
      <c r="T10712" s="1">
        <v>35</v>
      </c>
      <c r="U10712" s="1">
        <v>16</v>
      </c>
      <c r="V10712" s="1">
        <v>182</v>
      </c>
      <c r="W10712" s="1">
        <v>145</v>
      </c>
      <c r="X10712" s="1">
        <v>1147</v>
      </c>
    </row>
    <row r="10713" spans="1:24" x14ac:dyDescent="0.35">
      <c r="A10713">
        <v>2008</v>
      </c>
      <c r="B10713" t="s">
        <v>2602</v>
      </c>
      <c r="C10713" t="s">
        <v>45</v>
      </c>
      <c r="D10713" t="s">
        <v>26</v>
      </c>
      <c r="E10713" t="s">
        <v>71</v>
      </c>
      <c r="F10713" s="1">
        <v>188</v>
      </c>
      <c r="G10713">
        <v>17</v>
      </c>
      <c r="H10713">
        <v>36</v>
      </c>
      <c r="I10713" s="2">
        <v>472</v>
      </c>
      <c r="J10713">
        <v>3</v>
      </c>
      <c r="K10713">
        <v>8</v>
      </c>
      <c r="L10713" t="s">
        <v>64</v>
      </c>
      <c r="M10713">
        <v>4</v>
      </c>
      <c r="N10713">
        <v>4</v>
      </c>
      <c r="O10713" t="s">
        <v>38</v>
      </c>
      <c r="P10713" s="1">
        <v>5</v>
      </c>
      <c r="Q10713" s="1">
        <v>14</v>
      </c>
      <c r="R10713" s="1">
        <v>19</v>
      </c>
      <c r="S10713" s="1">
        <v>14</v>
      </c>
      <c r="T10713" s="1">
        <v>9</v>
      </c>
      <c r="U10713" s="1">
        <v>0</v>
      </c>
      <c r="V10713" s="1">
        <v>9</v>
      </c>
      <c r="W10713" s="1">
        <v>13</v>
      </c>
      <c r="X10713" s="1">
        <v>41</v>
      </c>
    </row>
    <row r="10714" spans="1:24" x14ac:dyDescent="0.35">
      <c r="A10714">
        <v>2008</v>
      </c>
      <c r="B10714" t="s">
        <v>2602</v>
      </c>
      <c r="C10714" t="s">
        <v>45</v>
      </c>
      <c r="D10714" t="s">
        <v>26</v>
      </c>
      <c r="E10714" t="s">
        <v>41</v>
      </c>
      <c r="F10714" s="1">
        <v>122</v>
      </c>
      <c r="G10714">
        <v>10</v>
      </c>
      <c r="H10714">
        <v>23</v>
      </c>
      <c r="I10714" s="2">
        <v>435</v>
      </c>
      <c r="J10714">
        <v>2</v>
      </c>
      <c r="K10714">
        <v>5</v>
      </c>
      <c r="L10714" t="s">
        <v>162</v>
      </c>
      <c r="M10714">
        <v>2</v>
      </c>
      <c r="N10714">
        <v>2</v>
      </c>
      <c r="O10714" t="s">
        <v>38</v>
      </c>
      <c r="P10714" s="1">
        <v>4</v>
      </c>
      <c r="Q10714" s="1">
        <v>8</v>
      </c>
      <c r="R10714" s="1">
        <v>12</v>
      </c>
      <c r="S10714" s="1">
        <v>6</v>
      </c>
      <c r="T10714" s="1">
        <v>5</v>
      </c>
      <c r="U10714" s="1">
        <v>0</v>
      </c>
      <c r="V10714" s="1">
        <v>5</v>
      </c>
      <c r="W10714" s="1">
        <v>9</v>
      </c>
      <c r="X10714" s="1">
        <v>24</v>
      </c>
    </row>
    <row r="10715" spans="1:24" x14ac:dyDescent="0.35">
      <c r="A10715">
        <v>2008</v>
      </c>
      <c r="B10715" t="s">
        <v>2602</v>
      </c>
      <c r="C10715" t="s">
        <v>45</v>
      </c>
      <c r="D10715" t="s">
        <v>26</v>
      </c>
      <c r="E10715" t="s">
        <v>138</v>
      </c>
      <c r="F10715" s="1">
        <v>44</v>
      </c>
      <c r="G10715">
        <v>2</v>
      </c>
      <c r="H10715">
        <v>4</v>
      </c>
      <c r="I10715" s="2">
        <v>5</v>
      </c>
      <c r="J10715">
        <v>1</v>
      </c>
      <c r="K10715">
        <v>2</v>
      </c>
      <c r="L10715" t="s">
        <v>84</v>
      </c>
      <c r="M10715">
        <v>0</v>
      </c>
      <c r="N10715">
        <v>0</v>
      </c>
      <c r="O10715">
        <v>0</v>
      </c>
      <c r="P10715" s="1">
        <v>1</v>
      </c>
      <c r="Q10715" s="1">
        <v>5</v>
      </c>
      <c r="R10715" s="1">
        <v>6</v>
      </c>
      <c r="S10715" s="1">
        <v>3</v>
      </c>
      <c r="T10715" s="1">
        <v>3</v>
      </c>
      <c r="U10715" s="1">
        <v>0</v>
      </c>
      <c r="V10715" s="1">
        <v>1</v>
      </c>
      <c r="W10715" s="1">
        <v>2</v>
      </c>
      <c r="X10715" s="1">
        <v>5</v>
      </c>
    </row>
    <row r="10716" spans="1:24" x14ac:dyDescent="0.35">
      <c r="A10716">
        <v>2008</v>
      </c>
      <c r="B10716" t="s">
        <v>2602</v>
      </c>
      <c r="C10716" t="s">
        <v>45</v>
      </c>
      <c r="D10716" t="s">
        <v>26</v>
      </c>
      <c r="E10716" t="s">
        <v>2695</v>
      </c>
      <c r="F10716" s="1">
        <v>22</v>
      </c>
      <c r="G10716">
        <v>5</v>
      </c>
      <c r="H10716">
        <v>9</v>
      </c>
      <c r="I10716" s="2">
        <v>556</v>
      </c>
      <c r="J10716">
        <v>0</v>
      </c>
      <c r="K10716">
        <v>1</v>
      </c>
      <c r="L10716" t="s">
        <v>65</v>
      </c>
      <c r="M10716">
        <v>2</v>
      </c>
      <c r="N10716">
        <v>2</v>
      </c>
      <c r="O10716" t="s">
        <v>38</v>
      </c>
      <c r="P10716" s="1">
        <v>0</v>
      </c>
      <c r="Q10716" s="1">
        <v>1</v>
      </c>
      <c r="R10716" s="1">
        <v>1</v>
      </c>
      <c r="S10716" s="1">
        <v>5</v>
      </c>
      <c r="T10716" s="1">
        <v>1</v>
      </c>
      <c r="U10716" s="1">
        <v>0</v>
      </c>
      <c r="V10716" s="1">
        <v>3</v>
      </c>
      <c r="W10716" s="1">
        <v>2</v>
      </c>
      <c r="X10716" s="1">
        <v>12</v>
      </c>
    </row>
    <row r="10717" spans="1:24" x14ac:dyDescent="0.35">
      <c r="A10717">
        <v>2008</v>
      </c>
      <c r="B10717" t="s">
        <v>2485</v>
      </c>
      <c r="C10717" t="s">
        <v>40</v>
      </c>
      <c r="D10717" t="s">
        <v>26</v>
      </c>
      <c r="E10717" t="s">
        <v>95</v>
      </c>
      <c r="F10717" s="1">
        <v>2385</v>
      </c>
      <c r="G10717">
        <v>282</v>
      </c>
      <c r="H10717">
        <v>489</v>
      </c>
      <c r="I10717" s="2">
        <v>577</v>
      </c>
      <c r="J10717">
        <v>0</v>
      </c>
      <c r="K10717">
        <v>2</v>
      </c>
      <c r="L10717" t="s">
        <v>65</v>
      </c>
      <c r="M10717">
        <v>134</v>
      </c>
      <c r="N10717">
        <v>182</v>
      </c>
      <c r="O10717" t="s">
        <v>901</v>
      </c>
      <c r="P10717" s="1">
        <v>160</v>
      </c>
      <c r="Q10717" s="1">
        <v>334</v>
      </c>
      <c r="R10717" s="1">
        <v>494</v>
      </c>
      <c r="S10717" s="1">
        <v>84</v>
      </c>
      <c r="T10717" s="1">
        <v>35</v>
      </c>
      <c r="U10717" s="1">
        <v>46</v>
      </c>
      <c r="V10717" s="1">
        <v>110</v>
      </c>
      <c r="W10717" s="1">
        <v>310</v>
      </c>
      <c r="X10717" s="1">
        <v>698</v>
      </c>
    </row>
    <row r="10718" spans="1:24" x14ac:dyDescent="0.35">
      <c r="A10718">
        <v>2008</v>
      </c>
      <c r="B10718" t="s">
        <v>2146</v>
      </c>
      <c r="C10718" t="s">
        <v>45</v>
      </c>
      <c r="D10718" t="s">
        <v>26</v>
      </c>
      <c r="E10718" t="s">
        <v>27</v>
      </c>
      <c r="F10718" s="1">
        <v>2410</v>
      </c>
      <c r="G10718">
        <v>441</v>
      </c>
      <c r="H10718">
        <v>919</v>
      </c>
      <c r="I10718" s="2">
        <v>48</v>
      </c>
      <c r="J10718">
        <v>89</v>
      </c>
      <c r="K10718">
        <v>231</v>
      </c>
      <c r="L10718" t="s">
        <v>126</v>
      </c>
      <c r="M10718">
        <v>166</v>
      </c>
      <c r="N10718">
        <v>194</v>
      </c>
      <c r="O10718" t="s">
        <v>252</v>
      </c>
      <c r="P10718" s="1">
        <v>37</v>
      </c>
      <c r="Q10718" s="1">
        <v>193</v>
      </c>
      <c r="R10718" s="1">
        <v>230</v>
      </c>
      <c r="S10718" s="1">
        <v>419</v>
      </c>
      <c r="T10718" s="1">
        <v>78</v>
      </c>
      <c r="U10718" s="1">
        <v>10</v>
      </c>
      <c r="V10718" s="1">
        <v>182</v>
      </c>
      <c r="W10718" s="1">
        <v>188</v>
      </c>
      <c r="X10718" s="1">
        <v>1137</v>
      </c>
    </row>
    <row r="10719" spans="1:24" x14ac:dyDescent="0.35">
      <c r="A10719">
        <v>2008</v>
      </c>
      <c r="B10719" t="s">
        <v>2055</v>
      </c>
      <c r="C10719" t="s">
        <v>25</v>
      </c>
      <c r="D10719" t="s">
        <v>26</v>
      </c>
      <c r="E10719" t="s">
        <v>121</v>
      </c>
      <c r="F10719" s="1">
        <v>3071</v>
      </c>
      <c r="G10719">
        <v>652</v>
      </c>
      <c r="H10719">
        <v>1227</v>
      </c>
      <c r="I10719" s="2">
        <v>531</v>
      </c>
      <c r="J10719">
        <v>12</v>
      </c>
      <c r="K10719">
        <v>52</v>
      </c>
      <c r="L10719" t="s">
        <v>1005</v>
      </c>
      <c r="M10719">
        <v>320</v>
      </c>
      <c r="N10719">
        <v>417</v>
      </c>
      <c r="O10719" t="s">
        <v>1110</v>
      </c>
      <c r="P10719" s="1">
        <v>133</v>
      </c>
      <c r="Q10719" s="1">
        <v>271</v>
      </c>
      <c r="R10719" s="1">
        <v>404</v>
      </c>
      <c r="S10719" s="1">
        <v>315</v>
      </c>
      <c r="T10719" s="1">
        <v>124</v>
      </c>
      <c r="U10719" s="1">
        <v>27</v>
      </c>
      <c r="V10719" s="1">
        <v>173</v>
      </c>
      <c r="W10719" s="1">
        <v>195</v>
      </c>
      <c r="X10719" s="1">
        <v>1636</v>
      </c>
    </row>
    <row r="10720" spans="1:24" x14ac:dyDescent="0.35">
      <c r="A10720">
        <v>2008</v>
      </c>
      <c r="B10720" t="s">
        <v>2486</v>
      </c>
      <c r="C10720" t="s">
        <v>25</v>
      </c>
      <c r="D10720" t="s">
        <v>26</v>
      </c>
      <c r="E10720" t="s">
        <v>216</v>
      </c>
      <c r="F10720" s="1">
        <v>39</v>
      </c>
      <c r="G10720">
        <v>4</v>
      </c>
      <c r="H10720">
        <v>15</v>
      </c>
      <c r="I10720" s="2">
        <v>267</v>
      </c>
      <c r="J10720">
        <v>1</v>
      </c>
      <c r="K10720">
        <v>4</v>
      </c>
      <c r="L10720" t="s">
        <v>329</v>
      </c>
      <c r="M10720">
        <v>4</v>
      </c>
      <c r="N10720">
        <v>6</v>
      </c>
      <c r="O10720" t="s">
        <v>61</v>
      </c>
      <c r="P10720" s="1">
        <v>0</v>
      </c>
      <c r="Q10720" s="1">
        <v>2</v>
      </c>
      <c r="R10720" s="1">
        <v>2</v>
      </c>
      <c r="S10720" s="1">
        <v>3</v>
      </c>
      <c r="T10720" s="1">
        <v>1</v>
      </c>
      <c r="U10720" s="1">
        <v>0</v>
      </c>
      <c r="V10720" s="1">
        <v>2</v>
      </c>
      <c r="W10720" s="1">
        <v>5</v>
      </c>
      <c r="X10720" s="1">
        <v>13</v>
      </c>
    </row>
    <row r="10721" spans="1:24" x14ac:dyDescent="0.35">
      <c r="A10721">
        <v>2008</v>
      </c>
      <c r="B10721" t="s">
        <v>2549</v>
      </c>
      <c r="C10721" t="s">
        <v>25</v>
      </c>
      <c r="D10721" t="s">
        <v>26</v>
      </c>
      <c r="E10721" t="s">
        <v>2343</v>
      </c>
      <c r="F10721" s="1">
        <v>1796</v>
      </c>
      <c r="G10721">
        <v>215</v>
      </c>
      <c r="H10721">
        <v>516</v>
      </c>
      <c r="I10721" s="2">
        <v>417</v>
      </c>
      <c r="J10721">
        <v>113</v>
      </c>
      <c r="K10721">
        <v>287</v>
      </c>
      <c r="L10721" t="s">
        <v>129</v>
      </c>
      <c r="M10721">
        <v>65</v>
      </c>
      <c r="N10721">
        <v>85</v>
      </c>
      <c r="O10721" t="s">
        <v>518</v>
      </c>
      <c r="P10721" s="1">
        <v>36</v>
      </c>
      <c r="Q10721" s="1">
        <v>170</v>
      </c>
      <c r="R10721" s="1">
        <v>206</v>
      </c>
      <c r="S10721" s="1">
        <v>67</v>
      </c>
      <c r="T10721" s="1">
        <v>47</v>
      </c>
      <c r="U10721" s="1">
        <v>7</v>
      </c>
      <c r="V10721" s="1">
        <v>41</v>
      </c>
      <c r="W10721" s="1">
        <v>125</v>
      </c>
      <c r="X10721" s="1">
        <v>608</v>
      </c>
    </row>
    <row r="10722" spans="1:24" x14ac:dyDescent="0.35">
      <c r="A10722">
        <v>2008</v>
      </c>
      <c r="B10722" t="s">
        <v>2674</v>
      </c>
      <c r="C10722" t="s">
        <v>67</v>
      </c>
      <c r="D10722" t="s">
        <v>26</v>
      </c>
      <c r="E10722" t="s">
        <v>2695</v>
      </c>
      <c r="F10722" s="1">
        <v>62</v>
      </c>
      <c r="G10722">
        <v>11</v>
      </c>
      <c r="H10722">
        <v>24</v>
      </c>
      <c r="I10722" s="2">
        <v>458</v>
      </c>
      <c r="J10722">
        <v>0</v>
      </c>
      <c r="K10722">
        <v>0</v>
      </c>
      <c r="L10722">
        <v>0</v>
      </c>
      <c r="M10722">
        <v>8</v>
      </c>
      <c r="N10722">
        <v>17</v>
      </c>
      <c r="O10722" t="s">
        <v>465</v>
      </c>
      <c r="P10722" s="1">
        <v>7</v>
      </c>
      <c r="Q10722" s="1">
        <v>9</v>
      </c>
      <c r="R10722" s="1">
        <v>16</v>
      </c>
      <c r="S10722" s="1">
        <v>1</v>
      </c>
      <c r="T10722" s="1">
        <v>0</v>
      </c>
      <c r="U10722" s="1">
        <v>7</v>
      </c>
      <c r="V10722" s="1">
        <v>0</v>
      </c>
      <c r="W10722" s="1">
        <v>9</v>
      </c>
      <c r="X10722" s="1">
        <v>30</v>
      </c>
    </row>
    <row r="10723" spans="1:24" x14ac:dyDescent="0.35">
      <c r="A10723">
        <v>2008</v>
      </c>
      <c r="B10723" t="s">
        <v>2147</v>
      </c>
      <c r="C10723" t="s">
        <v>45</v>
      </c>
      <c r="D10723" t="s">
        <v>26</v>
      </c>
      <c r="E10723" t="s">
        <v>77</v>
      </c>
      <c r="F10723" s="1">
        <v>1883</v>
      </c>
      <c r="G10723">
        <v>331</v>
      </c>
      <c r="H10723">
        <v>782</v>
      </c>
      <c r="I10723" s="2">
        <v>423</v>
      </c>
      <c r="J10723">
        <v>97</v>
      </c>
      <c r="K10723">
        <v>292</v>
      </c>
      <c r="L10723" t="s">
        <v>605</v>
      </c>
      <c r="M10723">
        <v>154</v>
      </c>
      <c r="N10723">
        <v>196</v>
      </c>
      <c r="O10723" t="s">
        <v>830</v>
      </c>
      <c r="P10723" s="1">
        <v>51</v>
      </c>
      <c r="Q10723" s="1">
        <v>171</v>
      </c>
      <c r="R10723" s="1">
        <v>222</v>
      </c>
      <c r="S10723" s="1">
        <v>212</v>
      </c>
      <c r="T10723" s="1">
        <v>60</v>
      </c>
      <c r="U10723" s="1">
        <v>1</v>
      </c>
      <c r="V10723" s="1">
        <v>103</v>
      </c>
      <c r="W10723" s="1">
        <v>186</v>
      </c>
      <c r="X10723" s="1">
        <v>913</v>
      </c>
    </row>
    <row r="10724" spans="1:24" x14ac:dyDescent="0.35">
      <c r="A10724">
        <v>2008</v>
      </c>
      <c r="B10724" t="s">
        <v>2148</v>
      </c>
      <c r="C10724" t="s">
        <v>67</v>
      </c>
      <c r="D10724" t="s">
        <v>26</v>
      </c>
      <c r="E10724" t="s">
        <v>71</v>
      </c>
      <c r="F10724" s="1">
        <v>1650</v>
      </c>
      <c r="G10724">
        <v>272</v>
      </c>
      <c r="H10724">
        <v>528</v>
      </c>
      <c r="I10724" s="2">
        <v>515</v>
      </c>
      <c r="J10724">
        <v>0</v>
      </c>
      <c r="K10724">
        <v>1</v>
      </c>
      <c r="L10724" t="s">
        <v>65</v>
      </c>
      <c r="M10724">
        <v>95</v>
      </c>
      <c r="N10724">
        <v>163</v>
      </c>
      <c r="O10724" t="s">
        <v>353</v>
      </c>
      <c r="P10724" s="1">
        <v>194</v>
      </c>
      <c r="Q10724" s="1">
        <v>300</v>
      </c>
      <c r="R10724" s="1">
        <v>494</v>
      </c>
      <c r="S10724" s="1">
        <v>72</v>
      </c>
      <c r="T10724" s="1">
        <v>45</v>
      </c>
      <c r="U10724" s="1">
        <v>60</v>
      </c>
      <c r="V10724" s="1">
        <v>101</v>
      </c>
      <c r="W10724" s="1">
        <v>230</v>
      </c>
      <c r="X10724" s="1">
        <v>639</v>
      </c>
    </row>
    <row r="10725" spans="1:24" x14ac:dyDescent="0.35">
      <c r="A10725">
        <v>2008</v>
      </c>
      <c r="B10725" t="s">
        <v>2148</v>
      </c>
      <c r="C10725" t="s">
        <v>67</v>
      </c>
      <c r="D10725" t="s">
        <v>26</v>
      </c>
      <c r="E10725" t="s">
        <v>74</v>
      </c>
      <c r="F10725" s="1">
        <v>228</v>
      </c>
      <c r="G10725">
        <v>28</v>
      </c>
      <c r="H10725">
        <v>59</v>
      </c>
      <c r="I10725" s="2">
        <v>475</v>
      </c>
      <c r="J10725">
        <v>0</v>
      </c>
      <c r="K10725">
        <v>1</v>
      </c>
      <c r="L10725" t="s">
        <v>65</v>
      </c>
      <c r="M10725">
        <v>13</v>
      </c>
      <c r="N10725">
        <v>30</v>
      </c>
      <c r="O10725" t="s">
        <v>626</v>
      </c>
      <c r="P10725" s="1">
        <v>29</v>
      </c>
      <c r="Q10725" s="1">
        <v>44</v>
      </c>
      <c r="R10725" s="1">
        <v>73</v>
      </c>
      <c r="S10725" s="1">
        <v>6</v>
      </c>
      <c r="T10725" s="1">
        <v>7</v>
      </c>
      <c r="U10725" s="1">
        <v>8</v>
      </c>
      <c r="V10725" s="1">
        <v>11</v>
      </c>
      <c r="W10725" s="1">
        <v>36</v>
      </c>
      <c r="X10725" s="1">
        <v>69</v>
      </c>
    </row>
    <row r="10726" spans="1:24" x14ac:dyDescent="0.35">
      <c r="A10726">
        <v>2008</v>
      </c>
      <c r="B10726" t="s">
        <v>2148</v>
      </c>
      <c r="C10726" t="s">
        <v>67</v>
      </c>
      <c r="D10726" t="s">
        <v>26</v>
      </c>
      <c r="E10726" t="s">
        <v>2262</v>
      </c>
      <c r="F10726" s="1">
        <v>1422</v>
      </c>
      <c r="G10726">
        <v>244</v>
      </c>
      <c r="H10726">
        <v>469</v>
      </c>
      <c r="I10726" s="2">
        <v>52</v>
      </c>
      <c r="J10726">
        <v>0</v>
      </c>
      <c r="K10726">
        <v>0</v>
      </c>
      <c r="L10726">
        <v>0</v>
      </c>
      <c r="M10726">
        <v>82</v>
      </c>
      <c r="N10726">
        <v>133</v>
      </c>
      <c r="O10726" t="s">
        <v>1287</v>
      </c>
      <c r="P10726" s="1">
        <v>165</v>
      </c>
      <c r="Q10726" s="1">
        <v>256</v>
      </c>
      <c r="R10726" s="1">
        <v>421</v>
      </c>
      <c r="S10726" s="1">
        <v>66</v>
      </c>
      <c r="T10726" s="1">
        <v>38</v>
      </c>
      <c r="U10726" s="1">
        <v>52</v>
      </c>
      <c r="V10726" s="1">
        <v>90</v>
      </c>
      <c r="W10726" s="1">
        <v>194</v>
      </c>
      <c r="X10726" s="1">
        <v>570</v>
      </c>
    </row>
    <row r="10727" spans="1:24" x14ac:dyDescent="0.35">
      <c r="A10727">
        <v>2008</v>
      </c>
      <c r="B10727" t="s">
        <v>2550</v>
      </c>
      <c r="C10727" t="s">
        <v>67</v>
      </c>
      <c r="D10727" t="s">
        <v>26</v>
      </c>
      <c r="E10727" t="s">
        <v>2419</v>
      </c>
      <c r="F10727" s="1">
        <v>812</v>
      </c>
      <c r="G10727">
        <v>123</v>
      </c>
      <c r="H10727">
        <v>300</v>
      </c>
      <c r="I10727" s="2">
        <v>41</v>
      </c>
      <c r="J10727">
        <v>0</v>
      </c>
      <c r="K10727">
        <v>2</v>
      </c>
      <c r="L10727" t="s">
        <v>65</v>
      </c>
      <c r="M10727">
        <v>52</v>
      </c>
      <c r="N10727">
        <v>69</v>
      </c>
      <c r="O10727" t="s">
        <v>443</v>
      </c>
      <c r="P10727" s="1">
        <v>35</v>
      </c>
      <c r="Q10727" s="1">
        <v>165</v>
      </c>
      <c r="R10727" s="1">
        <v>200</v>
      </c>
      <c r="S10727" s="1">
        <v>27</v>
      </c>
      <c r="T10727" s="1">
        <v>9</v>
      </c>
      <c r="U10727" s="1">
        <v>17</v>
      </c>
      <c r="V10727" s="1">
        <v>41</v>
      </c>
      <c r="W10727" s="1">
        <v>111</v>
      </c>
      <c r="X10727" s="1">
        <v>298</v>
      </c>
    </row>
    <row r="10728" spans="1:24" x14ac:dyDescent="0.35">
      <c r="A10728">
        <v>2008</v>
      </c>
      <c r="B10728" t="s">
        <v>1814</v>
      </c>
      <c r="C10728" t="s">
        <v>40</v>
      </c>
      <c r="D10728" t="s">
        <v>26</v>
      </c>
      <c r="E10728" t="s">
        <v>41</v>
      </c>
      <c r="F10728" s="1">
        <v>266</v>
      </c>
      <c r="G10728">
        <v>29</v>
      </c>
      <c r="H10728">
        <v>71</v>
      </c>
      <c r="I10728" s="2">
        <v>408</v>
      </c>
      <c r="J10728">
        <v>0</v>
      </c>
      <c r="K10728">
        <v>1</v>
      </c>
      <c r="L10728" t="s">
        <v>65</v>
      </c>
      <c r="M10728">
        <v>27</v>
      </c>
      <c r="N10728">
        <v>49</v>
      </c>
      <c r="O10728" t="s">
        <v>600</v>
      </c>
      <c r="P10728" s="1">
        <v>30</v>
      </c>
      <c r="Q10728" s="1">
        <v>57</v>
      </c>
      <c r="R10728" s="1">
        <v>87</v>
      </c>
      <c r="S10728" s="1">
        <v>15</v>
      </c>
      <c r="T10728" s="1">
        <v>9</v>
      </c>
      <c r="U10728" s="1">
        <v>14</v>
      </c>
      <c r="V10728" s="1">
        <v>21</v>
      </c>
      <c r="W10728" s="1">
        <v>46</v>
      </c>
      <c r="X10728" s="1">
        <v>85</v>
      </c>
    </row>
    <row r="10729" spans="1:24" x14ac:dyDescent="0.35">
      <c r="A10729">
        <v>2008</v>
      </c>
      <c r="B10729" t="s">
        <v>1949</v>
      </c>
      <c r="C10729" t="s">
        <v>40</v>
      </c>
      <c r="D10729" t="s">
        <v>26</v>
      </c>
      <c r="E10729" t="s">
        <v>2695</v>
      </c>
      <c r="F10729" s="1">
        <v>2223</v>
      </c>
      <c r="G10729">
        <v>322</v>
      </c>
      <c r="H10729">
        <v>641</v>
      </c>
      <c r="I10729" s="2">
        <v>502</v>
      </c>
      <c r="J10729">
        <v>0</v>
      </c>
      <c r="K10729">
        <v>2</v>
      </c>
      <c r="L10729" t="s">
        <v>65</v>
      </c>
      <c r="M10729">
        <v>123</v>
      </c>
      <c r="N10729">
        <v>167</v>
      </c>
      <c r="O10729" t="s">
        <v>905</v>
      </c>
      <c r="P10729" s="1">
        <v>254</v>
      </c>
      <c r="Q10729" s="1">
        <v>476</v>
      </c>
      <c r="R10729" s="1">
        <v>730</v>
      </c>
      <c r="S10729" s="1">
        <v>113</v>
      </c>
      <c r="T10729" s="1">
        <v>47</v>
      </c>
      <c r="U10729" s="1">
        <v>60</v>
      </c>
      <c r="V10729" s="1">
        <v>118</v>
      </c>
      <c r="W10729" s="1">
        <v>250</v>
      </c>
      <c r="X10729" s="1">
        <v>767</v>
      </c>
    </row>
    <row r="10730" spans="1:24" x14ac:dyDescent="0.35">
      <c r="A10730">
        <v>2008</v>
      </c>
      <c r="B10730" t="s">
        <v>2742</v>
      </c>
      <c r="C10730" t="s">
        <v>40</v>
      </c>
      <c r="D10730" t="s">
        <v>26</v>
      </c>
      <c r="E10730" t="s">
        <v>71</v>
      </c>
      <c r="F10730" s="1">
        <v>269</v>
      </c>
      <c r="G10730">
        <v>46</v>
      </c>
      <c r="H10730">
        <v>82</v>
      </c>
      <c r="I10730" s="2">
        <v>561</v>
      </c>
      <c r="J10730">
        <v>0</v>
      </c>
      <c r="K10730">
        <v>2</v>
      </c>
      <c r="L10730" t="s">
        <v>65</v>
      </c>
      <c r="M10730">
        <v>15</v>
      </c>
      <c r="N10730">
        <v>22</v>
      </c>
      <c r="O10730" t="s">
        <v>978</v>
      </c>
      <c r="P10730" s="1">
        <v>34</v>
      </c>
      <c r="Q10730" s="1">
        <v>55</v>
      </c>
      <c r="R10730" s="1">
        <v>89</v>
      </c>
      <c r="S10730" s="1">
        <v>11</v>
      </c>
      <c r="T10730" s="1">
        <v>8</v>
      </c>
      <c r="U10730" s="1">
        <v>11</v>
      </c>
      <c r="V10730" s="1">
        <v>13</v>
      </c>
      <c r="W10730" s="1">
        <v>25</v>
      </c>
      <c r="X10730" s="1">
        <v>107</v>
      </c>
    </row>
    <row r="10731" spans="1:24" x14ac:dyDescent="0.35">
      <c r="A10731">
        <v>2008</v>
      </c>
      <c r="B10731" t="s">
        <v>2742</v>
      </c>
      <c r="C10731" t="s">
        <v>40</v>
      </c>
      <c r="D10731" t="s">
        <v>26</v>
      </c>
      <c r="E10731" t="s">
        <v>31</v>
      </c>
      <c r="F10731" s="1">
        <v>9</v>
      </c>
      <c r="G10731">
        <v>2</v>
      </c>
      <c r="H10731">
        <v>5</v>
      </c>
      <c r="I10731" s="2">
        <v>4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 s="1">
        <v>1</v>
      </c>
      <c r="Q10731" s="1">
        <v>2</v>
      </c>
      <c r="R10731" s="1">
        <v>3</v>
      </c>
      <c r="S10731" s="1">
        <v>0</v>
      </c>
      <c r="T10731" s="1">
        <v>0</v>
      </c>
      <c r="U10731" s="1">
        <v>0</v>
      </c>
      <c r="V10731" s="1">
        <v>0</v>
      </c>
      <c r="W10731" s="1">
        <v>0</v>
      </c>
      <c r="X10731" s="1">
        <v>4</v>
      </c>
    </row>
    <row r="10732" spans="1:24" x14ac:dyDescent="0.35">
      <c r="A10732">
        <v>2008</v>
      </c>
      <c r="B10732" t="s">
        <v>2742</v>
      </c>
      <c r="C10732" t="s">
        <v>40</v>
      </c>
      <c r="D10732" t="s">
        <v>26</v>
      </c>
      <c r="E10732" t="s">
        <v>109</v>
      </c>
      <c r="F10732" s="1">
        <v>260</v>
      </c>
      <c r="G10732">
        <v>44</v>
      </c>
      <c r="H10732">
        <v>77</v>
      </c>
      <c r="I10732" s="2">
        <v>571</v>
      </c>
      <c r="J10732">
        <v>0</v>
      </c>
      <c r="K10732">
        <v>2</v>
      </c>
      <c r="L10732" t="s">
        <v>65</v>
      </c>
      <c r="M10732">
        <v>15</v>
      </c>
      <c r="N10732">
        <v>22</v>
      </c>
      <c r="O10732" t="s">
        <v>978</v>
      </c>
      <c r="P10732" s="1">
        <v>33</v>
      </c>
      <c r="Q10732" s="1">
        <v>53</v>
      </c>
      <c r="R10732" s="1">
        <v>86</v>
      </c>
      <c r="S10732" s="1">
        <v>11</v>
      </c>
      <c r="T10732" s="1">
        <v>8</v>
      </c>
      <c r="U10732" s="1">
        <v>11</v>
      </c>
      <c r="V10732" s="1">
        <v>13</v>
      </c>
      <c r="W10732" s="1">
        <v>25</v>
      </c>
      <c r="X10732" s="1">
        <v>103</v>
      </c>
    </row>
    <row r="10733" spans="1:24" x14ac:dyDescent="0.35">
      <c r="A10733">
        <v>2008</v>
      </c>
      <c r="B10733" t="s">
        <v>1815</v>
      </c>
      <c r="C10733" t="s">
        <v>25</v>
      </c>
      <c r="D10733" t="s">
        <v>26</v>
      </c>
      <c r="E10733" t="s">
        <v>138</v>
      </c>
      <c r="F10733" s="1">
        <v>1158</v>
      </c>
      <c r="G10733">
        <v>210</v>
      </c>
      <c r="H10733">
        <v>478</v>
      </c>
      <c r="I10733" s="2">
        <v>439</v>
      </c>
      <c r="J10733">
        <v>40</v>
      </c>
      <c r="K10733">
        <v>100</v>
      </c>
      <c r="L10733" t="s">
        <v>162</v>
      </c>
      <c r="M10733">
        <v>101</v>
      </c>
      <c r="N10733">
        <v>124</v>
      </c>
      <c r="O10733" t="s">
        <v>729</v>
      </c>
      <c r="P10733" s="1">
        <v>23</v>
      </c>
      <c r="Q10733" s="1">
        <v>92</v>
      </c>
      <c r="R10733" s="1">
        <v>115</v>
      </c>
      <c r="S10733" s="1">
        <v>63</v>
      </c>
      <c r="T10733" s="1">
        <v>35</v>
      </c>
      <c r="U10733" s="1">
        <v>7</v>
      </c>
      <c r="V10733" s="1">
        <v>94</v>
      </c>
      <c r="W10733" s="1">
        <v>130</v>
      </c>
      <c r="X10733" s="1">
        <v>561</v>
      </c>
    </row>
    <row r="10734" spans="1:24" x14ac:dyDescent="0.35">
      <c r="A10734">
        <v>2008</v>
      </c>
      <c r="B10734" t="s">
        <v>2604</v>
      </c>
      <c r="C10734" t="s">
        <v>67</v>
      </c>
      <c r="D10734" t="s">
        <v>26</v>
      </c>
      <c r="E10734" t="s">
        <v>138</v>
      </c>
      <c r="F10734" s="1">
        <v>320</v>
      </c>
      <c r="G10734">
        <v>44</v>
      </c>
      <c r="H10734">
        <v>125</v>
      </c>
      <c r="I10734" s="2">
        <v>352</v>
      </c>
      <c r="J10734">
        <v>17</v>
      </c>
      <c r="K10734">
        <v>60</v>
      </c>
      <c r="L10734" t="s">
        <v>478</v>
      </c>
      <c r="M10734">
        <v>20</v>
      </c>
      <c r="N10734">
        <v>31</v>
      </c>
      <c r="O10734" t="s">
        <v>1167</v>
      </c>
      <c r="P10734" s="1">
        <v>21</v>
      </c>
      <c r="Q10734" s="1">
        <v>45</v>
      </c>
      <c r="R10734" s="1">
        <v>66</v>
      </c>
      <c r="S10734" s="1">
        <v>7</v>
      </c>
      <c r="T10734" s="1">
        <v>6</v>
      </c>
      <c r="U10734" s="1">
        <v>5</v>
      </c>
      <c r="V10734" s="1">
        <v>17</v>
      </c>
      <c r="W10734" s="1">
        <v>30</v>
      </c>
      <c r="X10734" s="1">
        <v>125</v>
      </c>
    </row>
    <row r="10735" spans="1:24" x14ac:dyDescent="0.35">
      <c r="A10735">
        <v>2008</v>
      </c>
      <c r="B10735" t="s">
        <v>2551</v>
      </c>
      <c r="C10735" t="s">
        <v>25</v>
      </c>
      <c r="D10735" t="s">
        <v>26</v>
      </c>
      <c r="E10735" t="s">
        <v>95</v>
      </c>
      <c r="F10735" s="1">
        <v>61</v>
      </c>
      <c r="G10735">
        <v>3</v>
      </c>
      <c r="H10735">
        <v>11</v>
      </c>
      <c r="I10735" s="2">
        <v>273</v>
      </c>
      <c r="J10735">
        <v>0</v>
      </c>
      <c r="K10735">
        <v>1</v>
      </c>
      <c r="L10735" t="s">
        <v>65</v>
      </c>
      <c r="M10735">
        <v>0</v>
      </c>
      <c r="N10735">
        <v>0</v>
      </c>
      <c r="O10735">
        <v>0</v>
      </c>
      <c r="P10735" s="1">
        <v>0</v>
      </c>
      <c r="Q10735" s="1">
        <v>6</v>
      </c>
      <c r="R10735" s="1">
        <v>6</v>
      </c>
      <c r="S10735" s="1">
        <v>3</v>
      </c>
      <c r="T10735" s="1">
        <v>3</v>
      </c>
      <c r="U10735" s="1">
        <v>1</v>
      </c>
      <c r="V10735" s="1">
        <v>7</v>
      </c>
      <c r="W10735" s="1">
        <v>9</v>
      </c>
      <c r="X10735" s="1">
        <v>6</v>
      </c>
    </row>
    <row r="10736" spans="1:24" x14ac:dyDescent="0.35">
      <c r="A10736">
        <v>2008</v>
      </c>
      <c r="B10736" t="s">
        <v>2743</v>
      </c>
      <c r="C10736" t="s">
        <v>67</v>
      </c>
      <c r="D10736" t="s">
        <v>26</v>
      </c>
      <c r="E10736" t="s">
        <v>2262</v>
      </c>
      <c r="F10736" s="1">
        <v>166</v>
      </c>
      <c r="G10736">
        <v>18</v>
      </c>
      <c r="H10736">
        <v>42</v>
      </c>
      <c r="I10736" s="2">
        <v>429</v>
      </c>
      <c r="J10736">
        <v>0</v>
      </c>
      <c r="K10736">
        <v>0</v>
      </c>
      <c r="L10736">
        <v>0</v>
      </c>
      <c r="M10736">
        <v>10</v>
      </c>
      <c r="N10736">
        <v>16</v>
      </c>
      <c r="O10736" t="s">
        <v>634</v>
      </c>
      <c r="P10736" s="1">
        <v>11</v>
      </c>
      <c r="Q10736" s="1">
        <v>31</v>
      </c>
      <c r="R10736" s="1">
        <v>42</v>
      </c>
      <c r="S10736" s="1">
        <v>4</v>
      </c>
      <c r="T10736" s="1">
        <v>1</v>
      </c>
      <c r="U10736" s="1">
        <v>4</v>
      </c>
      <c r="V10736" s="1">
        <v>11</v>
      </c>
      <c r="W10736" s="1">
        <v>34</v>
      </c>
      <c r="X10736" s="1">
        <v>46</v>
      </c>
    </row>
    <row r="10737" spans="1:24" x14ac:dyDescent="0.35">
      <c r="A10737">
        <v>2008</v>
      </c>
      <c r="B10737" t="s">
        <v>2744</v>
      </c>
      <c r="C10737" t="s">
        <v>40</v>
      </c>
      <c r="D10737" t="s">
        <v>26</v>
      </c>
      <c r="E10737" t="s">
        <v>68</v>
      </c>
      <c r="F10737" s="1">
        <v>209</v>
      </c>
      <c r="G10737">
        <v>14</v>
      </c>
      <c r="H10737">
        <v>41</v>
      </c>
      <c r="I10737" s="2">
        <v>341</v>
      </c>
      <c r="J10737">
        <v>0</v>
      </c>
      <c r="K10737">
        <v>1</v>
      </c>
      <c r="L10737" t="s">
        <v>65</v>
      </c>
      <c r="M10737">
        <v>11</v>
      </c>
      <c r="N10737">
        <v>16</v>
      </c>
      <c r="O10737" t="s">
        <v>798</v>
      </c>
      <c r="P10737" s="1">
        <v>29</v>
      </c>
      <c r="Q10737" s="1">
        <v>39</v>
      </c>
      <c r="R10737" s="1">
        <v>68</v>
      </c>
      <c r="S10737" s="1">
        <v>10</v>
      </c>
      <c r="T10737" s="1">
        <v>5</v>
      </c>
      <c r="U10737" s="1">
        <v>8</v>
      </c>
      <c r="V10737" s="1">
        <v>10</v>
      </c>
      <c r="W10737" s="1">
        <v>29</v>
      </c>
      <c r="X10737" s="1">
        <v>39</v>
      </c>
    </row>
    <row r="10738" spans="1:24" x14ac:dyDescent="0.35">
      <c r="A10738">
        <v>2008</v>
      </c>
      <c r="B10738" t="s">
        <v>2745</v>
      </c>
      <c r="C10738" t="s">
        <v>40</v>
      </c>
      <c r="D10738" t="s">
        <v>26</v>
      </c>
      <c r="E10738" t="s">
        <v>63</v>
      </c>
      <c r="F10738" s="1">
        <v>284</v>
      </c>
      <c r="G10738">
        <v>27</v>
      </c>
      <c r="H10738">
        <v>80</v>
      </c>
      <c r="I10738" s="2">
        <v>338</v>
      </c>
      <c r="J10738">
        <v>8</v>
      </c>
      <c r="K10738">
        <v>37</v>
      </c>
      <c r="L10738" t="s">
        <v>590</v>
      </c>
      <c r="M10738">
        <v>4</v>
      </c>
      <c r="N10738">
        <v>5</v>
      </c>
      <c r="O10738" t="s">
        <v>187</v>
      </c>
      <c r="P10738" s="1">
        <v>9</v>
      </c>
      <c r="Q10738" s="1">
        <v>35</v>
      </c>
      <c r="R10738" s="1">
        <v>44</v>
      </c>
      <c r="S10738" s="1">
        <v>13</v>
      </c>
      <c r="T10738" s="1">
        <v>6</v>
      </c>
      <c r="U10738" s="1">
        <v>1</v>
      </c>
      <c r="V10738" s="1">
        <v>17</v>
      </c>
      <c r="W10738" s="1">
        <v>35</v>
      </c>
      <c r="X10738" s="1">
        <v>66</v>
      </c>
    </row>
    <row r="10739" spans="1:24" x14ac:dyDescent="0.35">
      <c r="A10739">
        <v>2008</v>
      </c>
      <c r="B10739" t="s">
        <v>2607</v>
      </c>
      <c r="C10739" t="s">
        <v>67</v>
      </c>
      <c r="D10739" t="s">
        <v>26</v>
      </c>
      <c r="E10739" t="s">
        <v>121</v>
      </c>
      <c r="F10739" s="1">
        <v>99</v>
      </c>
      <c r="G10739">
        <v>16</v>
      </c>
      <c r="H10739">
        <v>29</v>
      </c>
      <c r="I10739" s="2">
        <v>552</v>
      </c>
      <c r="J10739">
        <v>0</v>
      </c>
      <c r="K10739">
        <v>0</v>
      </c>
      <c r="L10739">
        <v>0</v>
      </c>
      <c r="M10739">
        <v>3</v>
      </c>
      <c r="N10739">
        <v>5</v>
      </c>
      <c r="O10739" t="s">
        <v>457</v>
      </c>
      <c r="P10739" s="1">
        <v>10</v>
      </c>
      <c r="Q10739" s="1">
        <v>19</v>
      </c>
      <c r="R10739" s="1">
        <v>29</v>
      </c>
      <c r="S10739" s="1">
        <v>4</v>
      </c>
      <c r="T10739" s="1">
        <v>4</v>
      </c>
      <c r="U10739" s="1">
        <v>9</v>
      </c>
      <c r="V10739" s="1">
        <v>7</v>
      </c>
      <c r="W10739" s="1">
        <v>27</v>
      </c>
      <c r="X10739" s="1">
        <v>35</v>
      </c>
    </row>
    <row r="10740" spans="1:24" x14ac:dyDescent="0.35">
      <c r="A10740">
        <v>2008</v>
      </c>
      <c r="B10740" t="s">
        <v>1819</v>
      </c>
      <c r="C10740" t="s">
        <v>67</v>
      </c>
      <c r="D10740" t="s">
        <v>26</v>
      </c>
      <c r="E10740" t="s">
        <v>71</v>
      </c>
      <c r="F10740" s="1">
        <v>2351</v>
      </c>
      <c r="G10740">
        <v>475</v>
      </c>
      <c r="H10740">
        <v>890</v>
      </c>
      <c r="I10740" s="2">
        <v>534</v>
      </c>
      <c r="J10740">
        <v>4</v>
      </c>
      <c r="K10740">
        <v>16</v>
      </c>
      <c r="L10740" t="s">
        <v>329</v>
      </c>
      <c r="M10740">
        <v>292</v>
      </c>
      <c r="N10740">
        <v>362</v>
      </c>
      <c r="O10740" t="s">
        <v>1027</v>
      </c>
      <c r="P10740" s="1">
        <v>155</v>
      </c>
      <c r="Q10740" s="1">
        <v>398</v>
      </c>
      <c r="R10740" s="1">
        <v>553</v>
      </c>
      <c r="S10740" s="1">
        <v>211</v>
      </c>
      <c r="T10740" s="1">
        <v>30</v>
      </c>
      <c r="U10740" s="1">
        <v>98</v>
      </c>
      <c r="V10740" s="1">
        <v>124</v>
      </c>
      <c r="W10740" s="1">
        <v>139</v>
      </c>
      <c r="X10740" s="1">
        <v>1246</v>
      </c>
    </row>
    <row r="10741" spans="1:24" x14ac:dyDescent="0.35">
      <c r="A10741">
        <v>2008</v>
      </c>
      <c r="B10741" t="s">
        <v>1819</v>
      </c>
      <c r="C10741" t="s">
        <v>67</v>
      </c>
      <c r="D10741" t="s">
        <v>26</v>
      </c>
      <c r="E10741" t="s">
        <v>171</v>
      </c>
      <c r="F10741" s="1">
        <v>1433</v>
      </c>
      <c r="G10741">
        <v>279</v>
      </c>
      <c r="H10741">
        <v>557</v>
      </c>
      <c r="I10741" s="2">
        <v>501</v>
      </c>
      <c r="J10741">
        <v>4</v>
      </c>
      <c r="K10741">
        <v>15</v>
      </c>
      <c r="L10741" t="s">
        <v>378</v>
      </c>
      <c r="M10741">
        <v>176</v>
      </c>
      <c r="N10741">
        <v>215</v>
      </c>
      <c r="O10741" t="s">
        <v>660</v>
      </c>
      <c r="P10741" s="1">
        <v>94</v>
      </c>
      <c r="Q10741" s="1">
        <v>248</v>
      </c>
      <c r="R10741" s="1">
        <v>342</v>
      </c>
      <c r="S10741" s="1">
        <v>116</v>
      </c>
      <c r="T10741" s="1">
        <v>16</v>
      </c>
      <c r="U10741" s="1">
        <v>56</v>
      </c>
      <c r="V10741" s="1">
        <v>80</v>
      </c>
      <c r="W10741" s="1">
        <v>85</v>
      </c>
      <c r="X10741" s="1">
        <v>738</v>
      </c>
    </row>
    <row r="10742" spans="1:24" x14ac:dyDescent="0.35">
      <c r="A10742">
        <v>2008</v>
      </c>
      <c r="B10742" t="s">
        <v>1819</v>
      </c>
      <c r="C10742" t="s">
        <v>67</v>
      </c>
      <c r="D10742" t="s">
        <v>26</v>
      </c>
      <c r="E10742" t="s">
        <v>92</v>
      </c>
      <c r="F10742" s="1">
        <v>918</v>
      </c>
      <c r="G10742">
        <v>196</v>
      </c>
      <c r="H10742">
        <v>333</v>
      </c>
      <c r="I10742" s="2">
        <v>589</v>
      </c>
      <c r="J10742">
        <v>0</v>
      </c>
      <c r="K10742">
        <v>1</v>
      </c>
      <c r="L10742" t="s">
        <v>65</v>
      </c>
      <c r="M10742">
        <v>116</v>
      </c>
      <c r="N10742">
        <v>147</v>
      </c>
      <c r="O10742" t="s">
        <v>56</v>
      </c>
      <c r="P10742" s="1">
        <v>61</v>
      </c>
      <c r="Q10742" s="1">
        <v>150</v>
      </c>
      <c r="R10742" s="1">
        <v>211</v>
      </c>
      <c r="S10742" s="1">
        <v>95</v>
      </c>
      <c r="T10742" s="1">
        <v>14</v>
      </c>
      <c r="U10742" s="1">
        <v>42</v>
      </c>
      <c r="V10742" s="1">
        <v>44</v>
      </c>
      <c r="W10742" s="1">
        <v>54</v>
      </c>
      <c r="X10742" s="1">
        <v>508</v>
      </c>
    </row>
    <row r="10743" spans="1:24" x14ac:dyDescent="0.35">
      <c r="A10743">
        <v>2008</v>
      </c>
      <c r="B10743" t="s">
        <v>2608</v>
      </c>
      <c r="C10743" t="s">
        <v>40</v>
      </c>
      <c r="D10743" t="s">
        <v>26</v>
      </c>
      <c r="E10743" t="s">
        <v>109</v>
      </c>
      <c r="F10743" s="1">
        <v>194</v>
      </c>
      <c r="G10743">
        <v>24</v>
      </c>
      <c r="H10743">
        <v>65</v>
      </c>
      <c r="I10743" s="2">
        <v>369</v>
      </c>
      <c r="J10743">
        <v>0</v>
      </c>
      <c r="K10743">
        <v>0</v>
      </c>
      <c r="L10743">
        <v>0</v>
      </c>
      <c r="M10743">
        <v>6</v>
      </c>
      <c r="N10743">
        <v>10</v>
      </c>
      <c r="O10743" t="s">
        <v>457</v>
      </c>
      <c r="P10743" s="1">
        <v>25</v>
      </c>
      <c r="Q10743" s="1">
        <v>22</v>
      </c>
      <c r="R10743" s="1">
        <v>47</v>
      </c>
      <c r="S10743" s="1">
        <v>10</v>
      </c>
      <c r="T10743" s="1">
        <v>6</v>
      </c>
      <c r="U10743" s="1">
        <v>6</v>
      </c>
      <c r="V10743" s="1">
        <v>9</v>
      </c>
      <c r="W10743" s="1">
        <v>33</v>
      </c>
      <c r="X10743" s="1">
        <v>54</v>
      </c>
    </row>
    <row r="10744" spans="1:24" x14ac:dyDescent="0.35">
      <c r="A10744">
        <v>2008</v>
      </c>
      <c r="B10744" t="s">
        <v>1465</v>
      </c>
      <c r="C10744" t="s">
        <v>40</v>
      </c>
      <c r="D10744" t="s">
        <v>26</v>
      </c>
      <c r="E10744" t="s">
        <v>216</v>
      </c>
      <c r="F10744" s="1">
        <v>1702</v>
      </c>
      <c r="G10744">
        <v>253</v>
      </c>
      <c r="H10744">
        <v>502</v>
      </c>
      <c r="I10744" s="2">
        <v>504</v>
      </c>
      <c r="J10744">
        <v>0</v>
      </c>
      <c r="K10744">
        <v>4</v>
      </c>
      <c r="L10744" t="s">
        <v>65</v>
      </c>
      <c r="M10744">
        <v>155</v>
      </c>
      <c r="N10744">
        <v>229</v>
      </c>
      <c r="O10744" t="s">
        <v>1098</v>
      </c>
      <c r="P10744" s="1">
        <v>167</v>
      </c>
      <c r="Q10744" s="1">
        <v>293</v>
      </c>
      <c r="R10744" s="1">
        <v>460</v>
      </c>
      <c r="S10744" s="1">
        <v>81</v>
      </c>
      <c r="T10744" s="1">
        <v>72</v>
      </c>
      <c r="U10744" s="1">
        <v>73</v>
      </c>
      <c r="V10744" s="1">
        <v>87</v>
      </c>
      <c r="W10744" s="1">
        <v>269</v>
      </c>
      <c r="X10744" s="1">
        <v>661</v>
      </c>
    </row>
    <row r="10745" spans="1:24" x14ac:dyDescent="0.35">
      <c r="A10745">
        <v>2008</v>
      </c>
      <c r="B10745" t="s">
        <v>2060</v>
      </c>
      <c r="C10745" t="s">
        <v>35</v>
      </c>
      <c r="D10745" t="s">
        <v>26</v>
      </c>
      <c r="E10745" t="s">
        <v>68</v>
      </c>
      <c r="F10745" s="1">
        <v>2874</v>
      </c>
      <c r="G10745">
        <v>509</v>
      </c>
      <c r="H10745">
        <v>1098</v>
      </c>
      <c r="I10745" s="2">
        <v>464</v>
      </c>
      <c r="J10745">
        <v>143</v>
      </c>
      <c r="K10745">
        <v>365</v>
      </c>
      <c r="L10745" t="s">
        <v>808</v>
      </c>
      <c r="M10745">
        <v>409</v>
      </c>
      <c r="N10745">
        <v>485</v>
      </c>
      <c r="O10745" t="s">
        <v>1117</v>
      </c>
      <c r="P10745" s="1">
        <v>53</v>
      </c>
      <c r="Q10745" s="1">
        <v>358</v>
      </c>
      <c r="R10745" s="1">
        <v>411</v>
      </c>
      <c r="S10745" s="1">
        <v>363</v>
      </c>
      <c r="T10745" s="1">
        <v>101</v>
      </c>
      <c r="U10745" s="1">
        <v>36</v>
      </c>
      <c r="V10745" s="1">
        <v>221</v>
      </c>
      <c r="W10745" s="1">
        <v>200</v>
      </c>
      <c r="X10745" s="1">
        <v>1570</v>
      </c>
    </row>
    <row r="10746" spans="1:24" x14ac:dyDescent="0.35">
      <c r="A10746">
        <v>2008</v>
      </c>
      <c r="B10746" t="s">
        <v>2554</v>
      </c>
      <c r="C10746" t="s">
        <v>35</v>
      </c>
      <c r="D10746" t="s">
        <v>26</v>
      </c>
      <c r="E10746" t="s">
        <v>2343</v>
      </c>
      <c r="F10746" s="1">
        <v>2711</v>
      </c>
      <c r="G10746">
        <v>451</v>
      </c>
      <c r="H10746">
        <v>1026</v>
      </c>
      <c r="I10746" s="2">
        <v>44</v>
      </c>
      <c r="J10746">
        <v>231</v>
      </c>
      <c r="K10746">
        <v>524</v>
      </c>
      <c r="L10746" t="s">
        <v>1226</v>
      </c>
      <c r="M10746">
        <v>130</v>
      </c>
      <c r="N10746">
        <v>140</v>
      </c>
      <c r="O10746" t="s">
        <v>865</v>
      </c>
      <c r="P10746" s="1">
        <v>64</v>
      </c>
      <c r="Q10746" s="1">
        <v>267</v>
      </c>
      <c r="R10746" s="1">
        <v>331</v>
      </c>
      <c r="S10746" s="1">
        <v>96</v>
      </c>
      <c r="T10746" s="1">
        <v>57</v>
      </c>
      <c r="U10746" s="1">
        <v>10</v>
      </c>
      <c r="V10746" s="1">
        <v>61</v>
      </c>
      <c r="W10746" s="1">
        <v>127</v>
      </c>
      <c r="X10746" s="1">
        <v>1263</v>
      </c>
    </row>
    <row r="10747" spans="1:24" x14ac:dyDescent="0.35">
      <c r="A10747">
        <v>2008</v>
      </c>
      <c r="B10747" t="s">
        <v>2609</v>
      </c>
      <c r="C10747" t="s">
        <v>67</v>
      </c>
      <c r="D10747" t="s">
        <v>26</v>
      </c>
      <c r="E10747" t="s">
        <v>71</v>
      </c>
      <c r="F10747" s="1">
        <v>475</v>
      </c>
      <c r="G10747">
        <v>44</v>
      </c>
      <c r="H10747">
        <v>94</v>
      </c>
      <c r="I10747" s="2">
        <v>468</v>
      </c>
      <c r="J10747">
        <v>0</v>
      </c>
      <c r="K10747">
        <v>0</v>
      </c>
      <c r="L10747">
        <v>0</v>
      </c>
      <c r="M10747">
        <v>24</v>
      </c>
      <c r="N10747">
        <v>40</v>
      </c>
      <c r="O10747" t="s">
        <v>457</v>
      </c>
      <c r="P10747" s="1">
        <v>30</v>
      </c>
      <c r="Q10747" s="1">
        <v>51</v>
      </c>
      <c r="R10747" s="1">
        <v>81</v>
      </c>
      <c r="S10747" s="1">
        <v>11</v>
      </c>
      <c r="T10747" s="1">
        <v>3</v>
      </c>
      <c r="U10747" s="1">
        <v>7</v>
      </c>
      <c r="V10747" s="1">
        <v>24</v>
      </c>
      <c r="W10747" s="1">
        <v>83</v>
      </c>
      <c r="X10747" s="1">
        <v>112</v>
      </c>
    </row>
    <row r="10748" spans="1:24" x14ac:dyDescent="0.35">
      <c r="A10748">
        <v>2008</v>
      </c>
      <c r="B10748" t="s">
        <v>2609</v>
      </c>
      <c r="C10748" t="s">
        <v>67</v>
      </c>
      <c r="D10748" t="s">
        <v>26</v>
      </c>
      <c r="E10748" t="s">
        <v>2262</v>
      </c>
      <c r="F10748" s="1">
        <v>267</v>
      </c>
      <c r="G10748">
        <v>17</v>
      </c>
      <c r="H10748">
        <v>43</v>
      </c>
      <c r="I10748" s="2">
        <v>395</v>
      </c>
      <c r="J10748">
        <v>0</v>
      </c>
      <c r="K10748">
        <v>0</v>
      </c>
      <c r="L10748">
        <v>0</v>
      </c>
      <c r="M10748">
        <v>3</v>
      </c>
      <c r="N10748">
        <v>5</v>
      </c>
      <c r="O10748" t="s">
        <v>457</v>
      </c>
      <c r="P10748" s="1">
        <v>14</v>
      </c>
      <c r="Q10748" s="1">
        <v>30</v>
      </c>
      <c r="R10748" s="1">
        <v>44</v>
      </c>
      <c r="S10748" s="1">
        <v>6</v>
      </c>
      <c r="T10748" s="1">
        <v>0</v>
      </c>
      <c r="U10748" s="1">
        <v>3</v>
      </c>
      <c r="V10748" s="1">
        <v>15</v>
      </c>
      <c r="W10748" s="1">
        <v>35</v>
      </c>
      <c r="X10748" s="1">
        <v>37</v>
      </c>
    </row>
    <row r="10749" spans="1:24" x14ac:dyDescent="0.35">
      <c r="A10749">
        <v>2008</v>
      </c>
      <c r="B10749" t="s">
        <v>2609</v>
      </c>
      <c r="C10749" t="s">
        <v>67</v>
      </c>
      <c r="D10749" t="s">
        <v>26</v>
      </c>
      <c r="E10749" t="s">
        <v>74</v>
      </c>
      <c r="F10749" s="1">
        <v>98</v>
      </c>
      <c r="G10749">
        <v>10</v>
      </c>
      <c r="H10749">
        <v>13</v>
      </c>
      <c r="I10749" s="2">
        <v>769</v>
      </c>
      <c r="J10749">
        <v>0</v>
      </c>
      <c r="K10749">
        <v>0</v>
      </c>
      <c r="L10749">
        <v>0</v>
      </c>
      <c r="M10749">
        <v>7</v>
      </c>
      <c r="N10749">
        <v>14</v>
      </c>
      <c r="O10749" t="s">
        <v>84</v>
      </c>
      <c r="P10749" s="1">
        <v>7</v>
      </c>
      <c r="Q10749" s="1">
        <v>12</v>
      </c>
      <c r="R10749" s="1">
        <v>19</v>
      </c>
      <c r="S10749" s="1">
        <v>4</v>
      </c>
      <c r="T10749" s="1">
        <v>2</v>
      </c>
      <c r="U10749" s="1">
        <v>2</v>
      </c>
      <c r="V10749" s="1">
        <v>5</v>
      </c>
      <c r="W10749" s="1">
        <v>23</v>
      </c>
      <c r="X10749" s="1">
        <v>27</v>
      </c>
    </row>
    <row r="10750" spans="1:24" x14ac:dyDescent="0.35">
      <c r="A10750">
        <v>2008</v>
      </c>
      <c r="B10750" t="s">
        <v>2609</v>
      </c>
      <c r="C10750" t="s">
        <v>67</v>
      </c>
      <c r="D10750" t="s">
        <v>26</v>
      </c>
      <c r="E10750" t="s">
        <v>224</v>
      </c>
      <c r="F10750" s="1">
        <v>110</v>
      </c>
      <c r="G10750">
        <v>17</v>
      </c>
      <c r="H10750">
        <v>38</v>
      </c>
      <c r="I10750" s="2">
        <v>447</v>
      </c>
      <c r="J10750">
        <v>0</v>
      </c>
      <c r="K10750">
        <v>0</v>
      </c>
      <c r="L10750">
        <v>0</v>
      </c>
      <c r="M10750">
        <v>14</v>
      </c>
      <c r="N10750">
        <v>21</v>
      </c>
      <c r="O10750" t="s">
        <v>61</v>
      </c>
      <c r="P10750" s="1">
        <v>9</v>
      </c>
      <c r="Q10750" s="1">
        <v>9</v>
      </c>
      <c r="R10750" s="1">
        <v>18</v>
      </c>
      <c r="S10750" s="1">
        <v>1</v>
      </c>
      <c r="T10750" s="1">
        <v>1</v>
      </c>
      <c r="U10750" s="1">
        <v>2</v>
      </c>
      <c r="V10750" s="1">
        <v>4</v>
      </c>
      <c r="W10750" s="1">
        <v>25</v>
      </c>
      <c r="X10750" s="1">
        <v>48</v>
      </c>
    </row>
    <row r="10751" spans="1:24" x14ac:dyDescent="0.35">
      <c r="A10751">
        <v>2008</v>
      </c>
      <c r="B10751" t="s">
        <v>2403</v>
      </c>
      <c r="C10751" t="s">
        <v>35</v>
      </c>
      <c r="D10751" t="s">
        <v>26</v>
      </c>
      <c r="E10751" t="s">
        <v>77</v>
      </c>
      <c r="F10751" s="1">
        <v>1841</v>
      </c>
      <c r="G10751">
        <v>199</v>
      </c>
      <c r="H10751">
        <v>555</v>
      </c>
      <c r="I10751" s="2">
        <v>359</v>
      </c>
      <c r="J10751">
        <v>69</v>
      </c>
      <c r="K10751">
        <v>214</v>
      </c>
      <c r="L10751" t="s">
        <v>596</v>
      </c>
      <c r="M10751">
        <v>60</v>
      </c>
      <c r="N10751">
        <v>88</v>
      </c>
      <c r="O10751" t="s">
        <v>978</v>
      </c>
      <c r="P10751" s="1">
        <v>56</v>
      </c>
      <c r="Q10751" s="1">
        <v>259</v>
      </c>
      <c r="R10751" s="1">
        <v>315</v>
      </c>
      <c r="S10751" s="1">
        <v>116</v>
      </c>
      <c r="T10751" s="1">
        <v>44</v>
      </c>
      <c r="U10751" s="1">
        <v>15</v>
      </c>
      <c r="V10751" s="1">
        <v>69</v>
      </c>
      <c r="W10751" s="1">
        <v>153</v>
      </c>
      <c r="X10751" s="1">
        <v>527</v>
      </c>
    </row>
    <row r="10752" spans="1:24" x14ac:dyDescent="0.35">
      <c r="A10752">
        <v>2008</v>
      </c>
      <c r="B10752" t="s">
        <v>2675</v>
      </c>
      <c r="C10752" t="s">
        <v>45</v>
      </c>
      <c r="D10752" t="s">
        <v>26</v>
      </c>
      <c r="E10752" t="s">
        <v>95</v>
      </c>
      <c r="F10752" s="1">
        <v>876</v>
      </c>
      <c r="G10752">
        <v>132</v>
      </c>
      <c r="H10752">
        <v>335</v>
      </c>
      <c r="I10752" s="2">
        <v>394</v>
      </c>
      <c r="J10752">
        <v>42</v>
      </c>
      <c r="K10752">
        <v>122</v>
      </c>
      <c r="L10752" t="s">
        <v>143</v>
      </c>
      <c r="M10752">
        <v>48</v>
      </c>
      <c r="N10752">
        <v>52</v>
      </c>
      <c r="O10752" t="s">
        <v>238</v>
      </c>
      <c r="P10752" s="1">
        <v>17</v>
      </c>
      <c r="Q10752" s="1">
        <v>66</v>
      </c>
      <c r="R10752" s="1">
        <v>83</v>
      </c>
      <c r="S10752" s="1">
        <v>53</v>
      </c>
      <c r="T10752" s="1">
        <v>30</v>
      </c>
      <c r="U10752" s="1">
        <v>12</v>
      </c>
      <c r="V10752" s="1">
        <v>59</v>
      </c>
      <c r="W10752" s="1">
        <v>80</v>
      </c>
      <c r="X10752" s="1">
        <v>354</v>
      </c>
    </row>
    <row r="10753" spans="1:24" x14ac:dyDescent="0.35">
      <c r="A10753">
        <v>2008</v>
      </c>
      <c r="B10753" t="s">
        <v>2556</v>
      </c>
      <c r="C10753" t="s">
        <v>25</v>
      </c>
      <c r="D10753" t="s">
        <v>26</v>
      </c>
      <c r="E10753" t="s">
        <v>109</v>
      </c>
      <c r="F10753" s="1">
        <v>1505</v>
      </c>
      <c r="G10753">
        <v>131</v>
      </c>
      <c r="H10753">
        <v>335</v>
      </c>
      <c r="I10753" s="2">
        <v>391</v>
      </c>
      <c r="J10753">
        <v>9</v>
      </c>
      <c r="K10753">
        <v>21</v>
      </c>
      <c r="L10753" t="s">
        <v>240</v>
      </c>
      <c r="M10753">
        <v>40</v>
      </c>
      <c r="N10753">
        <v>60</v>
      </c>
      <c r="O10753" t="s">
        <v>61</v>
      </c>
      <c r="P10753" s="1">
        <v>54</v>
      </c>
      <c r="Q10753" s="1">
        <v>118</v>
      </c>
      <c r="R10753" s="1">
        <v>172</v>
      </c>
      <c r="S10753" s="1">
        <v>88</v>
      </c>
      <c r="T10753" s="1">
        <v>43</v>
      </c>
      <c r="U10753" s="1">
        <v>33</v>
      </c>
      <c r="V10753" s="1">
        <v>29</v>
      </c>
      <c r="W10753" s="1">
        <v>132</v>
      </c>
      <c r="X10753" s="1">
        <v>311</v>
      </c>
    </row>
    <row r="10754" spans="1:24" x14ac:dyDescent="0.35">
      <c r="A10754">
        <v>2008</v>
      </c>
      <c r="B10754" t="s">
        <v>2746</v>
      </c>
      <c r="C10754" t="s">
        <v>67</v>
      </c>
      <c r="D10754" t="s">
        <v>26</v>
      </c>
      <c r="E10754" t="s">
        <v>125</v>
      </c>
      <c r="F10754" s="1">
        <v>291</v>
      </c>
      <c r="G10754">
        <v>27</v>
      </c>
      <c r="H10754">
        <v>61</v>
      </c>
      <c r="I10754" s="2">
        <v>443</v>
      </c>
      <c r="J10754">
        <v>0</v>
      </c>
      <c r="K10754">
        <v>4</v>
      </c>
      <c r="L10754" t="s">
        <v>65</v>
      </c>
      <c r="M10754">
        <v>11</v>
      </c>
      <c r="N10754">
        <v>19</v>
      </c>
      <c r="O10754" t="s">
        <v>449</v>
      </c>
      <c r="P10754" s="1">
        <v>28</v>
      </c>
      <c r="Q10754" s="1">
        <v>39</v>
      </c>
      <c r="R10754" s="1">
        <v>67</v>
      </c>
      <c r="S10754" s="1">
        <v>6</v>
      </c>
      <c r="T10754" s="1">
        <v>12</v>
      </c>
      <c r="U10754" s="1">
        <v>17</v>
      </c>
      <c r="V10754" s="1">
        <v>10</v>
      </c>
      <c r="W10754" s="1">
        <v>59</v>
      </c>
      <c r="X10754" s="1">
        <v>65</v>
      </c>
    </row>
    <row r="10755" spans="1:24" x14ac:dyDescent="0.35">
      <c r="A10755">
        <v>2008</v>
      </c>
      <c r="B10755" t="s">
        <v>2610</v>
      </c>
      <c r="C10755" t="s">
        <v>45</v>
      </c>
      <c r="D10755" t="s">
        <v>26</v>
      </c>
      <c r="E10755" t="s">
        <v>46</v>
      </c>
      <c r="F10755" s="1">
        <v>2526</v>
      </c>
      <c r="G10755">
        <v>364</v>
      </c>
      <c r="H10755">
        <v>924</v>
      </c>
      <c r="I10755" s="2">
        <v>394</v>
      </c>
      <c r="J10755">
        <v>143</v>
      </c>
      <c r="K10755">
        <v>407</v>
      </c>
      <c r="L10755" t="s">
        <v>870</v>
      </c>
      <c r="M10755">
        <v>98</v>
      </c>
      <c r="N10755">
        <v>137</v>
      </c>
      <c r="O10755" t="s">
        <v>963</v>
      </c>
      <c r="P10755" s="1">
        <v>28</v>
      </c>
      <c r="Q10755" s="1">
        <v>232</v>
      </c>
      <c r="R10755" s="1">
        <v>260</v>
      </c>
      <c r="S10755" s="1">
        <v>392</v>
      </c>
      <c r="T10755" s="1">
        <v>98</v>
      </c>
      <c r="U10755" s="1">
        <v>18</v>
      </c>
      <c r="V10755" s="1">
        <v>160</v>
      </c>
      <c r="W10755" s="1">
        <v>139</v>
      </c>
      <c r="X10755" s="1">
        <v>969</v>
      </c>
    </row>
    <row r="10756" spans="1:24" x14ac:dyDescent="0.35">
      <c r="A10756">
        <v>2008</v>
      </c>
      <c r="B10756" t="s">
        <v>2488</v>
      </c>
      <c r="C10756" t="s">
        <v>25</v>
      </c>
      <c r="D10756" t="s">
        <v>26</v>
      </c>
      <c r="E10756" t="s">
        <v>189</v>
      </c>
      <c r="F10756" s="1">
        <v>2646</v>
      </c>
      <c r="G10756">
        <v>317</v>
      </c>
      <c r="H10756">
        <v>753</v>
      </c>
      <c r="I10756" s="2">
        <v>421</v>
      </c>
      <c r="J10756">
        <v>176</v>
      </c>
      <c r="K10756">
        <v>439</v>
      </c>
      <c r="L10756" t="s">
        <v>75</v>
      </c>
      <c r="M10756">
        <v>79</v>
      </c>
      <c r="N10756">
        <v>91</v>
      </c>
      <c r="O10756" t="s">
        <v>73</v>
      </c>
      <c r="P10756" s="1">
        <v>47</v>
      </c>
      <c r="Q10756" s="1">
        <v>227</v>
      </c>
      <c r="R10756" s="1">
        <v>274</v>
      </c>
      <c r="S10756" s="1">
        <v>168</v>
      </c>
      <c r="T10756" s="1">
        <v>54</v>
      </c>
      <c r="U10756" s="1">
        <v>27</v>
      </c>
      <c r="V10756" s="1">
        <v>65</v>
      </c>
      <c r="W10756" s="1">
        <v>220</v>
      </c>
      <c r="X10756" s="1">
        <v>889</v>
      </c>
    </row>
    <row r="10757" spans="1:24" x14ac:dyDescent="0.35">
      <c r="A10757">
        <v>2008</v>
      </c>
      <c r="B10757" t="s">
        <v>1471</v>
      </c>
      <c r="C10757" t="s">
        <v>45</v>
      </c>
      <c r="D10757" t="s">
        <v>26</v>
      </c>
      <c r="E10757" t="s">
        <v>68</v>
      </c>
      <c r="F10757" s="1">
        <v>2306</v>
      </c>
      <c r="G10757">
        <v>351</v>
      </c>
      <c r="H10757">
        <v>713</v>
      </c>
      <c r="I10757" s="2">
        <v>492</v>
      </c>
      <c r="J10757">
        <v>5</v>
      </c>
      <c r="K10757">
        <v>19</v>
      </c>
      <c r="L10757" t="s">
        <v>1150</v>
      </c>
      <c r="M10757">
        <v>107</v>
      </c>
      <c r="N10757">
        <v>175</v>
      </c>
      <c r="O10757" t="s">
        <v>919</v>
      </c>
      <c r="P10757" s="1">
        <v>78</v>
      </c>
      <c r="Q10757" s="1">
        <v>244</v>
      </c>
      <c r="R10757" s="1">
        <v>322</v>
      </c>
      <c r="S10757" s="1">
        <v>393</v>
      </c>
      <c r="T10757" s="1">
        <v>129</v>
      </c>
      <c r="U10757" s="1">
        <v>13</v>
      </c>
      <c r="V10757" s="1">
        <v>147</v>
      </c>
      <c r="W10757" s="1">
        <v>187</v>
      </c>
      <c r="X10757" s="1">
        <v>814</v>
      </c>
    </row>
    <row r="10758" spans="1:24" x14ac:dyDescent="0.35">
      <c r="A10758">
        <v>2008</v>
      </c>
      <c r="B10758" t="s">
        <v>1955</v>
      </c>
      <c r="C10758" t="s">
        <v>45</v>
      </c>
      <c r="D10758" t="s">
        <v>26</v>
      </c>
      <c r="E10758" t="s">
        <v>27</v>
      </c>
      <c r="F10758" s="1">
        <v>450</v>
      </c>
      <c r="G10758">
        <v>51</v>
      </c>
      <c r="H10758">
        <v>117</v>
      </c>
      <c r="I10758" s="2">
        <v>436</v>
      </c>
      <c r="J10758">
        <v>3</v>
      </c>
      <c r="K10758">
        <v>7</v>
      </c>
      <c r="L10758" t="s">
        <v>240</v>
      </c>
      <c r="M10758">
        <v>32</v>
      </c>
      <c r="N10758">
        <v>41</v>
      </c>
      <c r="O10758" t="s">
        <v>336</v>
      </c>
      <c r="P10758" s="1">
        <v>8</v>
      </c>
      <c r="Q10758" s="1">
        <v>50</v>
      </c>
      <c r="R10758" s="1">
        <v>58</v>
      </c>
      <c r="S10758" s="1">
        <v>127</v>
      </c>
      <c r="T10758" s="1">
        <v>17</v>
      </c>
      <c r="U10758" s="1">
        <v>3</v>
      </c>
      <c r="V10758" s="1">
        <v>36</v>
      </c>
      <c r="W10758" s="1">
        <v>26</v>
      </c>
      <c r="X10758" s="1">
        <v>137</v>
      </c>
    </row>
    <row r="10759" spans="1:24" x14ac:dyDescent="0.35">
      <c r="A10759">
        <v>2008</v>
      </c>
      <c r="B10759" t="s">
        <v>2611</v>
      </c>
      <c r="C10759" t="s">
        <v>67</v>
      </c>
      <c r="D10759" t="s">
        <v>26</v>
      </c>
      <c r="E10759" t="s">
        <v>77</v>
      </c>
      <c r="F10759" s="1">
        <v>181</v>
      </c>
      <c r="G10759">
        <v>21</v>
      </c>
      <c r="H10759">
        <v>58</v>
      </c>
      <c r="I10759" s="2">
        <v>362</v>
      </c>
      <c r="J10759">
        <v>0</v>
      </c>
      <c r="K10759">
        <v>0</v>
      </c>
      <c r="L10759">
        <v>0</v>
      </c>
      <c r="M10759">
        <v>14</v>
      </c>
      <c r="N10759">
        <v>29</v>
      </c>
      <c r="O10759" t="s">
        <v>2428</v>
      </c>
      <c r="P10759" s="1">
        <v>12</v>
      </c>
      <c r="Q10759" s="1">
        <v>25</v>
      </c>
      <c r="R10759" s="1">
        <v>37</v>
      </c>
      <c r="S10759" s="1">
        <v>2</v>
      </c>
      <c r="T10759" s="1">
        <v>4</v>
      </c>
      <c r="U10759" s="1">
        <v>2</v>
      </c>
      <c r="V10759" s="1">
        <v>9</v>
      </c>
      <c r="W10759" s="1">
        <v>37</v>
      </c>
      <c r="X10759" s="1">
        <v>56</v>
      </c>
    </row>
    <row r="10760" spans="1:24" x14ac:dyDescent="0.35">
      <c r="A10760">
        <v>2008</v>
      </c>
      <c r="B10760" t="s">
        <v>2063</v>
      </c>
      <c r="C10760" t="s">
        <v>45</v>
      </c>
      <c r="D10760" t="s">
        <v>26</v>
      </c>
      <c r="E10760" t="s">
        <v>135</v>
      </c>
      <c r="F10760" s="1">
        <v>1259</v>
      </c>
      <c r="G10760">
        <v>198</v>
      </c>
      <c r="H10760">
        <v>462</v>
      </c>
      <c r="I10760" s="2">
        <v>429</v>
      </c>
      <c r="J10760">
        <v>61</v>
      </c>
      <c r="K10760">
        <v>148</v>
      </c>
      <c r="L10760" t="s">
        <v>409</v>
      </c>
      <c r="M10760">
        <v>53</v>
      </c>
      <c r="N10760">
        <v>65</v>
      </c>
      <c r="O10760" t="s">
        <v>729</v>
      </c>
      <c r="P10760" s="1">
        <v>13</v>
      </c>
      <c r="Q10760" s="1">
        <v>115</v>
      </c>
      <c r="R10760" s="1">
        <v>128</v>
      </c>
      <c r="S10760" s="1">
        <v>164</v>
      </c>
      <c r="T10760" s="1">
        <v>36</v>
      </c>
      <c r="U10760" s="1">
        <v>3</v>
      </c>
      <c r="V10760" s="1">
        <v>79</v>
      </c>
      <c r="W10760" s="1">
        <v>102</v>
      </c>
      <c r="X10760" s="1">
        <v>510</v>
      </c>
    </row>
    <row r="10761" spans="1:24" x14ac:dyDescent="0.35">
      <c r="A10761">
        <v>2008</v>
      </c>
      <c r="B10761" t="s">
        <v>2676</v>
      </c>
      <c r="C10761" t="s">
        <v>25</v>
      </c>
      <c r="D10761" t="s">
        <v>26</v>
      </c>
      <c r="E10761" t="s">
        <v>135</v>
      </c>
      <c r="F10761" s="1">
        <v>2020</v>
      </c>
      <c r="G10761">
        <v>428</v>
      </c>
      <c r="H10761">
        <v>944</v>
      </c>
      <c r="I10761" s="2">
        <v>453</v>
      </c>
      <c r="J10761">
        <v>142</v>
      </c>
      <c r="K10761">
        <v>349</v>
      </c>
      <c r="L10761" t="s">
        <v>179</v>
      </c>
      <c r="M10761">
        <v>116</v>
      </c>
      <c r="N10761">
        <v>155</v>
      </c>
      <c r="O10761" t="s">
        <v>1145</v>
      </c>
      <c r="P10761" s="1">
        <v>50</v>
      </c>
      <c r="Q10761" s="1">
        <v>156</v>
      </c>
      <c r="R10761" s="1">
        <v>206</v>
      </c>
      <c r="S10761" s="1">
        <v>162</v>
      </c>
      <c r="T10761" s="1">
        <v>66</v>
      </c>
      <c r="U10761" s="1">
        <v>18</v>
      </c>
      <c r="V10761" s="1">
        <v>172</v>
      </c>
      <c r="W10761" s="1">
        <v>234</v>
      </c>
      <c r="X10761" s="1">
        <v>1114</v>
      </c>
    </row>
    <row r="10762" spans="1:24" x14ac:dyDescent="0.35">
      <c r="A10762">
        <v>2008</v>
      </c>
      <c r="B10762" t="s">
        <v>2325</v>
      </c>
      <c r="C10762" t="s">
        <v>40</v>
      </c>
      <c r="D10762" t="s">
        <v>26</v>
      </c>
      <c r="E10762" t="s">
        <v>63</v>
      </c>
      <c r="F10762" s="1">
        <v>3076</v>
      </c>
      <c r="G10762">
        <v>516</v>
      </c>
      <c r="H10762">
        <v>1135</v>
      </c>
      <c r="I10762" s="2">
        <v>455</v>
      </c>
      <c r="J10762">
        <v>226</v>
      </c>
      <c r="K10762">
        <v>553</v>
      </c>
      <c r="L10762" t="s">
        <v>885</v>
      </c>
      <c r="M10762">
        <v>218</v>
      </c>
      <c r="N10762">
        <v>260</v>
      </c>
      <c r="O10762" t="s">
        <v>303</v>
      </c>
      <c r="P10762" s="1">
        <v>97</v>
      </c>
      <c r="Q10762" s="1">
        <v>340</v>
      </c>
      <c r="R10762" s="1">
        <v>437</v>
      </c>
      <c r="S10762" s="1">
        <v>196</v>
      </c>
      <c r="T10762" s="1">
        <v>99</v>
      </c>
      <c r="U10762" s="1">
        <v>38</v>
      </c>
      <c r="V10762" s="1">
        <v>140</v>
      </c>
      <c r="W10762" s="1">
        <v>214</v>
      </c>
      <c r="X10762" s="1">
        <v>1476</v>
      </c>
    </row>
    <row r="10763" spans="1:24" x14ac:dyDescent="0.35">
      <c r="A10763">
        <v>2008</v>
      </c>
      <c r="B10763" t="s">
        <v>2404</v>
      </c>
      <c r="C10763" t="s">
        <v>67</v>
      </c>
      <c r="D10763" t="s">
        <v>26</v>
      </c>
      <c r="E10763" t="s">
        <v>74</v>
      </c>
      <c r="F10763" s="1">
        <v>2346</v>
      </c>
      <c r="G10763">
        <v>376</v>
      </c>
      <c r="H10763">
        <v>870</v>
      </c>
      <c r="I10763" s="2">
        <v>432</v>
      </c>
      <c r="J10763">
        <v>112</v>
      </c>
      <c r="K10763">
        <v>315</v>
      </c>
      <c r="L10763" t="s">
        <v>868</v>
      </c>
      <c r="M10763">
        <v>115</v>
      </c>
      <c r="N10763">
        <v>150</v>
      </c>
      <c r="O10763" t="s">
        <v>1110</v>
      </c>
      <c r="P10763" s="1">
        <v>84</v>
      </c>
      <c r="Q10763" s="1">
        <v>427</v>
      </c>
      <c r="R10763" s="1">
        <v>511</v>
      </c>
      <c r="S10763" s="1">
        <v>137</v>
      </c>
      <c r="T10763" s="1">
        <v>91</v>
      </c>
      <c r="U10763" s="1">
        <v>129</v>
      </c>
      <c r="V10763" s="1">
        <v>86</v>
      </c>
      <c r="W10763" s="1">
        <v>213</v>
      </c>
      <c r="X10763" s="1">
        <v>979</v>
      </c>
    </row>
    <row r="10764" spans="1:24" x14ac:dyDescent="0.35">
      <c r="A10764">
        <v>2008</v>
      </c>
      <c r="B10764" t="s">
        <v>2612</v>
      </c>
      <c r="C10764" t="s">
        <v>67</v>
      </c>
      <c r="D10764" t="s">
        <v>26</v>
      </c>
      <c r="E10764" t="s">
        <v>224</v>
      </c>
      <c r="F10764" s="1">
        <v>1486</v>
      </c>
      <c r="G10764">
        <v>257</v>
      </c>
      <c r="H10764">
        <v>467</v>
      </c>
      <c r="I10764" s="2">
        <v>55</v>
      </c>
      <c r="J10764">
        <v>1</v>
      </c>
      <c r="K10764">
        <v>3</v>
      </c>
      <c r="L10764" t="s">
        <v>93</v>
      </c>
      <c r="M10764">
        <v>37</v>
      </c>
      <c r="N10764">
        <v>49</v>
      </c>
      <c r="O10764" t="s">
        <v>157</v>
      </c>
      <c r="P10764" s="1">
        <v>130</v>
      </c>
      <c r="Q10764" s="1">
        <v>212</v>
      </c>
      <c r="R10764" s="1">
        <v>342</v>
      </c>
      <c r="S10764" s="1">
        <v>82</v>
      </c>
      <c r="T10764" s="1">
        <v>20</v>
      </c>
      <c r="U10764" s="1">
        <v>52</v>
      </c>
      <c r="V10764" s="1">
        <v>60</v>
      </c>
      <c r="W10764" s="1">
        <v>132</v>
      </c>
      <c r="X10764" s="1">
        <v>552</v>
      </c>
    </row>
    <row r="10765" spans="1:24" x14ac:dyDescent="0.35">
      <c r="A10765">
        <v>2008</v>
      </c>
      <c r="B10765" t="s">
        <v>2157</v>
      </c>
      <c r="C10765" t="s">
        <v>35</v>
      </c>
      <c r="D10765" t="s">
        <v>26</v>
      </c>
      <c r="E10765" t="s">
        <v>2343</v>
      </c>
      <c r="F10765" s="1">
        <v>875</v>
      </c>
      <c r="G10765">
        <v>91</v>
      </c>
      <c r="H10765">
        <v>260</v>
      </c>
      <c r="I10765" s="2">
        <v>35</v>
      </c>
      <c r="J10765">
        <v>44</v>
      </c>
      <c r="K10765">
        <v>133</v>
      </c>
      <c r="L10765" t="s">
        <v>659</v>
      </c>
      <c r="M10765">
        <v>26</v>
      </c>
      <c r="N10765">
        <v>31</v>
      </c>
      <c r="O10765" t="s">
        <v>352</v>
      </c>
      <c r="P10765" s="1">
        <v>16</v>
      </c>
      <c r="Q10765" s="1">
        <v>84</v>
      </c>
      <c r="R10765" s="1">
        <v>100</v>
      </c>
      <c r="S10765" s="1">
        <v>36</v>
      </c>
      <c r="T10765" s="1">
        <v>15</v>
      </c>
      <c r="U10765" s="1">
        <v>21</v>
      </c>
      <c r="V10765" s="1">
        <v>10</v>
      </c>
      <c r="W10765" s="1">
        <v>66</v>
      </c>
      <c r="X10765" s="1">
        <v>252</v>
      </c>
    </row>
    <row r="10766" spans="1:24" x14ac:dyDescent="0.35">
      <c r="A10766">
        <v>2008</v>
      </c>
      <c r="B10766" t="s">
        <v>2326</v>
      </c>
      <c r="C10766" t="s">
        <v>25</v>
      </c>
      <c r="D10766" t="s">
        <v>26</v>
      </c>
      <c r="E10766" t="s">
        <v>68</v>
      </c>
      <c r="F10766" s="1">
        <v>2624</v>
      </c>
      <c r="G10766">
        <v>439</v>
      </c>
      <c r="H10766">
        <v>986</v>
      </c>
      <c r="I10766" s="2">
        <v>445</v>
      </c>
      <c r="J10766">
        <v>180</v>
      </c>
      <c r="K10766">
        <v>452</v>
      </c>
      <c r="L10766" t="s">
        <v>183</v>
      </c>
      <c r="M10766">
        <v>215</v>
      </c>
      <c r="N10766">
        <v>237</v>
      </c>
      <c r="O10766" t="s">
        <v>836</v>
      </c>
      <c r="P10766" s="1">
        <v>75</v>
      </c>
      <c r="Q10766" s="1">
        <v>193</v>
      </c>
      <c r="R10766" s="1">
        <v>268</v>
      </c>
      <c r="S10766" s="1">
        <v>225</v>
      </c>
      <c r="T10766" s="1">
        <v>65</v>
      </c>
      <c r="U10766" s="1">
        <v>16</v>
      </c>
      <c r="V10766" s="1">
        <v>127</v>
      </c>
      <c r="W10766" s="1">
        <v>147</v>
      </c>
      <c r="X10766" s="1">
        <v>1273</v>
      </c>
    </row>
    <row r="10767" spans="1:24" x14ac:dyDescent="0.35">
      <c r="A10767">
        <v>2008</v>
      </c>
      <c r="B10767" t="s">
        <v>1824</v>
      </c>
      <c r="C10767" t="s">
        <v>45</v>
      </c>
      <c r="D10767" t="s">
        <v>26</v>
      </c>
      <c r="E10767" t="s">
        <v>2262</v>
      </c>
      <c r="F10767" s="1">
        <v>2972</v>
      </c>
      <c r="G10767">
        <v>412</v>
      </c>
      <c r="H10767">
        <v>997</v>
      </c>
      <c r="I10767" s="2">
        <v>413</v>
      </c>
      <c r="J10767">
        <v>56</v>
      </c>
      <c r="K10767">
        <v>200</v>
      </c>
      <c r="L10767" t="s">
        <v>298</v>
      </c>
      <c r="M10767">
        <v>260</v>
      </c>
      <c r="N10767">
        <v>325</v>
      </c>
      <c r="O10767" t="s">
        <v>187</v>
      </c>
      <c r="P10767" s="1">
        <v>37</v>
      </c>
      <c r="Q10767" s="1">
        <v>199</v>
      </c>
      <c r="R10767" s="1">
        <v>236</v>
      </c>
      <c r="S10767" s="1">
        <v>583</v>
      </c>
      <c r="T10767" s="1">
        <v>96</v>
      </c>
      <c r="U10767" s="1">
        <v>12</v>
      </c>
      <c r="V10767" s="1">
        <v>213</v>
      </c>
      <c r="W10767" s="1">
        <v>184</v>
      </c>
      <c r="X10767" s="1">
        <v>1140</v>
      </c>
    </row>
    <row r="10768" spans="1:24" x14ac:dyDescent="0.35">
      <c r="A10768">
        <v>2008</v>
      </c>
      <c r="B10768" t="s">
        <v>2238</v>
      </c>
      <c r="C10768" t="s">
        <v>40</v>
      </c>
      <c r="D10768" t="s">
        <v>26</v>
      </c>
      <c r="E10768" t="s">
        <v>236</v>
      </c>
      <c r="F10768" s="1">
        <v>1879</v>
      </c>
      <c r="G10768">
        <v>152</v>
      </c>
      <c r="H10768">
        <v>346</v>
      </c>
      <c r="I10768" s="2">
        <v>439</v>
      </c>
      <c r="J10768">
        <v>1</v>
      </c>
      <c r="K10768">
        <v>1</v>
      </c>
      <c r="L10768" t="s">
        <v>38</v>
      </c>
      <c r="M10768">
        <v>120</v>
      </c>
      <c r="N10768">
        <v>257</v>
      </c>
      <c r="O10768" t="s">
        <v>1378</v>
      </c>
      <c r="P10768" s="1">
        <v>224</v>
      </c>
      <c r="Q10768" s="1">
        <v>387</v>
      </c>
      <c r="R10768" s="1">
        <v>611</v>
      </c>
      <c r="S10768" s="1">
        <v>65</v>
      </c>
      <c r="T10768" s="1">
        <v>86</v>
      </c>
      <c r="U10768" s="1">
        <v>8</v>
      </c>
      <c r="V10768" s="1">
        <v>108</v>
      </c>
      <c r="W10768" s="1">
        <v>213</v>
      </c>
      <c r="X10768" s="1">
        <v>425</v>
      </c>
    </row>
    <row r="10769" spans="1:24" x14ac:dyDescent="0.35">
      <c r="A10769">
        <v>2008</v>
      </c>
      <c r="B10769" t="s">
        <v>2489</v>
      </c>
      <c r="C10769" t="s">
        <v>35</v>
      </c>
      <c r="D10769" t="s">
        <v>26</v>
      </c>
      <c r="E10769" t="s">
        <v>77</v>
      </c>
      <c r="F10769" s="1">
        <v>952</v>
      </c>
      <c r="G10769">
        <v>91</v>
      </c>
      <c r="H10769">
        <v>186</v>
      </c>
      <c r="I10769" s="2">
        <v>489</v>
      </c>
      <c r="J10769">
        <v>1</v>
      </c>
      <c r="K10769">
        <v>12</v>
      </c>
      <c r="L10769" t="s">
        <v>1013</v>
      </c>
      <c r="M10769">
        <v>41</v>
      </c>
      <c r="N10769">
        <v>95</v>
      </c>
      <c r="O10769" t="s">
        <v>907</v>
      </c>
      <c r="P10769" s="1">
        <v>83</v>
      </c>
      <c r="Q10769" s="1">
        <v>133</v>
      </c>
      <c r="R10769" s="1">
        <v>216</v>
      </c>
      <c r="S10769" s="1">
        <v>40</v>
      </c>
      <c r="T10769" s="1">
        <v>44</v>
      </c>
      <c r="U10769" s="1">
        <v>30</v>
      </c>
      <c r="V10769" s="1">
        <v>37</v>
      </c>
      <c r="W10769" s="1">
        <v>132</v>
      </c>
      <c r="X10769" s="1">
        <v>224</v>
      </c>
    </row>
    <row r="10770" spans="1:24" x14ac:dyDescent="0.35">
      <c r="A10770">
        <v>2008</v>
      </c>
      <c r="B10770" t="s">
        <v>2405</v>
      </c>
      <c r="C10770" t="s">
        <v>25</v>
      </c>
      <c r="D10770" t="s">
        <v>26</v>
      </c>
      <c r="E10770" t="s">
        <v>74</v>
      </c>
      <c r="F10770" s="1">
        <v>2424</v>
      </c>
      <c r="G10770">
        <v>499</v>
      </c>
      <c r="H10770">
        <v>1030</v>
      </c>
      <c r="I10770" s="2">
        <v>484</v>
      </c>
      <c r="J10770">
        <v>62</v>
      </c>
      <c r="K10770">
        <v>141</v>
      </c>
      <c r="L10770" t="s">
        <v>502</v>
      </c>
      <c r="M10770">
        <v>184</v>
      </c>
      <c r="N10770">
        <v>221</v>
      </c>
      <c r="O10770" t="s">
        <v>226</v>
      </c>
      <c r="P10770" s="1">
        <v>75</v>
      </c>
      <c r="Q10770" s="1">
        <v>160</v>
      </c>
      <c r="R10770" s="1">
        <v>235</v>
      </c>
      <c r="S10770" s="1">
        <v>299</v>
      </c>
      <c r="T10770" s="1">
        <v>73</v>
      </c>
      <c r="U10770" s="1">
        <v>10</v>
      </c>
      <c r="V10770" s="1">
        <v>132</v>
      </c>
      <c r="W10770" s="1">
        <v>171</v>
      </c>
      <c r="X10770" s="1">
        <v>1244</v>
      </c>
    </row>
    <row r="10771" spans="1:24" x14ac:dyDescent="0.35">
      <c r="A10771">
        <v>2008</v>
      </c>
      <c r="B10771" t="s">
        <v>1958</v>
      </c>
      <c r="C10771" t="s">
        <v>35</v>
      </c>
      <c r="D10771" t="s">
        <v>26</v>
      </c>
      <c r="E10771" t="s">
        <v>2419</v>
      </c>
      <c r="F10771" s="1">
        <v>3200</v>
      </c>
      <c r="G10771">
        <v>619</v>
      </c>
      <c r="H10771">
        <v>1328</v>
      </c>
      <c r="I10771" s="2">
        <v>466</v>
      </c>
      <c r="J10771">
        <v>77</v>
      </c>
      <c r="K10771">
        <v>213</v>
      </c>
      <c r="L10771" t="s">
        <v>582</v>
      </c>
      <c r="M10771">
        <v>542</v>
      </c>
      <c r="N10771">
        <v>679</v>
      </c>
      <c r="O10771" t="s">
        <v>1644</v>
      </c>
      <c r="P10771" s="1">
        <v>93</v>
      </c>
      <c r="Q10771" s="1">
        <v>249</v>
      </c>
      <c r="R10771" s="1">
        <v>342</v>
      </c>
      <c r="S10771" s="1">
        <v>252</v>
      </c>
      <c r="T10771" s="1">
        <v>76</v>
      </c>
      <c r="U10771" s="1">
        <v>21</v>
      </c>
      <c r="V10771" s="1">
        <v>199</v>
      </c>
      <c r="W10771" s="1">
        <v>225</v>
      </c>
      <c r="X10771" s="1">
        <v>1857</v>
      </c>
    </row>
    <row r="10772" spans="1:24" x14ac:dyDescent="0.35">
      <c r="A10772">
        <v>2008</v>
      </c>
      <c r="B10772" t="s">
        <v>2747</v>
      </c>
      <c r="C10772" t="s">
        <v>25</v>
      </c>
      <c r="D10772" t="s">
        <v>26</v>
      </c>
      <c r="E10772" t="s">
        <v>109</v>
      </c>
      <c r="F10772" s="1">
        <v>163</v>
      </c>
      <c r="G10772">
        <v>20</v>
      </c>
      <c r="H10772">
        <v>54</v>
      </c>
      <c r="I10772" s="2">
        <v>37</v>
      </c>
      <c r="J10772">
        <v>7</v>
      </c>
      <c r="K10772">
        <v>25</v>
      </c>
      <c r="L10772" t="s">
        <v>298</v>
      </c>
      <c r="M10772">
        <v>0</v>
      </c>
      <c r="N10772">
        <v>2</v>
      </c>
      <c r="O10772" t="s">
        <v>65</v>
      </c>
      <c r="P10772" s="1">
        <v>4</v>
      </c>
      <c r="Q10772" s="1">
        <v>10</v>
      </c>
      <c r="R10772" s="1">
        <v>14</v>
      </c>
      <c r="S10772" s="1">
        <v>8</v>
      </c>
      <c r="T10772" s="1">
        <v>2</v>
      </c>
      <c r="U10772" s="1">
        <v>0</v>
      </c>
      <c r="V10772" s="1">
        <v>6</v>
      </c>
      <c r="W10772" s="1">
        <v>7</v>
      </c>
      <c r="X10772" s="1">
        <v>47</v>
      </c>
    </row>
    <row r="10773" spans="1:24" x14ac:dyDescent="0.35">
      <c r="A10773">
        <v>2008</v>
      </c>
      <c r="B10773" t="s">
        <v>2613</v>
      </c>
      <c r="C10773" t="s">
        <v>35</v>
      </c>
      <c r="D10773" t="s">
        <v>26</v>
      </c>
      <c r="E10773" t="s">
        <v>98</v>
      </c>
      <c r="F10773" s="1">
        <v>2963</v>
      </c>
      <c r="G10773">
        <v>420</v>
      </c>
      <c r="H10773">
        <v>971</v>
      </c>
      <c r="I10773" s="2">
        <v>433</v>
      </c>
      <c r="J10773">
        <v>135</v>
      </c>
      <c r="K10773">
        <v>333</v>
      </c>
      <c r="L10773" t="s">
        <v>578</v>
      </c>
      <c r="M10773">
        <v>155</v>
      </c>
      <c r="N10773">
        <v>197</v>
      </c>
      <c r="O10773" t="s">
        <v>778</v>
      </c>
      <c r="P10773" s="1">
        <v>55</v>
      </c>
      <c r="Q10773" s="1">
        <v>298</v>
      </c>
      <c r="R10773" s="1">
        <v>353</v>
      </c>
      <c r="S10773" s="1">
        <v>276</v>
      </c>
      <c r="T10773" s="1">
        <v>87</v>
      </c>
      <c r="U10773" s="1">
        <v>14</v>
      </c>
      <c r="V10773" s="1">
        <v>191</v>
      </c>
      <c r="W10773" s="1">
        <v>187</v>
      </c>
      <c r="X10773" s="1">
        <v>1130</v>
      </c>
    </row>
    <row r="10774" spans="1:24" x14ac:dyDescent="0.35">
      <c r="A10774">
        <v>2008</v>
      </c>
      <c r="B10774" t="s">
        <v>2748</v>
      </c>
      <c r="C10774" t="s">
        <v>40</v>
      </c>
      <c r="D10774" t="s">
        <v>26</v>
      </c>
      <c r="E10774" t="s">
        <v>174</v>
      </c>
      <c r="F10774" s="1">
        <v>583</v>
      </c>
      <c r="G10774">
        <v>38</v>
      </c>
      <c r="H10774">
        <v>119</v>
      </c>
      <c r="I10774" s="2">
        <v>319</v>
      </c>
      <c r="J10774">
        <v>18</v>
      </c>
      <c r="K10774">
        <v>70</v>
      </c>
      <c r="L10774" t="s">
        <v>1107</v>
      </c>
      <c r="M10774">
        <v>18</v>
      </c>
      <c r="N10774">
        <v>28</v>
      </c>
      <c r="O10774" t="s">
        <v>177</v>
      </c>
      <c r="P10774" s="1">
        <v>35</v>
      </c>
      <c r="Q10774" s="1">
        <v>74</v>
      </c>
      <c r="R10774" s="1">
        <v>109</v>
      </c>
      <c r="S10774" s="1">
        <v>47</v>
      </c>
      <c r="T10774" s="1">
        <v>21</v>
      </c>
      <c r="U10774" s="1">
        <v>19</v>
      </c>
      <c r="V10774" s="1">
        <v>22</v>
      </c>
      <c r="W10774" s="1">
        <v>55</v>
      </c>
      <c r="X10774" s="1">
        <v>112</v>
      </c>
    </row>
    <row r="10775" spans="1:24" x14ac:dyDescent="0.35">
      <c r="A10775">
        <v>2008</v>
      </c>
      <c r="B10775" t="s">
        <v>2678</v>
      </c>
      <c r="C10775" t="s">
        <v>67</v>
      </c>
      <c r="D10775" t="s">
        <v>26</v>
      </c>
      <c r="E10775" t="s">
        <v>2695</v>
      </c>
      <c r="F10775" s="1">
        <v>98</v>
      </c>
      <c r="G10775">
        <v>6</v>
      </c>
      <c r="H10775">
        <v>17</v>
      </c>
      <c r="I10775" s="2">
        <v>353</v>
      </c>
      <c r="J10775">
        <v>0</v>
      </c>
      <c r="K10775">
        <v>0</v>
      </c>
      <c r="L10775">
        <v>0</v>
      </c>
      <c r="M10775">
        <v>2</v>
      </c>
      <c r="N10775">
        <v>2</v>
      </c>
      <c r="O10775" t="s">
        <v>38</v>
      </c>
      <c r="P10775" s="1">
        <v>6</v>
      </c>
      <c r="Q10775" s="1">
        <v>12</v>
      </c>
      <c r="R10775" s="1">
        <v>18</v>
      </c>
      <c r="S10775" s="1">
        <v>1</v>
      </c>
      <c r="T10775" s="1">
        <v>5</v>
      </c>
      <c r="U10775" s="1">
        <v>6</v>
      </c>
      <c r="V10775" s="1">
        <v>10</v>
      </c>
      <c r="W10775" s="1">
        <v>16</v>
      </c>
      <c r="X10775" s="1">
        <v>14</v>
      </c>
    </row>
    <row r="10776" spans="1:24" x14ac:dyDescent="0.35">
      <c r="A10776">
        <v>2008</v>
      </c>
      <c r="B10776" t="s">
        <v>2557</v>
      </c>
      <c r="C10776" t="s">
        <v>35</v>
      </c>
      <c r="D10776" t="s">
        <v>26</v>
      </c>
      <c r="E10776" t="s">
        <v>236</v>
      </c>
      <c r="F10776" s="1">
        <v>1039</v>
      </c>
      <c r="G10776">
        <v>158</v>
      </c>
      <c r="H10776">
        <v>392</v>
      </c>
      <c r="I10776" s="2">
        <v>403</v>
      </c>
      <c r="J10776">
        <v>38</v>
      </c>
      <c r="K10776">
        <v>120</v>
      </c>
      <c r="L10776" t="s">
        <v>225</v>
      </c>
      <c r="M10776">
        <v>55</v>
      </c>
      <c r="N10776">
        <v>81</v>
      </c>
      <c r="O10776" t="s">
        <v>255</v>
      </c>
      <c r="P10776" s="1">
        <v>50</v>
      </c>
      <c r="Q10776" s="1">
        <v>99</v>
      </c>
      <c r="R10776" s="1">
        <v>149</v>
      </c>
      <c r="S10776" s="1">
        <v>32</v>
      </c>
      <c r="T10776" s="1">
        <v>39</v>
      </c>
      <c r="U10776" s="1">
        <v>23</v>
      </c>
      <c r="V10776" s="1">
        <v>34</v>
      </c>
      <c r="W10776" s="1">
        <v>96</v>
      </c>
      <c r="X10776" s="1">
        <v>409</v>
      </c>
    </row>
    <row r="10777" spans="1:24" x14ac:dyDescent="0.35">
      <c r="A10777">
        <v>2008</v>
      </c>
      <c r="B10777" t="s">
        <v>2065</v>
      </c>
      <c r="C10777" t="s">
        <v>45</v>
      </c>
      <c r="D10777" t="s">
        <v>26</v>
      </c>
      <c r="E10777" t="s">
        <v>74</v>
      </c>
      <c r="F10777" s="1">
        <v>1081</v>
      </c>
      <c r="G10777">
        <v>153</v>
      </c>
      <c r="H10777">
        <v>382</v>
      </c>
      <c r="I10777" s="2">
        <v>401</v>
      </c>
      <c r="J10777">
        <v>3</v>
      </c>
      <c r="K10777">
        <v>16</v>
      </c>
      <c r="L10777" t="s">
        <v>1474</v>
      </c>
      <c r="M10777">
        <v>127</v>
      </c>
      <c r="N10777">
        <v>156</v>
      </c>
      <c r="O10777" t="s">
        <v>618</v>
      </c>
      <c r="P10777" s="1">
        <v>32</v>
      </c>
      <c r="Q10777" s="1">
        <v>97</v>
      </c>
      <c r="R10777" s="1">
        <v>129</v>
      </c>
      <c r="S10777" s="1">
        <v>160</v>
      </c>
      <c r="T10777" s="1">
        <v>49</v>
      </c>
      <c r="U10777" s="1">
        <v>6</v>
      </c>
      <c r="V10777" s="1">
        <v>78</v>
      </c>
      <c r="W10777" s="1">
        <v>113</v>
      </c>
      <c r="X10777" s="1">
        <v>436</v>
      </c>
    </row>
    <row r="10778" spans="1:24" x14ac:dyDescent="0.35">
      <c r="A10778">
        <v>2008</v>
      </c>
      <c r="B10778" t="s">
        <v>2327</v>
      </c>
      <c r="C10778" t="s">
        <v>45</v>
      </c>
      <c r="D10778" t="s">
        <v>26</v>
      </c>
      <c r="E10778" t="s">
        <v>138</v>
      </c>
      <c r="F10778" s="1">
        <v>1708</v>
      </c>
      <c r="G10778">
        <v>266</v>
      </c>
      <c r="H10778">
        <v>600</v>
      </c>
      <c r="I10778" s="2">
        <v>443</v>
      </c>
      <c r="J10778">
        <v>130</v>
      </c>
      <c r="K10778">
        <v>327</v>
      </c>
      <c r="L10778" t="s">
        <v>183</v>
      </c>
      <c r="M10778">
        <v>62</v>
      </c>
      <c r="N10778">
        <v>71</v>
      </c>
      <c r="O10778" t="s">
        <v>749</v>
      </c>
      <c r="P10778" s="1">
        <v>17</v>
      </c>
      <c r="Q10778" s="1">
        <v>113</v>
      </c>
      <c r="R10778" s="1">
        <v>130</v>
      </c>
      <c r="S10778" s="1">
        <v>134</v>
      </c>
      <c r="T10778" s="1">
        <v>40</v>
      </c>
      <c r="U10778" s="1">
        <v>18</v>
      </c>
      <c r="V10778" s="1">
        <v>69</v>
      </c>
      <c r="W10778" s="1">
        <v>140</v>
      </c>
      <c r="X10778" s="1">
        <v>724</v>
      </c>
    </row>
    <row r="10779" spans="1:24" x14ac:dyDescent="0.35">
      <c r="A10779">
        <v>2008</v>
      </c>
      <c r="B10779" t="s">
        <v>2558</v>
      </c>
      <c r="C10779" t="s">
        <v>35</v>
      </c>
      <c r="D10779" t="s">
        <v>26</v>
      </c>
      <c r="E10779" t="s">
        <v>71</v>
      </c>
      <c r="F10779" s="1">
        <v>21</v>
      </c>
      <c r="G10779">
        <v>1</v>
      </c>
      <c r="H10779">
        <v>3</v>
      </c>
      <c r="I10779" s="2">
        <v>333</v>
      </c>
      <c r="J10779">
        <v>0</v>
      </c>
      <c r="K10779">
        <v>0</v>
      </c>
      <c r="L10779">
        <v>0</v>
      </c>
      <c r="M10779">
        <v>2</v>
      </c>
      <c r="N10779">
        <v>2</v>
      </c>
      <c r="O10779" t="s">
        <v>38</v>
      </c>
      <c r="P10779" s="1">
        <v>1</v>
      </c>
      <c r="Q10779" s="1">
        <v>7</v>
      </c>
      <c r="R10779" s="1">
        <v>8</v>
      </c>
      <c r="S10779" s="1">
        <v>1</v>
      </c>
      <c r="T10779" s="1">
        <v>1</v>
      </c>
      <c r="U10779" s="1">
        <v>0</v>
      </c>
      <c r="V10779" s="1">
        <v>0</v>
      </c>
      <c r="W10779" s="1">
        <v>0</v>
      </c>
      <c r="X10779" s="1">
        <v>4</v>
      </c>
    </row>
    <row r="10780" spans="1:24" x14ac:dyDescent="0.35">
      <c r="A10780">
        <v>2008</v>
      </c>
      <c r="B10780" t="s">
        <v>2558</v>
      </c>
      <c r="C10780" t="s">
        <v>35</v>
      </c>
      <c r="D10780" t="s">
        <v>26</v>
      </c>
      <c r="E10780" t="s">
        <v>74</v>
      </c>
      <c r="F10780" s="1">
        <v>3</v>
      </c>
      <c r="G10780">
        <v>0</v>
      </c>
      <c r="H10780">
        <v>0</v>
      </c>
      <c r="I10780" s="2" t="s">
        <v>5627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 s="1">
        <v>0</v>
      </c>
      <c r="Q10780" s="1">
        <v>0</v>
      </c>
      <c r="R10780" s="1">
        <v>0</v>
      </c>
      <c r="S10780" s="1">
        <v>0</v>
      </c>
      <c r="T10780" s="1">
        <v>0</v>
      </c>
      <c r="U10780" s="1">
        <v>0</v>
      </c>
      <c r="V10780" s="1">
        <v>0</v>
      </c>
      <c r="W10780" s="1">
        <v>0</v>
      </c>
      <c r="X10780" s="1">
        <v>0</v>
      </c>
    </row>
    <row r="10781" spans="1:24" x14ac:dyDescent="0.35">
      <c r="A10781">
        <v>2008</v>
      </c>
      <c r="B10781" t="s">
        <v>2558</v>
      </c>
      <c r="C10781" t="s">
        <v>35</v>
      </c>
      <c r="D10781" t="s">
        <v>26</v>
      </c>
      <c r="E10781" t="s">
        <v>2695</v>
      </c>
      <c r="F10781" s="1">
        <v>18</v>
      </c>
      <c r="G10781">
        <v>1</v>
      </c>
      <c r="H10781">
        <v>3</v>
      </c>
      <c r="I10781" s="2">
        <v>333</v>
      </c>
      <c r="J10781">
        <v>0</v>
      </c>
      <c r="K10781">
        <v>0</v>
      </c>
      <c r="L10781">
        <v>0</v>
      </c>
      <c r="M10781">
        <v>2</v>
      </c>
      <c r="N10781">
        <v>2</v>
      </c>
      <c r="O10781" t="s">
        <v>38</v>
      </c>
      <c r="P10781" s="1">
        <v>1</v>
      </c>
      <c r="Q10781" s="1">
        <v>7</v>
      </c>
      <c r="R10781" s="1">
        <v>8</v>
      </c>
      <c r="S10781" s="1">
        <v>1</v>
      </c>
      <c r="T10781" s="1">
        <v>1</v>
      </c>
      <c r="U10781" s="1">
        <v>0</v>
      </c>
      <c r="V10781" s="1">
        <v>0</v>
      </c>
      <c r="W10781" s="1">
        <v>0</v>
      </c>
      <c r="X10781" s="1">
        <v>4</v>
      </c>
    </row>
    <row r="10782" spans="1:24" x14ac:dyDescent="0.35">
      <c r="A10782">
        <v>2008</v>
      </c>
      <c r="B10782" t="s">
        <v>2616</v>
      </c>
      <c r="C10782" t="s">
        <v>45</v>
      </c>
      <c r="D10782" t="s">
        <v>26</v>
      </c>
      <c r="E10782" t="s">
        <v>71</v>
      </c>
      <c r="F10782" s="1">
        <v>874</v>
      </c>
      <c r="G10782">
        <v>154</v>
      </c>
      <c r="H10782">
        <v>367</v>
      </c>
      <c r="I10782" s="2">
        <v>42</v>
      </c>
      <c r="J10782">
        <v>20</v>
      </c>
      <c r="K10782">
        <v>63</v>
      </c>
      <c r="L10782" t="s">
        <v>225</v>
      </c>
      <c r="M10782">
        <v>68</v>
      </c>
      <c r="N10782">
        <v>98</v>
      </c>
      <c r="O10782" t="s">
        <v>294</v>
      </c>
      <c r="P10782" s="1">
        <v>23</v>
      </c>
      <c r="Q10782" s="1">
        <v>60</v>
      </c>
      <c r="R10782" s="1">
        <v>83</v>
      </c>
      <c r="S10782" s="1">
        <v>144</v>
      </c>
      <c r="T10782" s="1">
        <v>38</v>
      </c>
      <c r="U10782" s="1">
        <v>4</v>
      </c>
      <c r="V10782" s="1">
        <v>84</v>
      </c>
      <c r="W10782" s="1">
        <v>50</v>
      </c>
      <c r="X10782" s="1">
        <v>396</v>
      </c>
    </row>
    <row r="10783" spans="1:24" x14ac:dyDescent="0.35">
      <c r="A10783">
        <v>2008</v>
      </c>
      <c r="B10783" t="s">
        <v>2616</v>
      </c>
      <c r="C10783" t="s">
        <v>45</v>
      </c>
      <c r="D10783" t="s">
        <v>26</v>
      </c>
      <c r="E10783" t="s">
        <v>74</v>
      </c>
      <c r="F10783" s="1">
        <v>347</v>
      </c>
      <c r="G10783">
        <v>57</v>
      </c>
      <c r="H10783">
        <v>139</v>
      </c>
      <c r="I10783" s="2">
        <v>41</v>
      </c>
      <c r="J10783">
        <v>6</v>
      </c>
      <c r="K10783">
        <v>27</v>
      </c>
      <c r="L10783" t="s">
        <v>711</v>
      </c>
      <c r="M10783">
        <v>22</v>
      </c>
      <c r="N10783">
        <v>37</v>
      </c>
      <c r="O10783" t="s">
        <v>1124</v>
      </c>
      <c r="P10783" s="1">
        <v>13</v>
      </c>
      <c r="Q10783" s="1">
        <v>23</v>
      </c>
      <c r="R10783" s="1">
        <v>36</v>
      </c>
      <c r="S10783" s="1">
        <v>64</v>
      </c>
      <c r="T10783" s="1">
        <v>13</v>
      </c>
      <c r="U10783" s="1">
        <v>1</v>
      </c>
      <c r="V10783" s="1">
        <v>31</v>
      </c>
      <c r="W10783" s="1">
        <v>19</v>
      </c>
      <c r="X10783" s="1">
        <v>142</v>
      </c>
    </row>
    <row r="10784" spans="1:24" x14ac:dyDescent="0.35">
      <c r="A10784">
        <v>2008</v>
      </c>
      <c r="B10784" t="s">
        <v>2616</v>
      </c>
      <c r="C10784" t="s">
        <v>45</v>
      </c>
      <c r="D10784" t="s">
        <v>26</v>
      </c>
      <c r="E10784" t="s">
        <v>50</v>
      </c>
      <c r="F10784" s="1">
        <v>527</v>
      </c>
      <c r="G10784">
        <v>97</v>
      </c>
      <c r="H10784">
        <v>228</v>
      </c>
      <c r="I10784" s="2">
        <v>425</v>
      </c>
      <c r="J10784">
        <v>14</v>
      </c>
      <c r="K10784">
        <v>36</v>
      </c>
      <c r="L10784" t="s">
        <v>237</v>
      </c>
      <c r="M10784">
        <v>46</v>
      </c>
      <c r="N10784">
        <v>61</v>
      </c>
      <c r="O10784" t="s">
        <v>443</v>
      </c>
      <c r="P10784" s="1">
        <v>10</v>
      </c>
      <c r="Q10784" s="1">
        <v>37</v>
      </c>
      <c r="R10784" s="1">
        <v>47</v>
      </c>
      <c r="S10784" s="1">
        <v>80</v>
      </c>
      <c r="T10784" s="1">
        <v>25</v>
      </c>
      <c r="U10784" s="1">
        <v>3</v>
      </c>
      <c r="V10784" s="1">
        <v>53</v>
      </c>
      <c r="W10784" s="1">
        <v>31</v>
      </c>
      <c r="X10784" s="1">
        <v>254</v>
      </c>
    </row>
    <row r="10785" spans="1:24" x14ac:dyDescent="0.35">
      <c r="A10785">
        <v>2008</v>
      </c>
      <c r="B10785" t="s">
        <v>2328</v>
      </c>
      <c r="C10785" t="s">
        <v>25</v>
      </c>
      <c r="D10785" t="s">
        <v>26</v>
      </c>
      <c r="E10785" t="s">
        <v>216</v>
      </c>
      <c r="F10785" s="1">
        <v>2088</v>
      </c>
      <c r="G10785">
        <v>354</v>
      </c>
      <c r="H10785">
        <v>634</v>
      </c>
      <c r="I10785" s="2">
        <v>558</v>
      </c>
      <c r="J10785">
        <v>11</v>
      </c>
      <c r="K10785">
        <v>50</v>
      </c>
      <c r="L10785" t="s">
        <v>1887</v>
      </c>
      <c r="M10785">
        <v>195</v>
      </c>
      <c r="N10785">
        <v>257</v>
      </c>
      <c r="O10785" t="s">
        <v>250</v>
      </c>
      <c r="P10785" s="1">
        <v>97</v>
      </c>
      <c r="Q10785" s="1">
        <v>121</v>
      </c>
      <c r="R10785" s="1">
        <v>218</v>
      </c>
      <c r="S10785" s="1">
        <v>134</v>
      </c>
      <c r="T10785" s="1">
        <v>129</v>
      </c>
      <c r="U10785" s="1">
        <v>19</v>
      </c>
      <c r="V10785" s="1">
        <v>69</v>
      </c>
      <c r="W10785" s="1">
        <v>110</v>
      </c>
      <c r="X10785" s="1">
        <v>914</v>
      </c>
    </row>
    <row r="10786" spans="1:24" x14ac:dyDescent="0.35">
      <c r="A10786">
        <v>2008</v>
      </c>
      <c r="B10786" t="s">
        <v>2066</v>
      </c>
      <c r="C10786" t="s">
        <v>45</v>
      </c>
      <c r="D10786" t="s">
        <v>26</v>
      </c>
      <c r="E10786" t="s">
        <v>216</v>
      </c>
      <c r="F10786" s="1">
        <v>588</v>
      </c>
      <c r="G10786">
        <v>88</v>
      </c>
      <c r="H10786">
        <v>204</v>
      </c>
      <c r="I10786" s="2">
        <v>431</v>
      </c>
      <c r="J10786">
        <v>26</v>
      </c>
      <c r="K10786">
        <v>75</v>
      </c>
      <c r="L10786" t="s">
        <v>707</v>
      </c>
      <c r="M10786">
        <v>26</v>
      </c>
      <c r="N10786">
        <v>38</v>
      </c>
      <c r="O10786" t="s">
        <v>107</v>
      </c>
      <c r="P10786" s="1">
        <v>8</v>
      </c>
      <c r="Q10786" s="1">
        <v>38</v>
      </c>
      <c r="R10786" s="1">
        <v>46</v>
      </c>
      <c r="S10786" s="1">
        <v>78</v>
      </c>
      <c r="T10786" s="1">
        <v>32</v>
      </c>
      <c r="U10786" s="1">
        <v>3</v>
      </c>
      <c r="V10786" s="1">
        <v>30</v>
      </c>
      <c r="W10786" s="1">
        <v>83</v>
      </c>
      <c r="X10786" s="1">
        <v>228</v>
      </c>
    </row>
    <row r="10787" spans="1:24" x14ac:dyDescent="0.35">
      <c r="A10787">
        <v>2008</v>
      </c>
      <c r="B10787" t="s">
        <v>2241</v>
      </c>
      <c r="C10787" t="s">
        <v>67</v>
      </c>
      <c r="D10787" t="s">
        <v>26</v>
      </c>
      <c r="E10787" t="s">
        <v>92</v>
      </c>
      <c r="F10787" s="1">
        <v>1458</v>
      </c>
      <c r="G10787">
        <v>188</v>
      </c>
      <c r="H10787">
        <v>397</v>
      </c>
      <c r="I10787" s="2">
        <v>474</v>
      </c>
      <c r="J10787">
        <v>0</v>
      </c>
      <c r="K10787">
        <v>1</v>
      </c>
      <c r="L10787" t="s">
        <v>65</v>
      </c>
      <c r="M10787">
        <v>140</v>
      </c>
      <c r="N10787">
        <v>186</v>
      </c>
      <c r="O10787" t="s">
        <v>557</v>
      </c>
      <c r="P10787" s="1">
        <v>95</v>
      </c>
      <c r="Q10787" s="1">
        <v>211</v>
      </c>
      <c r="R10787" s="1">
        <v>306</v>
      </c>
      <c r="S10787" s="1">
        <v>128</v>
      </c>
      <c r="T10787" s="1">
        <v>28</v>
      </c>
      <c r="U10787" s="1">
        <v>108</v>
      </c>
      <c r="V10787" s="1">
        <v>72</v>
      </c>
      <c r="W10787" s="1">
        <v>199</v>
      </c>
      <c r="X10787" s="1">
        <v>516</v>
      </c>
    </row>
    <row r="10788" spans="1:24" x14ac:dyDescent="0.35">
      <c r="A10788">
        <v>2008</v>
      </c>
      <c r="B10788" t="s">
        <v>2329</v>
      </c>
      <c r="C10788" t="s">
        <v>45</v>
      </c>
      <c r="D10788" t="s">
        <v>26</v>
      </c>
      <c r="E10788" t="s">
        <v>27</v>
      </c>
      <c r="F10788" s="1">
        <v>1437</v>
      </c>
      <c r="G10788">
        <v>149</v>
      </c>
      <c r="H10788">
        <v>378</v>
      </c>
      <c r="I10788" s="2">
        <v>394</v>
      </c>
      <c r="J10788">
        <v>35</v>
      </c>
      <c r="K10788">
        <v>107</v>
      </c>
      <c r="L10788" t="s">
        <v>81</v>
      </c>
      <c r="M10788">
        <v>85</v>
      </c>
      <c r="N10788">
        <v>117</v>
      </c>
      <c r="O10788" t="s">
        <v>321</v>
      </c>
      <c r="P10788" s="1">
        <v>38</v>
      </c>
      <c r="Q10788" s="1">
        <v>80</v>
      </c>
      <c r="R10788" s="1">
        <v>118</v>
      </c>
      <c r="S10788" s="1">
        <v>160</v>
      </c>
      <c r="T10788" s="1">
        <v>45</v>
      </c>
      <c r="U10788" s="1">
        <v>7</v>
      </c>
      <c r="V10788" s="1">
        <v>75</v>
      </c>
      <c r="W10788" s="1">
        <v>166</v>
      </c>
      <c r="X10788" s="1">
        <v>418</v>
      </c>
    </row>
    <row r="10789" spans="1:24" x14ac:dyDescent="0.35">
      <c r="A10789">
        <v>2008</v>
      </c>
      <c r="B10789" t="s">
        <v>2749</v>
      </c>
      <c r="C10789" t="s">
        <v>35</v>
      </c>
      <c r="D10789" t="s">
        <v>26</v>
      </c>
      <c r="E10789" t="s">
        <v>109</v>
      </c>
      <c r="F10789" s="1">
        <v>327</v>
      </c>
      <c r="G10789">
        <v>39</v>
      </c>
      <c r="H10789">
        <v>86</v>
      </c>
      <c r="I10789" s="2">
        <v>453</v>
      </c>
      <c r="J10789">
        <v>0</v>
      </c>
      <c r="K10789">
        <v>2</v>
      </c>
      <c r="L10789" t="s">
        <v>65</v>
      </c>
      <c r="M10789">
        <v>24</v>
      </c>
      <c r="N10789">
        <v>43</v>
      </c>
      <c r="O10789" t="s">
        <v>1405</v>
      </c>
      <c r="P10789" s="1">
        <v>24</v>
      </c>
      <c r="Q10789" s="1">
        <v>40</v>
      </c>
      <c r="R10789" s="1">
        <v>64</v>
      </c>
      <c r="S10789" s="1">
        <v>17</v>
      </c>
      <c r="T10789" s="1">
        <v>21</v>
      </c>
      <c r="U10789" s="1">
        <v>7</v>
      </c>
      <c r="V10789" s="1">
        <v>27</v>
      </c>
      <c r="W10789" s="1">
        <v>37</v>
      </c>
      <c r="X10789" s="1">
        <v>102</v>
      </c>
    </row>
    <row r="10790" spans="1:24" x14ac:dyDescent="0.35">
      <c r="A10790">
        <v>2008</v>
      </c>
      <c r="B10790" t="s">
        <v>1267</v>
      </c>
      <c r="C10790" t="s">
        <v>35</v>
      </c>
      <c r="D10790" t="s">
        <v>26</v>
      </c>
      <c r="E10790" t="s">
        <v>171</v>
      </c>
      <c r="F10790" s="1">
        <v>3000</v>
      </c>
      <c r="G10790">
        <v>625</v>
      </c>
      <c r="H10790">
        <v>1355</v>
      </c>
      <c r="I10790" s="2">
        <v>461</v>
      </c>
      <c r="J10790">
        <v>134</v>
      </c>
      <c r="K10790">
        <v>387</v>
      </c>
      <c r="L10790" t="s">
        <v>167</v>
      </c>
      <c r="M10790">
        <v>248</v>
      </c>
      <c r="N10790">
        <v>316</v>
      </c>
      <c r="O10790" t="s">
        <v>184</v>
      </c>
      <c r="P10790" s="1">
        <v>140</v>
      </c>
      <c r="Q10790" s="1">
        <v>359</v>
      </c>
      <c r="R10790" s="1">
        <v>499</v>
      </c>
      <c r="S10790" s="1">
        <v>158</v>
      </c>
      <c r="T10790" s="1">
        <v>111</v>
      </c>
      <c r="U10790" s="1">
        <v>79</v>
      </c>
      <c r="V10790" s="1">
        <v>190</v>
      </c>
      <c r="W10790" s="1">
        <v>230</v>
      </c>
      <c r="X10790" s="1">
        <v>1632</v>
      </c>
    </row>
    <row r="10791" spans="1:24" x14ac:dyDescent="0.35">
      <c r="A10791">
        <v>2008</v>
      </c>
      <c r="B10791" t="s">
        <v>2617</v>
      </c>
      <c r="C10791" t="s">
        <v>35</v>
      </c>
      <c r="D10791" t="s">
        <v>26</v>
      </c>
      <c r="E10791" t="s">
        <v>2343</v>
      </c>
      <c r="F10791" s="1">
        <v>660</v>
      </c>
      <c r="G10791">
        <v>49</v>
      </c>
      <c r="H10791">
        <v>100</v>
      </c>
      <c r="I10791" s="2">
        <v>49</v>
      </c>
      <c r="J10791">
        <v>0</v>
      </c>
      <c r="K10791">
        <v>1</v>
      </c>
      <c r="L10791" t="s">
        <v>65</v>
      </c>
      <c r="M10791">
        <v>16</v>
      </c>
      <c r="N10791">
        <v>29</v>
      </c>
      <c r="O10791" t="s">
        <v>1454</v>
      </c>
      <c r="P10791" s="1">
        <v>55</v>
      </c>
      <c r="Q10791" s="1">
        <v>45</v>
      </c>
      <c r="R10791" s="1">
        <v>100</v>
      </c>
      <c r="S10791" s="1">
        <v>25</v>
      </c>
      <c r="T10791" s="1">
        <v>32</v>
      </c>
      <c r="U10791" s="1">
        <v>11</v>
      </c>
      <c r="V10791" s="1">
        <v>15</v>
      </c>
      <c r="W10791" s="1">
        <v>77</v>
      </c>
      <c r="X10791" s="1">
        <v>114</v>
      </c>
    </row>
    <row r="10792" spans="1:24" x14ac:dyDescent="0.35">
      <c r="A10792">
        <v>2008</v>
      </c>
      <c r="B10792" t="s">
        <v>2331</v>
      </c>
      <c r="C10792" t="s">
        <v>40</v>
      </c>
      <c r="D10792" t="s">
        <v>26</v>
      </c>
      <c r="E10792" t="s">
        <v>135</v>
      </c>
      <c r="F10792" s="1">
        <v>2434</v>
      </c>
      <c r="G10792">
        <v>392</v>
      </c>
      <c r="H10792">
        <v>857</v>
      </c>
      <c r="I10792" s="2">
        <v>457</v>
      </c>
      <c r="J10792">
        <v>59</v>
      </c>
      <c r="K10792">
        <v>179</v>
      </c>
      <c r="L10792" t="s">
        <v>286</v>
      </c>
      <c r="M10792">
        <v>190</v>
      </c>
      <c r="N10792">
        <v>229</v>
      </c>
      <c r="O10792" t="s">
        <v>705</v>
      </c>
      <c r="P10792" s="1">
        <v>133</v>
      </c>
      <c r="Q10792" s="1">
        <v>342</v>
      </c>
      <c r="R10792" s="1">
        <v>475</v>
      </c>
      <c r="S10792" s="1">
        <v>145</v>
      </c>
      <c r="T10792" s="1">
        <v>65</v>
      </c>
      <c r="U10792" s="1">
        <v>10</v>
      </c>
      <c r="V10792" s="1">
        <v>96</v>
      </c>
      <c r="W10792" s="1">
        <v>154</v>
      </c>
      <c r="X10792" s="1">
        <v>1033</v>
      </c>
    </row>
    <row r="10793" spans="1:24" x14ac:dyDescent="0.35">
      <c r="A10793">
        <v>2008</v>
      </c>
      <c r="B10793" t="s">
        <v>2161</v>
      </c>
      <c r="C10793" t="s">
        <v>40</v>
      </c>
      <c r="D10793" t="s">
        <v>26</v>
      </c>
      <c r="E10793" t="s">
        <v>2262</v>
      </c>
      <c r="F10793" s="1">
        <v>532</v>
      </c>
      <c r="G10793">
        <v>46</v>
      </c>
      <c r="H10793">
        <v>94</v>
      </c>
      <c r="I10793" s="2">
        <v>489</v>
      </c>
      <c r="J10793">
        <v>0</v>
      </c>
      <c r="K10793">
        <v>0</v>
      </c>
      <c r="L10793">
        <v>0</v>
      </c>
      <c r="M10793">
        <v>55</v>
      </c>
      <c r="N10793">
        <v>82</v>
      </c>
      <c r="O10793" t="s">
        <v>1605</v>
      </c>
      <c r="P10793" s="1">
        <v>53</v>
      </c>
      <c r="Q10793" s="1">
        <v>54</v>
      </c>
      <c r="R10793" s="1">
        <v>107</v>
      </c>
      <c r="S10793" s="1">
        <v>14</v>
      </c>
      <c r="T10793" s="1">
        <v>10</v>
      </c>
      <c r="U10793" s="1">
        <v>30</v>
      </c>
      <c r="V10793" s="1">
        <v>25</v>
      </c>
      <c r="W10793" s="1">
        <v>96</v>
      </c>
      <c r="X10793" s="1">
        <v>147</v>
      </c>
    </row>
    <row r="10794" spans="1:24" x14ac:dyDescent="0.35">
      <c r="A10794">
        <v>2008</v>
      </c>
      <c r="B10794" t="s">
        <v>2750</v>
      </c>
      <c r="C10794" t="s">
        <v>45</v>
      </c>
      <c r="D10794" t="s">
        <v>26</v>
      </c>
      <c r="E10794" t="s">
        <v>36</v>
      </c>
      <c r="F10794" s="1">
        <v>402</v>
      </c>
      <c r="G10794">
        <v>65</v>
      </c>
      <c r="H10794">
        <v>180</v>
      </c>
      <c r="I10794" s="2">
        <v>361</v>
      </c>
      <c r="J10794">
        <v>29</v>
      </c>
      <c r="K10794">
        <v>85</v>
      </c>
      <c r="L10794" t="s">
        <v>1000</v>
      </c>
      <c r="M10794">
        <v>41</v>
      </c>
      <c r="N10794">
        <v>50</v>
      </c>
      <c r="O10794" t="s">
        <v>859</v>
      </c>
      <c r="P10794" s="1">
        <v>4</v>
      </c>
      <c r="Q10794" s="1">
        <v>20</v>
      </c>
      <c r="R10794" s="1">
        <v>24</v>
      </c>
      <c r="S10794" s="1">
        <v>28</v>
      </c>
      <c r="T10794" s="1">
        <v>7</v>
      </c>
      <c r="U10794" s="1">
        <v>5</v>
      </c>
      <c r="V10794" s="1">
        <v>21</v>
      </c>
      <c r="W10794" s="1">
        <v>34</v>
      </c>
      <c r="X10794" s="1">
        <v>200</v>
      </c>
    </row>
    <row r="10795" spans="1:24" x14ac:dyDescent="0.35">
      <c r="A10795">
        <v>2008</v>
      </c>
      <c r="B10795" t="s">
        <v>2751</v>
      </c>
      <c r="C10795" t="s">
        <v>45</v>
      </c>
      <c r="D10795" t="s">
        <v>26</v>
      </c>
      <c r="E10795" t="s">
        <v>71</v>
      </c>
      <c r="F10795" s="1">
        <v>1274</v>
      </c>
      <c r="G10795">
        <v>233</v>
      </c>
      <c r="H10795">
        <v>532</v>
      </c>
      <c r="I10795" s="2">
        <v>438</v>
      </c>
      <c r="J10795">
        <v>23</v>
      </c>
      <c r="K10795">
        <v>76</v>
      </c>
      <c r="L10795" t="s">
        <v>474</v>
      </c>
      <c r="M10795">
        <v>127</v>
      </c>
      <c r="N10795">
        <v>144</v>
      </c>
      <c r="O10795" t="s">
        <v>1118</v>
      </c>
      <c r="P10795" s="1">
        <v>17</v>
      </c>
      <c r="Q10795" s="1">
        <v>119</v>
      </c>
      <c r="R10795" s="1">
        <v>136</v>
      </c>
      <c r="S10795" s="1">
        <v>214</v>
      </c>
      <c r="T10795" s="1">
        <v>37</v>
      </c>
      <c r="U10795" s="1">
        <v>6</v>
      </c>
      <c r="V10795" s="1">
        <v>97</v>
      </c>
      <c r="W10795" s="1">
        <v>98</v>
      </c>
      <c r="X10795" s="1">
        <v>616</v>
      </c>
    </row>
    <row r="10796" spans="1:24" x14ac:dyDescent="0.35">
      <c r="A10796">
        <v>2008</v>
      </c>
      <c r="B10796" t="s">
        <v>2751</v>
      </c>
      <c r="C10796" t="s">
        <v>45</v>
      </c>
      <c r="D10796" t="s">
        <v>26</v>
      </c>
      <c r="E10796" t="s">
        <v>109</v>
      </c>
      <c r="F10796" s="1">
        <v>975</v>
      </c>
      <c r="G10796">
        <v>183</v>
      </c>
      <c r="H10796">
        <v>402</v>
      </c>
      <c r="I10796" s="2">
        <v>455</v>
      </c>
      <c r="J10796">
        <v>14</v>
      </c>
      <c r="K10796">
        <v>54</v>
      </c>
      <c r="L10796" t="s">
        <v>1132</v>
      </c>
      <c r="M10796">
        <v>106</v>
      </c>
      <c r="N10796">
        <v>119</v>
      </c>
      <c r="O10796" t="s">
        <v>1529</v>
      </c>
      <c r="P10796" s="1">
        <v>12</v>
      </c>
      <c r="Q10796" s="1">
        <v>93</v>
      </c>
      <c r="R10796" s="1">
        <v>105</v>
      </c>
      <c r="S10796" s="1">
        <v>179</v>
      </c>
      <c r="T10796" s="1">
        <v>28</v>
      </c>
      <c r="U10796" s="1">
        <v>3</v>
      </c>
      <c r="V10796" s="1">
        <v>78</v>
      </c>
      <c r="W10796" s="1">
        <v>69</v>
      </c>
      <c r="X10796" s="1">
        <v>486</v>
      </c>
    </row>
    <row r="10797" spans="1:24" x14ac:dyDescent="0.35">
      <c r="A10797">
        <v>2008</v>
      </c>
      <c r="B10797" t="s">
        <v>2751</v>
      </c>
      <c r="C10797" t="s">
        <v>45</v>
      </c>
      <c r="D10797" t="s">
        <v>26</v>
      </c>
      <c r="E10797" t="s">
        <v>68</v>
      </c>
      <c r="F10797" s="1">
        <v>299</v>
      </c>
      <c r="G10797">
        <v>50</v>
      </c>
      <c r="H10797">
        <v>130</v>
      </c>
      <c r="I10797" s="2">
        <v>385</v>
      </c>
      <c r="J10797">
        <v>9</v>
      </c>
      <c r="K10797">
        <v>22</v>
      </c>
      <c r="L10797" t="s">
        <v>885</v>
      </c>
      <c r="M10797">
        <v>21</v>
      </c>
      <c r="N10797">
        <v>25</v>
      </c>
      <c r="O10797" t="s">
        <v>686</v>
      </c>
      <c r="P10797" s="1">
        <v>5</v>
      </c>
      <c r="Q10797" s="1">
        <v>26</v>
      </c>
      <c r="R10797" s="1">
        <v>31</v>
      </c>
      <c r="S10797" s="1">
        <v>35</v>
      </c>
      <c r="T10797" s="1">
        <v>9</v>
      </c>
      <c r="U10797" s="1">
        <v>3</v>
      </c>
      <c r="V10797" s="1">
        <v>19</v>
      </c>
      <c r="W10797" s="1">
        <v>29</v>
      </c>
      <c r="X10797" s="1">
        <v>130</v>
      </c>
    </row>
    <row r="10798" spans="1:24" x14ac:dyDescent="0.35">
      <c r="A10798">
        <v>2008</v>
      </c>
      <c r="B10798" t="s">
        <v>2242</v>
      </c>
      <c r="C10798" t="s">
        <v>67</v>
      </c>
      <c r="D10798" t="s">
        <v>26</v>
      </c>
      <c r="E10798" t="s">
        <v>236</v>
      </c>
      <c r="F10798" s="1">
        <v>2724</v>
      </c>
      <c r="G10798">
        <v>339</v>
      </c>
      <c r="H10798">
        <v>661</v>
      </c>
      <c r="I10798" s="2">
        <v>513</v>
      </c>
      <c r="J10798">
        <v>0</v>
      </c>
      <c r="K10798">
        <v>1</v>
      </c>
      <c r="L10798" t="s">
        <v>65</v>
      </c>
      <c r="M10798">
        <v>186</v>
      </c>
      <c r="N10798">
        <v>263</v>
      </c>
      <c r="O10798" t="s">
        <v>549</v>
      </c>
      <c r="P10798" s="1">
        <v>304</v>
      </c>
      <c r="Q10798" s="1">
        <v>545</v>
      </c>
      <c r="R10798" s="1">
        <v>849</v>
      </c>
      <c r="S10798" s="1">
        <v>45</v>
      </c>
      <c r="T10798" s="1">
        <v>40</v>
      </c>
      <c r="U10798" s="1">
        <v>192</v>
      </c>
      <c r="V10798" s="1">
        <v>155</v>
      </c>
      <c r="W10798" s="1">
        <v>269</v>
      </c>
      <c r="X10798" s="1">
        <v>864</v>
      </c>
    </row>
    <row r="10799" spans="1:24" x14ac:dyDescent="0.35">
      <c r="A10799">
        <v>2008</v>
      </c>
      <c r="B10799" t="s">
        <v>2409</v>
      </c>
      <c r="C10799" t="s">
        <v>25</v>
      </c>
      <c r="D10799" t="s">
        <v>26</v>
      </c>
      <c r="E10799" t="s">
        <v>266</v>
      </c>
      <c r="F10799" s="1">
        <v>1188</v>
      </c>
      <c r="G10799">
        <v>146</v>
      </c>
      <c r="H10799">
        <v>403</v>
      </c>
      <c r="I10799" s="2">
        <v>362</v>
      </c>
      <c r="J10799">
        <v>34</v>
      </c>
      <c r="K10799">
        <v>114</v>
      </c>
      <c r="L10799" t="s">
        <v>279</v>
      </c>
      <c r="M10799">
        <v>53</v>
      </c>
      <c r="N10799">
        <v>77</v>
      </c>
      <c r="O10799" t="s">
        <v>798</v>
      </c>
      <c r="P10799" s="1">
        <v>35</v>
      </c>
      <c r="Q10799" s="1">
        <v>93</v>
      </c>
      <c r="R10799" s="1">
        <v>128</v>
      </c>
      <c r="S10799" s="1">
        <v>82</v>
      </c>
      <c r="T10799" s="1">
        <v>29</v>
      </c>
      <c r="U10799" s="1">
        <v>6</v>
      </c>
      <c r="V10799" s="1">
        <v>55</v>
      </c>
      <c r="W10799" s="1">
        <v>117</v>
      </c>
      <c r="X10799" s="1">
        <v>379</v>
      </c>
    </row>
    <row r="10800" spans="1:24" x14ac:dyDescent="0.35">
      <c r="A10800">
        <v>2008</v>
      </c>
      <c r="B10800" t="s">
        <v>2069</v>
      </c>
      <c r="C10800" t="s">
        <v>25</v>
      </c>
      <c r="D10800" t="s">
        <v>26</v>
      </c>
      <c r="E10800" t="s">
        <v>92</v>
      </c>
      <c r="F10800" s="1">
        <v>1279</v>
      </c>
      <c r="G10800">
        <v>219</v>
      </c>
      <c r="H10800">
        <v>482</v>
      </c>
      <c r="I10800" s="2">
        <v>454</v>
      </c>
      <c r="J10800">
        <v>118</v>
      </c>
      <c r="K10800">
        <v>270</v>
      </c>
      <c r="L10800" t="s">
        <v>1763</v>
      </c>
      <c r="M10800">
        <v>76</v>
      </c>
      <c r="N10800">
        <v>91</v>
      </c>
      <c r="O10800" t="s">
        <v>387</v>
      </c>
      <c r="P10800" s="1">
        <v>19</v>
      </c>
      <c r="Q10800" s="1">
        <v>135</v>
      </c>
      <c r="R10800" s="1">
        <v>154</v>
      </c>
      <c r="S10800" s="1">
        <v>72</v>
      </c>
      <c r="T10800" s="1">
        <v>36</v>
      </c>
      <c r="U10800" s="1">
        <v>5</v>
      </c>
      <c r="V10800" s="1">
        <v>52</v>
      </c>
      <c r="W10800" s="1">
        <v>107</v>
      </c>
      <c r="X10800" s="1">
        <v>632</v>
      </c>
    </row>
    <row r="10801" spans="1:24" x14ac:dyDescent="0.35">
      <c r="A10801">
        <v>2008</v>
      </c>
      <c r="B10801" t="s">
        <v>2752</v>
      </c>
      <c r="C10801" t="s">
        <v>67</v>
      </c>
      <c r="D10801" t="s">
        <v>26</v>
      </c>
      <c r="E10801" t="s">
        <v>68</v>
      </c>
      <c r="F10801" s="1">
        <v>173</v>
      </c>
      <c r="G10801">
        <v>12</v>
      </c>
      <c r="H10801">
        <v>23</v>
      </c>
      <c r="I10801" s="2">
        <v>522</v>
      </c>
      <c r="J10801">
        <v>0</v>
      </c>
      <c r="K10801">
        <v>0</v>
      </c>
      <c r="L10801">
        <v>0</v>
      </c>
      <c r="M10801">
        <v>15</v>
      </c>
      <c r="N10801">
        <v>22</v>
      </c>
      <c r="O10801" t="s">
        <v>978</v>
      </c>
      <c r="P10801" s="1">
        <v>14</v>
      </c>
      <c r="Q10801" s="1">
        <v>23</v>
      </c>
      <c r="R10801" s="1">
        <v>37</v>
      </c>
      <c r="S10801" s="1">
        <v>3</v>
      </c>
      <c r="T10801" s="1">
        <v>3</v>
      </c>
      <c r="U10801" s="1">
        <v>6</v>
      </c>
      <c r="V10801" s="1">
        <v>5</v>
      </c>
      <c r="W10801" s="1">
        <v>43</v>
      </c>
      <c r="X10801" s="1">
        <v>39</v>
      </c>
    </row>
    <row r="10802" spans="1:24" x14ac:dyDescent="0.35">
      <c r="A10802">
        <v>2008</v>
      </c>
      <c r="B10802" t="s">
        <v>2559</v>
      </c>
      <c r="C10802" t="s">
        <v>67</v>
      </c>
      <c r="D10802" t="s">
        <v>26</v>
      </c>
      <c r="E10802" t="s">
        <v>189</v>
      </c>
      <c r="F10802" s="1">
        <v>130</v>
      </c>
      <c r="G10802">
        <v>23</v>
      </c>
      <c r="H10802">
        <v>43</v>
      </c>
      <c r="I10802" s="2">
        <v>535</v>
      </c>
      <c r="J10802">
        <v>1</v>
      </c>
      <c r="K10802">
        <v>4</v>
      </c>
      <c r="L10802" t="s">
        <v>329</v>
      </c>
      <c r="M10802">
        <v>12</v>
      </c>
      <c r="N10802">
        <v>19</v>
      </c>
      <c r="O10802" t="s">
        <v>1317</v>
      </c>
      <c r="P10802" s="1">
        <v>9</v>
      </c>
      <c r="Q10802" s="1">
        <v>27</v>
      </c>
      <c r="R10802" s="1">
        <v>36</v>
      </c>
      <c r="S10802" s="1">
        <v>4</v>
      </c>
      <c r="T10802" s="1">
        <v>3</v>
      </c>
      <c r="U10802" s="1">
        <v>10</v>
      </c>
      <c r="V10802" s="1">
        <v>8</v>
      </c>
      <c r="W10802" s="1">
        <v>23</v>
      </c>
      <c r="X10802" s="1">
        <v>59</v>
      </c>
    </row>
    <row r="10803" spans="1:24" x14ac:dyDescent="0.35">
      <c r="A10803">
        <v>2008</v>
      </c>
      <c r="B10803" t="s">
        <v>2492</v>
      </c>
      <c r="C10803" t="s">
        <v>67</v>
      </c>
      <c r="D10803" t="s">
        <v>26</v>
      </c>
      <c r="E10803" t="s">
        <v>2419</v>
      </c>
      <c r="F10803" s="1">
        <v>1278</v>
      </c>
      <c r="G10803">
        <v>164</v>
      </c>
      <c r="H10803">
        <v>305</v>
      </c>
      <c r="I10803" s="2">
        <v>538</v>
      </c>
      <c r="J10803">
        <v>0</v>
      </c>
      <c r="K10803">
        <v>0</v>
      </c>
      <c r="L10803">
        <v>0</v>
      </c>
      <c r="M10803">
        <v>81</v>
      </c>
      <c r="N10803">
        <v>133</v>
      </c>
      <c r="O10803" t="s">
        <v>506</v>
      </c>
      <c r="P10803" s="1">
        <v>115</v>
      </c>
      <c r="Q10803" s="1">
        <v>207</v>
      </c>
      <c r="R10803" s="1">
        <v>322</v>
      </c>
      <c r="S10803" s="1">
        <v>28</v>
      </c>
      <c r="T10803" s="1">
        <v>28</v>
      </c>
      <c r="U10803" s="1">
        <v>106</v>
      </c>
      <c r="V10803" s="1">
        <v>70</v>
      </c>
      <c r="W10803" s="1">
        <v>193</v>
      </c>
      <c r="X10803" s="1">
        <v>409</v>
      </c>
    </row>
    <row r="10804" spans="1:24" x14ac:dyDescent="0.35">
      <c r="A10804">
        <v>2008</v>
      </c>
      <c r="B10804" t="s">
        <v>2243</v>
      </c>
      <c r="C10804" t="s">
        <v>45</v>
      </c>
      <c r="D10804" t="s">
        <v>26</v>
      </c>
      <c r="E10804" t="s">
        <v>135</v>
      </c>
      <c r="F10804" s="1">
        <v>1933</v>
      </c>
      <c r="G10804">
        <v>223</v>
      </c>
      <c r="H10804">
        <v>556</v>
      </c>
      <c r="I10804" s="2">
        <v>401</v>
      </c>
      <c r="J10804">
        <v>32</v>
      </c>
      <c r="K10804">
        <v>114</v>
      </c>
      <c r="L10804" t="s">
        <v>489</v>
      </c>
      <c r="M10804">
        <v>78</v>
      </c>
      <c r="N10804">
        <v>105</v>
      </c>
      <c r="O10804" t="s">
        <v>770</v>
      </c>
      <c r="P10804" s="1">
        <v>16</v>
      </c>
      <c r="Q10804" s="1">
        <v>119</v>
      </c>
      <c r="R10804" s="1">
        <v>135</v>
      </c>
      <c r="S10804" s="1">
        <v>355</v>
      </c>
      <c r="T10804" s="1">
        <v>59</v>
      </c>
      <c r="U10804" s="1">
        <v>11</v>
      </c>
      <c r="V10804" s="1">
        <v>111</v>
      </c>
      <c r="W10804" s="1">
        <v>171</v>
      </c>
      <c r="X10804" s="1">
        <v>556</v>
      </c>
    </row>
    <row r="10805" spans="1:24" x14ac:dyDescent="0.35">
      <c r="A10805">
        <v>2008</v>
      </c>
      <c r="B10805" t="s">
        <v>2071</v>
      </c>
      <c r="C10805" t="s">
        <v>45</v>
      </c>
      <c r="D10805" t="s">
        <v>26</v>
      </c>
      <c r="E10805" t="s">
        <v>125</v>
      </c>
      <c r="F10805" s="1">
        <v>628</v>
      </c>
      <c r="G10805">
        <v>69</v>
      </c>
      <c r="H10805">
        <v>196</v>
      </c>
      <c r="I10805" s="2">
        <v>352</v>
      </c>
      <c r="J10805">
        <v>17</v>
      </c>
      <c r="K10805">
        <v>58</v>
      </c>
      <c r="L10805" t="s">
        <v>371</v>
      </c>
      <c r="M10805">
        <v>25</v>
      </c>
      <c r="N10805">
        <v>38</v>
      </c>
      <c r="O10805" t="s">
        <v>43</v>
      </c>
      <c r="P10805" s="1">
        <v>13</v>
      </c>
      <c r="Q10805" s="1">
        <v>45</v>
      </c>
      <c r="R10805" s="1">
        <v>58</v>
      </c>
      <c r="S10805" s="1">
        <v>123</v>
      </c>
      <c r="T10805" s="1">
        <v>24</v>
      </c>
      <c r="U10805" s="1">
        <v>0</v>
      </c>
      <c r="V10805" s="1">
        <v>53</v>
      </c>
      <c r="W10805" s="1">
        <v>57</v>
      </c>
      <c r="X10805" s="1">
        <v>180</v>
      </c>
    </row>
    <row r="10806" spans="1:24" x14ac:dyDescent="0.35">
      <c r="A10806">
        <v>2008</v>
      </c>
      <c r="B10806" t="s">
        <v>2332</v>
      </c>
      <c r="C10806" t="s">
        <v>35</v>
      </c>
      <c r="D10806" t="s">
        <v>26</v>
      </c>
      <c r="E10806" t="s">
        <v>46</v>
      </c>
      <c r="F10806" s="1">
        <v>2907</v>
      </c>
      <c r="G10806">
        <v>265</v>
      </c>
      <c r="H10806">
        <v>619</v>
      </c>
      <c r="I10806" s="2">
        <v>428</v>
      </c>
      <c r="J10806">
        <v>139</v>
      </c>
      <c r="K10806">
        <v>369</v>
      </c>
      <c r="L10806" t="s">
        <v>713</v>
      </c>
      <c r="M10806">
        <v>75</v>
      </c>
      <c r="N10806">
        <v>101</v>
      </c>
      <c r="O10806" t="s">
        <v>770</v>
      </c>
      <c r="P10806" s="1">
        <v>131</v>
      </c>
      <c r="Q10806" s="1">
        <v>276</v>
      </c>
      <c r="R10806" s="1">
        <v>407</v>
      </c>
      <c r="S10806" s="1">
        <v>155</v>
      </c>
      <c r="T10806" s="1">
        <v>77</v>
      </c>
      <c r="U10806" s="1">
        <v>90</v>
      </c>
      <c r="V10806" s="1">
        <v>78</v>
      </c>
      <c r="W10806" s="1">
        <v>196</v>
      </c>
      <c r="X10806" s="1">
        <v>744</v>
      </c>
    </row>
    <row r="10807" spans="1:24" x14ac:dyDescent="0.35">
      <c r="A10807">
        <v>2008</v>
      </c>
      <c r="B10807" t="s">
        <v>2244</v>
      </c>
      <c r="C10807" t="s">
        <v>25</v>
      </c>
      <c r="D10807" t="s">
        <v>26</v>
      </c>
      <c r="E10807" t="s">
        <v>71</v>
      </c>
      <c r="F10807" s="1">
        <v>240</v>
      </c>
      <c r="G10807">
        <v>44</v>
      </c>
      <c r="H10807">
        <v>126</v>
      </c>
      <c r="I10807" s="2">
        <v>349</v>
      </c>
      <c r="J10807">
        <v>9</v>
      </c>
      <c r="K10807">
        <v>30</v>
      </c>
      <c r="L10807" t="s">
        <v>361</v>
      </c>
      <c r="M10807">
        <v>17</v>
      </c>
      <c r="N10807">
        <v>29</v>
      </c>
      <c r="O10807" t="s">
        <v>1568</v>
      </c>
      <c r="P10807" s="1">
        <v>6</v>
      </c>
      <c r="Q10807" s="1">
        <v>14</v>
      </c>
      <c r="R10807" s="1">
        <v>20</v>
      </c>
      <c r="S10807" s="1">
        <v>17</v>
      </c>
      <c r="T10807" s="1">
        <v>11</v>
      </c>
      <c r="U10807" s="1">
        <v>3</v>
      </c>
      <c r="V10807" s="1">
        <v>24</v>
      </c>
      <c r="W10807" s="1">
        <v>29</v>
      </c>
      <c r="X10807" s="1">
        <v>114</v>
      </c>
    </row>
    <row r="10808" spans="1:24" x14ac:dyDescent="0.35">
      <c r="A10808">
        <v>2008</v>
      </c>
      <c r="B10808" t="s">
        <v>2244</v>
      </c>
      <c r="C10808" t="s">
        <v>25</v>
      </c>
      <c r="D10808" t="s">
        <v>26</v>
      </c>
      <c r="E10808" t="s">
        <v>266</v>
      </c>
      <c r="F10808" s="1">
        <v>218</v>
      </c>
      <c r="G10808">
        <v>41</v>
      </c>
      <c r="H10808">
        <v>111</v>
      </c>
      <c r="I10808" s="2">
        <v>369</v>
      </c>
      <c r="J10808">
        <v>9</v>
      </c>
      <c r="K10808">
        <v>29</v>
      </c>
      <c r="L10808" t="s">
        <v>323</v>
      </c>
      <c r="M10808">
        <v>14</v>
      </c>
      <c r="N10808">
        <v>23</v>
      </c>
      <c r="O10808" t="s">
        <v>506</v>
      </c>
      <c r="P10808" s="1">
        <v>5</v>
      </c>
      <c r="Q10808" s="1">
        <v>13</v>
      </c>
      <c r="R10808" s="1">
        <v>18</v>
      </c>
      <c r="S10808" s="1">
        <v>17</v>
      </c>
      <c r="T10808" s="1">
        <v>10</v>
      </c>
      <c r="U10808" s="1">
        <v>1</v>
      </c>
      <c r="V10808" s="1">
        <v>19</v>
      </c>
      <c r="W10808" s="1">
        <v>27</v>
      </c>
      <c r="X10808" s="1">
        <v>105</v>
      </c>
    </row>
    <row r="10809" spans="1:24" x14ac:dyDescent="0.35">
      <c r="A10809">
        <v>2008</v>
      </c>
      <c r="B10809" t="s">
        <v>2244</v>
      </c>
      <c r="C10809" t="s">
        <v>25</v>
      </c>
      <c r="D10809" t="s">
        <v>26</v>
      </c>
      <c r="E10809" t="s">
        <v>60</v>
      </c>
      <c r="F10809" s="1">
        <v>22</v>
      </c>
      <c r="G10809">
        <v>3</v>
      </c>
      <c r="H10809">
        <v>15</v>
      </c>
      <c r="I10809" s="2">
        <v>2</v>
      </c>
      <c r="J10809">
        <v>0</v>
      </c>
      <c r="K10809">
        <v>1</v>
      </c>
      <c r="L10809" t="s">
        <v>65</v>
      </c>
      <c r="M10809">
        <v>3</v>
      </c>
      <c r="N10809">
        <v>6</v>
      </c>
      <c r="O10809" t="s">
        <v>84</v>
      </c>
      <c r="P10809" s="1">
        <v>1</v>
      </c>
      <c r="Q10809" s="1">
        <v>1</v>
      </c>
      <c r="R10809" s="1">
        <v>2</v>
      </c>
      <c r="S10809" s="1">
        <v>0</v>
      </c>
      <c r="T10809" s="1">
        <v>1</v>
      </c>
      <c r="U10809" s="1">
        <v>2</v>
      </c>
      <c r="V10809" s="1">
        <v>5</v>
      </c>
      <c r="W10809" s="1">
        <v>2</v>
      </c>
      <c r="X10809" s="1">
        <v>9</v>
      </c>
    </row>
    <row r="10810" spans="1:24" x14ac:dyDescent="0.35">
      <c r="A10810">
        <v>2008</v>
      </c>
      <c r="B10810" t="s">
        <v>2560</v>
      </c>
      <c r="C10810" t="s">
        <v>67</v>
      </c>
      <c r="D10810" t="s">
        <v>26</v>
      </c>
      <c r="E10810" t="s">
        <v>71</v>
      </c>
      <c r="F10810" s="1">
        <v>1748</v>
      </c>
      <c r="G10810">
        <v>331</v>
      </c>
      <c r="H10810">
        <v>558</v>
      </c>
      <c r="I10810" s="2">
        <v>593</v>
      </c>
      <c r="J10810">
        <v>0</v>
      </c>
      <c r="K10810">
        <v>0</v>
      </c>
      <c r="L10810">
        <v>0</v>
      </c>
      <c r="M10810">
        <v>170</v>
      </c>
      <c r="N10810">
        <v>338</v>
      </c>
      <c r="O10810" t="s">
        <v>2569</v>
      </c>
      <c r="P10810" s="1">
        <v>166</v>
      </c>
      <c r="Q10810" s="1">
        <v>388</v>
      </c>
      <c r="R10810" s="1">
        <v>554</v>
      </c>
      <c r="S10810" s="1">
        <v>93</v>
      </c>
      <c r="T10810" s="1">
        <v>32</v>
      </c>
      <c r="U10810" s="1">
        <v>88</v>
      </c>
      <c r="V10810" s="1">
        <v>181</v>
      </c>
      <c r="W10810" s="1">
        <v>228</v>
      </c>
      <c r="X10810" s="1">
        <v>832</v>
      </c>
    </row>
    <row r="10811" spans="1:24" x14ac:dyDescent="0.35">
      <c r="A10811">
        <v>2008</v>
      </c>
      <c r="B10811" t="s">
        <v>2560</v>
      </c>
      <c r="C10811" t="s">
        <v>67</v>
      </c>
      <c r="D10811" t="s">
        <v>26</v>
      </c>
      <c r="E10811" t="s">
        <v>98</v>
      </c>
      <c r="F10811" s="1">
        <v>945</v>
      </c>
      <c r="G10811">
        <v>191</v>
      </c>
      <c r="H10811">
        <v>329</v>
      </c>
      <c r="I10811" s="2">
        <v>581</v>
      </c>
      <c r="J10811">
        <v>0</v>
      </c>
      <c r="K10811">
        <v>0</v>
      </c>
      <c r="L10811">
        <v>0</v>
      </c>
      <c r="M10811">
        <v>88</v>
      </c>
      <c r="N10811">
        <v>178</v>
      </c>
      <c r="O10811" t="s">
        <v>1231</v>
      </c>
      <c r="P10811" s="1">
        <v>99</v>
      </c>
      <c r="Q10811" s="1">
        <v>159</v>
      </c>
      <c r="R10811" s="1">
        <v>258</v>
      </c>
      <c r="S10811" s="1">
        <v>45</v>
      </c>
      <c r="T10811" s="1">
        <v>19</v>
      </c>
      <c r="U10811" s="1">
        <v>54</v>
      </c>
      <c r="V10811" s="1">
        <v>98</v>
      </c>
      <c r="W10811" s="1">
        <v>134</v>
      </c>
      <c r="X10811" s="1">
        <v>470</v>
      </c>
    </row>
    <row r="10812" spans="1:24" x14ac:dyDescent="0.35">
      <c r="A10812">
        <v>2008</v>
      </c>
      <c r="B10812" t="s">
        <v>2560</v>
      </c>
      <c r="C10812" t="s">
        <v>67</v>
      </c>
      <c r="D10812" t="s">
        <v>26</v>
      </c>
      <c r="E10812" t="s">
        <v>189</v>
      </c>
      <c r="F10812" s="1">
        <v>803</v>
      </c>
      <c r="G10812">
        <v>140</v>
      </c>
      <c r="H10812">
        <v>229</v>
      </c>
      <c r="I10812" s="2">
        <v>611</v>
      </c>
      <c r="J10812">
        <v>0</v>
      </c>
      <c r="K10812">
        <v>0</v>
      </c>
      <c r="L10812">
        <v>0</v>
      </c>
      <c r="M10812">
        <v>82</v>
      </c>
      <c r="N10812">
        <v>160</v>
      </c>
      <c r="O10812" t="s">
        <v>1630</v>
      </c>
      <c r="P10812" s="1">
        <v>67</v>
      </c>
      <c r="Q10812" s="1">
        <v>229</v>
      </c>
      <c r="R10812" s="1">
        <v>296</v>
      </c>
      <c r="S10812" s="1">
        <v>48</v>
      </c>
      <c r="T10812" s="1">
        <v>13</v>
      </c>
      <c r="U10812" s="1">
        <v>34</v>
      </c>
      <c r="V10812" s="1">
        <v>83</v>
      </c>
      <c r="W10812" s="1">
        <v>94</v>
      </c>
      <c r="X10812" s="1">
        <v>362</v>
      </c>
    </row>
    <row r="10813" spans="1:24" x14ac:dyDescent="0.35">
      <c r="A10813">
        <v>2008</v>
      </c>
      <c r="B10813" t="s">
        <v>2753</v>
      </c>
      <c r="C10813" t="s">
        <v>40</v>
      </c>
      <c r="D10813" t="s">
        <v>26</v>
      </c>
      <c r="E10813" t="s">
        <v>95</v>
      </c>
      <c r="F10813" s="1">
        <v>51</v>
      </c>
      <c r="G10813">
        <v>3</v>
      </c>
      <c r="H10813">
        <v>14</v>
      </c>
      <c r="I10813" s="2">
        <v>214</v>
      </c>
      <c r="J10813">
        <v>0</v>
      </c>
      <c r="K10813">
        <v>0</v>
      </c>
      <c r="L10813">
        <v>0</v>
      </c>
      <c r="M10813">
        <v>4</v>
      </c>
      <c r="N10813">
        <v>4</v>
      </c>
      <c r="O10813" t="s">
        <v>38</v>
      </c>
      <c r="P10813" s="1">
        <v>6</v>
      </c>
      <c r="Q10813" s="1">
        <v>4</v>
      </c>
      <c r="R10813" s="1">
        <v>10</v>
      </c>
      <c r="S10813" s="1">
        <v>4</v>
      </c>
      <c r="T10813" s="1">
        <v>1</v>
      </c>
      <c r="U10813" s="1">
        <v>0</v>
      </c>
      <c r="V10813" s="1">
        <v>1</v>
      </c>
      <c r="W10813" s="1">
        <v>9</v>
      </c>
      <c r="X10813" s="1">
        <v>10</v>
      </c>
    </row>
    <row r="10814" spans="1:24" x14ac:dyDescent="0.35">
      <c r="A10814">
        <v>2008</v>
      </c>
      <c r="B10814" t="s">
        <v>2245</v>
      </c>
      <c r="C10814" t="s">
        <v>40</v>
      </c>
      <c r="D10814" t="s">
        <v>26</v>
      </c>
      <c r="E10814" t="s">
        <v>236</v>
      </c>
      <c r="F10814" s="1">
        <v>27</v>
      </c>
      <c r="G10814">
        <v>4</v>
      </c>
      <c r="H10814">
        <v>14</v>
      </c>
      <c r="I10814" s="2">
        <v>286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 s="1">
        <v>9</v>
      </c>
      <c r="Q10814" s="1">
        <v>2</v>
      </c>
      <c r="R10814" s="1">
        <v>11</v>
      </c>
      <c r="S10814" s="1">
        <v>3</v>
      </c>
      <c r="T10814" s="1">
        <v>1</v>
      </c>
      <c r="U10814" s="1">
        <v>3</v>
      </c>
      <c r="V10814" s="1">
        <v>2</v>
      </c>
      <c r="W10814" s="1">
        <v>5</v>
      </c>
      <c r="X10814" s="1">
        <v>8</v>
      </c>
    </row>
    <row r="10815" spans="1:24" x14ac:dyDescent="0.35">
      <c r="A10815">
        <v>2008</v>
      </c>
      <c r="B10815" t="s">
        <v>2246</v>
      </c>
      <c r="C10815" t="s">
        <v>40</v>
      </c>
      <c r="D10815" t="s">
        <v>26</v>
      </c>
      <c r="E10815" t="s">
        <v>71</v>
      </c>
      <c r="F10815" s="1">
        <v>2315</v>
      </c>
      <c r="G10815">
        <v>400</v>
      </c>
      <c r="H10815">
        <v>787</v>
      </c>
      <c r="I10815" s="2">
        <v>508</v>
      </c>
      <c r="J10815">
        <v>66</v>
      </c>
      <c r="K10815">
        <v>198</v>
      </c>
      <c r="L10815" t="s">
        <v>93</v>
      </c>
      <c r="M10815">
        <v>106</v>
      </c>
      <c r="N10815">
        <v>150</v>
      </c>
      <c r="O10815" t="s">
        <v>549</v>
      </c>
      <c r="P10815" s="1">
        <v>136</v>
      </c>
      <c r="Q10815" s="1">
        <v>507</v>
      </c>
      <c r="R10815" s="1">
        <v>643</v>
      </c>
      <c r="S10815" s="1">
        <v>138</v>
      </c>
      <c r="T10815" s="1">
        <v>125</v>
      </c>
      <c r="U10815" s="1">
        <v>85</v>
      </c>
      <c r="V10815" s="1">
        <v>86</v>
      </c>
      <c r="W10815" s="1">
        <v>150</v>
      </c>
      <c r="X10815" s="1">
        <v>972</v>
      </c>
    </row>
    <row r="10816" spans="1:24" x14ac:dyDescent="0.35">
      <c r="A10816">
        <v>2008</v>
      </c>
      <c r="B10816" t="s">
        <v>2246</v>
      </c>
      <c r="C10816" t="s">
        <v>40</v>
      </c>
      <c r="D10816" t="s">
        <v>26</v>
      </c>
      <c r="E10816" t="s">
        <v>189</v>
      </c>
      <c r="F10816" s="1">
        <v>1713</v>
      </c>
      <c r="G10816">
        <v>304</v>
      </c>
      <c r="H10816">
        <v>578</v>
      </c>
      <c r="I10816" s="2">
        <v>526</v>
      </c>
      <c r="J10816">
        <v>58</v>
      </c>
      <c r="K10816">
        <v>167</v>
      </c>
      <c r="L10816" t="s">
        <v>707</v>
      </c>
      <c r="M10816">
        <v>77</v>
      </c>
      <c r="N10816">
        <v>108</v>
      </c>
      <c r="O10816" t="s">
        <v>418</v>
      </c>
      <c r="P10816" s="1">
        <v>86</v>
      </c>
      <c r="Q10816" s="1">
        <v>378</v>
      </c>
      <c r="R10816" s="1">
        <v>464</v>
      </c>
      <c r="S10816" s="1">
        <v>98</v>
      </c>
      <c r="T10816" s="1">
        <v>95</v>
      </c>
      <c r="U10816" s="1">
        <v>70</v>
      </c>
      <c r="V10816" s="1">
        <v>49</v>
      </c>
      <c r="W10816" s="1">
        <v>117</v>
      </c>
      <c r="X10816" s="1">
        <v>743</v>
      </c>
    </row>
    <row r="10817" spans="1:24" x14ac:dyDescent="0.35">
      <c r="A10817">
        <v>2008</v>
      </c>
      <c r="B10817" t="s">
        <v>2246</v>
      </c>
      <c r="C10817" t="s">
        <v>40</v>
      </c>
      <c r="D10817" t="s">
        <v>26</v>
      </c>
      <c r="E10817" t="s">
        <v>98</v>
      </c>
      <c r="F10817" s="1">
        <v>602</v>
      </c>
      <c r="G10817">
        <v>96</v>
      </c>
      <c r="H10817">
        <v>209</v>
      </c>
      <c r="I10817" s="2">
        <v>459</v>
      </c>
      <c r="J10817">
        <v>8</v>
      </c>
      <c r="K10817">
        <v>31</v>
      </c>
      <c r="L10817" t="s">
        <v>1154</v>
      </c>
      <c r="M10817">
        <v>29</v>
      </c>
      <c r="N10817">
        <v>42</v>
      </c>
      <c r="O10817" t="s">
        <v>439</v>
      </c>
      <c r="P10817" s="1">
        <v>50</v>
      </c>
      <c r="Q10817" s="1">
        <v>129</v>
      </c>
      <c r="R10817" s="1">
        <v>179</v>
      </c>
      <c r="S10817" s="1">
        <v>40</v>
      </c>
      <c r="T10817" s="1">
        <v>30</v>
      </c>
      <c r="U10817" s="1">
        <v>15</v>
      </c>
      <c r="V10817" s="1">
        <v>37</v>
      </c>
      <c r="W10817" s="1">
        <v>33</v>
      </c>
      <c r="X10817" s="1">
        <v>229</v>
      </c>
    </row>
    <row r="10818" spans="1:24" x14ac:dyDescent="0.35">
      <c r="A10818">
        <v>2008</v>
      </c>
      <c r="B10818" t="s">
        <v>2247</v>
      </c>
      <c r="C10818" t="s">
        <v>35</v>
      </c>
      <c r="D10818" t="s">
        <v>26</v>
      </c>
      <c r="E10818" t="s">
        <v>50</v>
      </c>
      <c r="F10818" s="1">
        <v>967</v>
      </c>
      <c r="G10818">
        <v>159</v>
      </c>
      <c r="H10818">
        <v>372</v>
      </c>
      <c r="I10818" s="2">
        <v>427</v>
      </c>
      <c r="J10818">
        <v>43</v>
      </c>
      <c r="K10818">
        <v>137</v>
      </c>
      <c r="L10818" t="s">
        <v>159</v>
      </c>
      <c r="M10818">
        <v>76</v>
      </c>
      <c r="N10818">
        <v>106</v>
      </c>
      <c r="O10818" t="s">
        <v>446</v>
      </c>
      <c r="P10818" s="1">
        <v>54</v>
      </c>
      <c r="Q10818" s="1">
        <v>122</v>
      </c>
      <c r="R10818" s="1">
        <v>176</v>
      </c>
      <c r="S10818" s="1">
        <v>59</v>
      </c>
      <c r="T10818" s="1">
        <v>26</v>
      </c>
      <c r="U10818" s="1">
        <v>26</v>
      </c>
      <c r="V10818" s="1">
        <v>58</v>
      </c>
      <c r="W10818" s="1">
        <v>132</v>
      </c>
      <c r="X10818" s="1">
        <v>437</v>
      </c>
    </row>
    <row r="10819" spans="1:24" x14ac:dyDescent="0.35">
      <c r="A10819">
        <v>2008</v>
      </c>
      <c r="B10819" t="s">
        <v>2494</v>
      </c>
      <c r="C10819" t="s">
        <v>40</v>
      </c>
      <c r="D10819" t="s">
        <v>26</v>
      </c>
      <c r="E10819" t="s">
        <v>71</v>
      </c>
      <c r="F10819" s="1">
        <v>776</v>
      </c>
      <c r="G10819">
        <v>92</v>
      </c>
      <c r="H10819">
        <v>212</v>
      </c>
      <c r="I10819" s="2">
        <v>434</v>
      </c>
      <c r="J10819">
        <v>0</v>
      </c>
      <c r="K10819">
        <v>2</v>
      </c>
      <c r="L10819" t="s">
        <v>65</v>
      </c>
      <c r="M10819">
        <v>71</v>
      </c>
      <c r="N10819">
        <v>105</v>
      </c>
      <c r="O10819" t="s">
        <v>1174</v>
      </c>
      <c r="P10819" s="1">
        <v>68</v>
      </c>
      <c r="Q10819" s="1">
        <v>137</v>
      </c>
      <c r="R10819" s="1">
        <v>205</v>
      </c>
      <c r="S10819" s="1">
        <v>19</v>
      </c>
      <c r="T10819" s="1">
        <v>22</v>
      </c>
      <c r="U10819" s="1">
        <v>21</v>
      </c>
      <c r="V10819" s="1">
        <v>35</v>
      </c>
      <c r="W10819" s="1">
        <v>110</v>
      </c>
      <c r="X10819" s="1">
        <v>255</v>
      </c>
    </row>
    <row r="10820" spans="1:24" x14ac:dyDescent="0.35">
      <c r="A10820">
        <v>2008</v>
      </c>
      <c r="B10820" t="s">
        <v>2494</v>
      </c>
      <c r="C10820" t="s">
        <v>40</v>
      </c>
      <c r="D10820" t="s">
        <v>26</v>
      </c>
      <c r="E10820" t="s">
        <v>36</v>
      </c>
      <c r="F10820" s="1">
        <v>414</v>
      </c>
      <c r="G10820">
        <v>37</v>
      </c>
      <c r="H10820">
        <v>100</v>
      </c>
      <c r="I10820" s="2">
        <v>37</v>
      </c>
      <c r="J10820">
        <v>0</v>
      </c>
      <c r="K10820">
        <v>1</v>
      </c>
      <c r="L10820" t="s">
        <v>65</v>
      </c>
      <c r="M10820">
        <v>35</v>
      </c>
      <c r="N10820">
        <v>51</v>
      </c>
      <c r="O10820" t="s">
        <v>977</v>
      </c>
      <c r="P10820" s="1">
        <v>34</v>
      </c>
      <c r="Q10820" s="1">
        <v>73</v>
      </c>
      <c r="R10820" s="1">
        <v>107</v>
      </c>
      <c r="S10820" s="1">
        <v>11</v>
      </c>
      <c r="T10820" s="1">
        <v>13</v>
      </c>
      <c r="U10820" s="1">
        <v>11</v>
      </c>
      <c r="V10820" s="1">
        <v>14</v>
      </c>
      <c r="W10820" s="1">
        <v>60</v>
      </c>
      <c r="X10820" s="1">
        <v>109</v>
      </c>
    </row>
    <row r="10821" spans="1:24" x14ac:dyDescent="0.35">
      <c r="A10821">
        <v>2008</v>
      </c>
      <c r="B10821" t="s">
        <v>2494</v>
      </c>
      <c r="C10821" t="s">
        <v>40</v>
      </c>
      <c r="D10821" t="s">
        <v>26</v>
      </c>
      <c r="E10821" t="s">
        <v>95</v>
      </c>
      <c r="F10821" s="1">
        <v>362</v>
      </c>
      <c r="G10821">
        <v>55</v>
      </c>
      <c r="H10821">
        <v>112</v>
      </c>
      <c r="I10821" s="2">
        <v>491</v>
      </c>
      <c r="J10821">
        <v>0</v>
      </c>
      <c r="K10821">
        <v>1</v>
      </c>
      <c r="L10821" t="s">
        <v>65</v>
      </c>
      <c r="M10821">
        <v>36</v>
      </c>
      <c r="N10821">
        <v>54</v>
      </c>
      <c r="O10821" t="s">
        <v>61</v>
      </c>
      <c r="P10821" s="1">
        <v>34</v>
      </c>
      <c r="Q10821" s="1">
        <v>64</v>
      </c>
      <c r="R10821" s="1">
        <v>98</v>
      </c>
      <c r="S10821" s="1">
        <v>8</v>
      </c>
      <c r="T10821" s="1">
        <v>9</v>
      </c>
      <c r="U10821" s="1">
        <v>10</v>
      </c>
      <c r="V10821" s="1">
        <v>21</v>
      </c>
      <c r="W10821" s="1">
        <v>50</v>
      </c>
      <c r="X10821" s="1">
        <v>146</v>
      </c>
    </row>
    <row r="10822" spans="1:24" x14ac:dyDescent="0.35">
      <c r="A10822">
        <v>2008</v>
      </c>
      <c r="B10822" t="s">
        <v>2754</v>
      </c>
      <c r="C10822" t="s">
        <v>45</v>
      </c>
      <c r="D10822" t="s">
        <v>26</v>
      </c>
      <c r="E10822" t="s">
        <v>71</v>
      </c>
      <c r="F10822" s="1">
        <v>592</v>
      </c>
      <c r="G10822">
        <v>64</v>
      </c>
      <c r="H10822">
        <v>184</v>
      </c>
      <c r="I10822" s="2">
        <v>348</v>
      </c>
      <c r="J10822">
        <v>18</v>
      </c>
      <c r="K10822">
        <v>78</v>
      </c>
      <c r="L10822" t="s">
        <v>1005</v>
      </c>
      <c r="M10822">
        <v>19</v>
      </c>
      <c r="N10822">
        <v>28</v>
      </c>
      <c r="O10822" t="s">
        <v>255</v>
      </c>
      <c r="P10822" s="1">
        <v>4</v>
      </c>
      <c r="Q10822" s="1">
        <v>47</v>
      </c>
      <c r="R10822" s="1">
        <v>51</v>
      </c>
      <c r="S10822" s="1">
        <v>84</v>
      </c>
      <c r="T10822" s="1">
        <v>24</v>
      </c>
      <c r="U10822" s="1">
        <v>6</v>
      </c>
      <c r="V10822" s="1">
        <v>44</v>
      </c>
      <c r="W10822" s="1">
        <v>60</v>
      </c>
      <c r="X10822" s="1">
        <v>165</v>
      </c>
    </row>
    <row r="10823" spans="1:24" x14ac:dyDescent="0.35">
      <c r="A10823">
        <v>2008</v>
      </c>
      <c r="B10823" t="s">
        <v>2754</v>
      </c>
      <c r="C10823" t="s">
        <v>45</v>
      </c>
      <c r="D10823" t="s">
        <v>26</v>
      </c>
      <c r="E10823" t="s">
        <v>98</v>
      </c>
      <c r="F10823" s="1">
        <v>183</v>
      </c>
      <c r="G10823">
        <v>17</v>
      </c>
      <c r="H10823">
        <v>54</v>
      </c>
      <c r="I10823" s="2">
        <v>315</v>
      </c>
      <c r="J10823">
        <v>6</v>
      </c>
      <c r="K10823">
        <v>24</v>
      </c>
      <c r="L10823" t="s">
        <v>329</v>
      </c>
      <c r="M10823">
        <v>3</v>
      </c>
      <c r="N10823">
        <v>4</v>
      </c>
      <c r="O10823" t="s">
        <v>214</v>
      </c>
      <c r="P10823" s="1">
        <v>2</v>
      </c>
      <c r="Q10823" s="1">
        <v>17</v>
      </c>
      <c r="R10823" s="1">
        <v>19</v>
      </c>
      <c r="S10823" s="1">
        <v>15</v>
      </c>
      <c r="T10823" s="1">
        <v>5</v>
      </c>
      <c r="U10823" s="1">
        <v>3</v>
      </c>
      <c r="V10823" s="1">
        <v>8</v>
      </c>
      <c r="W10823" s="1">
        <v>13</v>
      </c>
      <c r="X10823" s="1">
        <v>43</v>
      </c>
    </row>
    <row r="10824" spans="1:24" x14ac:dyDescent="0.35">
      <c r="A10824">
        <v>2008</v>
      </c>
      <c r="B10824" t="s">
        <v>2754</v>
      </c>
      <c r="C10824" t="s">
        <v>45</v>
      </c>
      <c r="D10824" t="s">
        <v>26</v>
      </c>
      <c r="E10824" t="s">
        <v>109</v>
      </c>
      <c r="F10824" s="1">
        <v>409</v>
      </c>
      <c r="G10824">
        <v>47</v>
      </c>
      <c r="H10824">
        <v>130</v>
      </c>
      <c r="I10824" s="2">
        <v>362</v>
      </c>
      <c r="J10824">
        <v>12</v>
      </c>
      <c r="K10824">
        <v>54</v>
      </c>
      <c r="L10824" t="s">
        <v>711</v>
      </c>
      <c r="M10824">
        <v>16</v>
      </c>
      <c r="N10824">
        <v>24</v>
      </c>
      <c r="O10824" t="s">
        <v>61</v>
      </c>
      <c r="P10824" s="1">
        <v>2</v>
      </c>
      <c r="Q10824" s="1">
        <v>30</v>
      </c>
      <c r="R10824" s="1">
        <v>32</v>
      </c>
      <c r="S10824" s="1">
        <v>69</v>
      </c>
      <c r="T10824" s="1">
        <v>19</v>
      </c>
      <c r="U10824" s="1">
        <v>3</v>
      </c>
      <c r="V10824" s="1">
        <v>36</v>
      </c>
      <c r="W10824" s="1">
        <v>47</v>
      </c>
      <c r="X10824" s="1">
        <v>122</v>
      </c>
    </row>
    <row r="10825" spans="1:24" x14ac:dyDescent="0.35">
      <c r="A10825">
        <v>2008</v>
      </c>
      <c r="B10825" t="s">
        <v>2334</v>
      </c>
      <c r="C10825" t="s">
        <v>40</v>
      </c>
      <c r="D10825" t="s">
        <v>26</v>
      </c>
      <c r="E10825" t="s">
        <v>36</v>
      </c>
      <c r="F10825" s="1">
        <v>145</v>
      </c>
      <c r="G10825">
        <v>12</v>
      </c>
      <c r="H10825">
        <v>30</v>
      </c>
      <c r="I10825" s="2">
        <v>4</v>
      </c>
      <c r="J10825">
        <v>0</v>
      </c>
      <c r="K10825">
        <v>2</v>
      </c>
      <c r="L10825" t="s">
        <v>65</v>
      </c>
      <c r="M10825">
        <v>11</v>
      </c>
      <c r="N10825">
        <v>20</v>
      </c>
      <c r="O10825" t="s">
        <v>567</v>
      </c>
      <c r="P10825" s="1">
        <v>19</v>
      </c>
      <c r="Q10825" s="1">
        <v>23</v>
      </c>
      <c r="R10825" s="1">
        <v>42</v>
      </c>
      <c r="S10825" s="1">
        <v>0</v>
      </c>
      <c r="T10825" s="1">
        <v>3</v>
      </c>
      <c r="U10825" s="1">
        <v>5</v>
      </c>
      <c r="V10825" s="1">
        <v>11</v>
      </c>
      <c r="W10825" s="1">
        <v>28</v>
      </c>
      <c r="X10825" s="1">
        <v>35</v>
      </c>
    </row>
    <row r="10826" spans="1:24" x14ac:dyDescent="0.35">
      <c r="A10826">
        <v>2008</v>
      </c>
      <c r="B10826" t="s">
        <v>2074</v>
      </c>
      <c r="C10826" t="s">
        <v>67</v>
      </c>
      <c r="D10826" t="s">
        <v>26</v>
      </c>
      <c r="E10826" t="s">
        <v>95</v>
      </c>
      <c r="F10826" s="1">
        <v>931</v>
      </c>
      <c r="G10826">
        <v>146</v>
      </c>
      <c r="H10826">
        <v>318</v>
      </c>
      <c r="I10826" s="2">
        <v>459</v>
      </c>
      <c r="J10826">
        <v>4</v>
      </c>
      <c r="K10826">
        <v>21</v>
      </c>
      <c r="L10826" t="s">
        <v>1586</v>
      </c>
      <c r="M10826">
        <v>38</v>
      </c>
      <c r="N10826">
        <v>58</v>
      </c>
      <c r="O10826" t="s">
        <v>515</v>
      </c>
      <c r="P10826" s="1">
        <v>68</v>
      </c>
      <c r="Q10826" s="1">
        <v>162</v>
      </c>
      <c r="R10826" s="1">
        <v>230</v>
      </c>
      <c r="S10826" s="1">
        <v>44</v>
      </c>
      <c r="T10826" s="1">
        <v>14</v>
      </c>
      <c r="U10826" s="1">
        <v>40</v>
      </c>
      <c r="V10826" s="1">
        <v>56</v>
      </c>
      <c r="W10826" s="1">
        <v>128</v>
      </c>
      <c r="X10826" s="1">
        <v>334</v>
      </c>
    </row>
    <row r="10827" spans="1:24" x14ac:dyDescent="0.35">
      <c r="A10827">
        <v>2008</v>
      </c>
      <c r="B10827" t="s">
        <v>2563</v>
      </c>
      <c r="C10827" t="s">
        <v>35</v>
      </c>
      <c r="D10827" t="s">
        <v>26</v>
      </c>
      <c r="E10827" t="s">
        <v>50</v>
      </c>
      <c r="F10827" s="1">
        <v>128</v>
      </c>
      <c r="G10827">
        <v>34</v>
      </c>
      <c r="H10827">
        <v>58</v>
      </c>
      <c r="I10827" s="2">
        <v>586</v>
      </c>
      <c r="J10827">
        <v>7</v>
      </c>
      <c r="K10827">
        <v>14</v>
      </c>
      <c r="L10827" t="s">
        <v>84</v>
      </c>
      <c r="M10827">
        <v>12</v>
      </c>
      <c r="N10827">
        <v>16</v>
      </c>
      <c r="O10827" t="s">
        <v>214</v>
      </c>
      <c r="P10827" s="1">
        <v>4</v>
      </c>
      <c r="Q10827" s="1">
        <v>18</v>
      </c>
      <c r="R10827" s="1">
        <v>22</v>
      </c>
      <c r="S10827" s="1">
        <v>9</v>
      </c>
      <c r="T10827" s="1">
        <v>4</v>
      </c>
      <c r="U10827" s="1">
        <v>1</v>
      </c>
      <c r="V10827" s="1">
        <v>10</v>
      </c>
      <c r="W10827" s="1">
        <v>14</v>
      </c>
      <c r="X10827" s="1">
        <v>87</v>
      </c>
    </row>
    <row r="10828" spans="1:24" x14ac:dyDescent="0.35">
      <c r="A10828">
        <v>2008</v>
      </c>
      <c r="B10828" t="s">
        <v>2335</v>
      </c>
      <c r="C10828" t="s">
        <v>35</v>
      </c>
      <c r="D10828" t="s">
        <v>26</v>
      </c>
      <c r="E10828" t="s">
        <v>121</v>
      </c>
      <c r="F10828" s="1">
        <v>2855</v>
      </c>
      <c r="G10828">
        <v>488</v>
      </c>
      <c r="H10828">
        <v>1204</v>
      </c>
      <c r="I10828" s="2">
        <v>405</v>
      </c>
      <c r="J10828">
        <v>182</v>
      </c>
      <c r="K10828">
        <v>501</v>
      </c>
      <c r="L10828" t="s">
        <v>399</v>
      </c>
      <c r="M10828">
        <v>308</v>
      </c>
      <c r="N10828">
        <v>370</v>
      </c>
      <c r="O10828" t="s">
        <v>1033</v>
      </c>
      <c r="P10828" s="1">
        <v>67</v>
      </c>
      <c r="Q10828" s="1">
        <v>251</v>
      </c>
      <c r="R10828" s="1">
        <v>318</v>
      </c>
      <c r="S10828" s="1">
        <v>300</v>
      </c>
      <c r="T10828" s="1">
        <v>92</v>
      </c>
      <c r="U10828" s="1">
        <v>29</v>
      </c>
      <c r="V10828" s="1">
        <v>197</v>
      </c>
      <c r="W10828" s="1">
        <v>171</v>
      </c>
      <c r="X10828" s="1">
        <v>1466</v>
      </c>
    </row>
    <row r="10829" spans="1:24" x14ac:dyDescent="0.35">
      <c r="A10829">
        <v>2008</v>
      </c>
      <c r="B10829" t="s">
        <v>2682</v>
      </c>
      <c r="C10829" t="s">
        <v>45</v>
      </c>
      <c r="D10829" t="s">
        <v>26</v>
      </c>
      <c r="E10829" t="s">
        <v>77</v>
      </c>
      <c r="F10829" s="1">
        <v>805</v>
      </c>
      <c r="G10829">
        <v>111</v>
      </c>
      <c r="H10829">
        <v>265</v>
      </c>
      <c r="I10829" s="2">
        <v>419</v>
      </c>
      <c r="J10829">
        <v>28</v>
      </c>
      <c r="K10829">
        <v>74</v>
      </c>
      <c r="L10829" t="s">
        <v>476</v>
      </c>
      <c r="M10829">
        <v>83</v>
      </c>
      <c r="N10829">
        <v>116</v>
      </c>
      <c r="O10829" t="s">
        <v>551</v>
      </c>
      <c r="P10829" s="1">
        <v>17</v>
      </c>
      <c r="Q10829" s="1">
        <v>42</v>
      </c>
      <c r="R10829" s="1">
        <v>59</v>
      </c>
      <c r="S10829" s="1">
        <v>113</v>
      </c>
      <c r="T10829" s="1">
        <v>21</v>
      </c>
      <c r="U10829" s="1">
        <v>2</v>
      </c>
      <c r="V10829" s="1">
        <v>48</v>
      </c>
      <c r="W10829" s="1">
        <v>57</v>
      </c>
      <c r="X10829" s="1">
        <v>333</v>
      </c>
    </row>
    <row r="10830" spans="1:24" x14ac:dyDescent="0.35">
      <c r="A10830">
        <v>2008</v>
      </c>
      <c r="B10830" t="s">
        <v>2167</v>
      </c>
      <c r="C10830" t="s">
        <v>45</v>
      </c>
      <c r="D10830" t="s">
        <v>26</v>
      </c>
      <c r="E10830" t="s">
        <v>125</v>
      </c>
      <c r="F10830" s="1">
        <v>2424</v>
      </c>
      <c r="G10830">
        <v>261</v>
      </c>
      <c r="H10830">
        <v>640</v>
      </c>
      <c r="I10830" s="2">
        <v>408</v>
      </c>
      <c r="J10830">
        <v>121</v>
      </c>
      <c r="K10830">
        <v>298</v>
      </c>
      <c r="L10830" t="s">
        <v>767</v>
      </c>
      <c r="M10830">
        <v>49</v>
      </c>
      <c r="N10830">
        <v>64</v>
      </c>
      <c r="O10830" t="s">
        <v>268</v>
      </c>
      <c r="P10830" s="1">
        <v>31</v>
      </c>
      <c r="Q10830" s="1">
        <v>164</v>
      </c>
      <c r="R10830" s="1">
        <v>195</v>
      </c>
      <c r="S10830" s="1">
        <v>413</v>
      </c>
      <c r="T10830" s="1">
        <v>55</v>
      </c>
      <c r="U10830" s="1">
        <v>4</v>
      </c>
      <c r="V10830" s="1">
        <v>113</v>
      </c>
      <c r="W10830" s="1">
        <v>133</v>
      </c>
      <c r="X10830" s="1">
        <v>692</v>
      </c>
    </row>
    <row r="10831" spans="1:24" x14ac:dyDescent="0.35">
      <c r="A10831">
        <v>2008</v>
      </c>
      <c r="B10831" t="s">
        <v>2755</v>
      </c>
      <c r="C10831" t="s">
        <v>45</v>
      </c>
      <c r="D10831" t="s">
        <v>26</v>
      </c>
      <c r="E10831" t="s">
        <v>46</v>
      </c>
      <c r="F10831" s="1">
        <v>199</v>
      </c>
      <c r="G10831">
        <v>19</v>
      </c>
      <c r="H10831">
        <v>57</v>
      </c>
      <c r="I10831" s="2">
        <v>333</v>
      </c>
      <c r="J10831">
        <v>4</v>
      </c>
      <c r="K10831">
        <v>17</v>
      </c>
      <c r="L10831" t="s">
        <v>1314</v>
      </c>
      <c r="M10831">
        <v>13</v>
      </c>
      <c r="N10831">
        <v>23</v>
      </c>
      <c r="O10831" t="s">
        <v>1578</v>
      </c>
      <c r="P10831" s="1">
        <v>8</v>
      </c>
      <c r="Q10831" s="1">
        <v>15</v>
      </c>
      <c r="R10831" s="1">
        <v>23</v>
      </c>
      <c r="S10831" s="1">
        <v>30</v>
      </c>
      <c r="T10831" s="1">
        <v>9</v>
      </c>
      <c r="U10831" s="1">
        <v>5</v>
      </c>
      <c r="V10831" s="1">
        <v>14</v>
      </c>
      <c r="W10831" s="1">
        <v>25</v>
      </c>
      <c r="X10831" s="1">
        <v>55</v>
      </c>
    </row>
    <row r="10832" spans="1:24" x14ac:dyDescent="0.35">
      <c r="A10832">
        <v>2008</v>
      </c>
      <c r="B10832" t="s">
        <v>2336</v>
      </c>
      <c r="C10832" t="s">
        <v>45</v>
      </c>
      <c r="D10832" t="s">
        <v>26</v>
      </c>
      <c r="E10832" t="s">
        <v>189</v>
      </c>
      <c r="F10832" s="1">
        <v>2780</v>
      </c>
      <c r="G10832">
        <v>485</v>
      </c>
      <c r="H10832">
        <v>962</v>
      </c>
      <c r="I10832" s="2">
        <v>504</v>
      </c>
      <c r="J10832">
        <v>179</v>
      </c>
      <c r="K10832">
        <v>381</v>
      </c>
      <c r="L10832" t="s">
        <v>2022</v>
      </c>
      <c r="M10832">
        <v>222</v>
      </c>
      <c r="N10832">
        <v>245</v>
      </c>
      <c r="O10832" t="s">
        <v>280</v>
      </c>
      <c r="P10832" s="1">
        <v>28</v>
      </c>
      <c r="Q10832" s="1">
        <v>254</v>
      </c>
      <c r="R10832" s="1">
        <v>282</v>
      </c>
      <c r="S10832" s="1">
        <v>898</v>
      </c>
      <c r="T10832" s="1">
        <v>53</v>
      </c>
      <c r="U10832" s="1">
        <v>5</v>
      </c>
      <c r="V10832" s="1">
        <v>295</v>
      </c>
      <c r="W10832" s="1">
        <v>113</v>
      </c>
      <c r="X10832" s="1">
        <v>1371</v>
      </c>
    </row>
    <row r="10833" spans="1:24" x14ac:dyDescent="0.35">
      <c r="A10833">
        <v>2008</v>
      </c>
      <c r="B10833" t="s">
        <v>2076</v>
      </c>
      <c r="C10833" t="s">
        <v>35</v>
      </c>
      <c r="D10833" t="s">
        <v>26</v>
      </c>
      <c r="E10833" t="s">
        <v>46</v>
      </c>
      <c r="F10833" s="1">
        <v>264</v>
      </c>
      <c r="G10833">
        <v>49</v>
      </c>
      <c r="H10833">
        <v>102</v>
      </c>
      <c r="I10833" s="2">
        <v>48</v>
      </c>
      <c r="J10833">
        <v>34</v>
      </c>
      <c r="K10833">
        <v>71</v>
      </c>
      <c r="L10833" t="s">
        <v>1550</v>
      </c>
      <c r="M10833">
        <v>3</v>
      </c>
      <c r="N10833">
        <v>4</v>
      </c>
      <c r="O10833" t="s">
        <v>214</v>
      </c>
      <c r="P10833" s="1">
        <v>4</v>
      </c>
      <c r="Q10833" s="1">
        <v>31</v>
      </c>
      <c r="R10833" s="1">
        <v>35</v>
      </c>
      <c r="S10833" s="1">
        <v>6</v>
      </c>
      <c r="T10833" s="1">
        <v>2</v>
      </c>
      <c r="U10833" s="1">
        <v>3</v>
      </c>
      <c r="V10833" s="1">
        <v>4</v>
      </c>
      <c r="W10833" s="1">
        <v>17</v>
      </c>
      <c r="X10833" s="1">
        <v>135</v>
      </c>
    </row>
    <row r="10834" spans="1:24" x14ac:dyDescent="0.35">
      <c r="A10834">
        <v>2008</v>
      </c>
      <c r="B10834" t="s">
        <v>2619</v>
      </c>
      <c r="C10834" t="s">
        <v>67</v>
      </c>
      <c r="D10834" t="s">
        <v>26</v>
      </c>
      <c r="E10834" t="s">
        <v>41</v>
      </c>
      <c r="F10834" s="1">
        <v>120</v>
      </c>
      <c r="G10834">
        <v>15</v>
      </c>
      <c r="H10834">
        <v>28</v>
      </c>
      <c r="I10834" s="2">
        <v>536</v>
      </c>
      <c r="J10834">
        <v>0</v>
      </c>
      <c r="K10834">
        <v>0</v>
      </c>
      <c r="L10834">
        <v>0</v>
      </c>
      <c r="M10834">
        <v>9</v>
      </c>
      <c r="N10834">
        <v>20</v>
      </c>
      <c r="O10834" t="s">
        <v>821</v>
      </c>
      <c r="P10834" s="1">
        <v>10</v>
      </c>
      <c r="Q10834" s="1">
        <v>19</v>
      </c>
      <c r="R10834" s="1">
        <v>29</v>
      </c>
      <c r="S10834" s="1">
        <v>0</v>
      </c>
      <c r="T10834" s="1">
        <v>0</v>
      </c>
      <c r="U10834" s="1">
        <v>6</v>
      </c>
      <c r="V10834" s="1">
        <v>7</v>
      </c>
      <c r="W10834" s="1">
        <v>20</v>
      </c>
      <c r="X10834" s="1">
        <v>39</v>
      </c>
    </row>
    <row r="10835" spans="1:24" x14ac:dyDescent="0.35">
      <c r="A10835">
        <v>2008</v>
      </c>
      <c r="B10835" t="s">
        <v>2684</v>
      </c>
      <c r="C10835" t="s">
        <v>40</v>
      </c>
      <c r="D10835" t="s">
        <v>26</v>
      </c>
      <c r="E10835" t="s">
        <v>71</v>
      </c>
      <c r="F10835" s="1">
        <v>844</v>
      </c>
      <c r="G10835">
        <v>135</v>
      </c>
      <c r="H10835">
        <v>265</v>
      </c>
      <c r="I10835" s="2">
        <v>509</v>
      </c>
      <c r="J10835">
        <v>0</v>
      </c>
      <c r="K10835">
        <v>2</v>
      </c>
      <c r="L10835" t="s">
        <v>65</v>
      </c>
      <c r="M10835">
        <v>73</v>
      </c>
      <c r="N10835">
        <v>109</v>
      </c>
      <c r="O10835" t="s">
        <v>955</v>
      </c>
      <c r="P10835" s="1">
        <v>64</v>
      </c>
      <c r="Q10835" s="1">
        <v>135</v>
      </c>
      <c r="R10835" s="1">
        <v>199</v>
      </c>
      <c r="S10835" s="1">
        <v>26</v>
      </c>
      <c r="T10835" s="1">
        <v>15</v>
      </c>
      <c r="U10835" s="1">
        <v>54</v>
      </c>
      <c r="V10835" s="1">
        <v>51</v>
      </c>
      <c r="W10835" s="1">
        <v>113</v>
      </c>
      <c r="X10835" s="1">
        <v>343</v>
      </c>
    </row>
    <row r="10836" spans="1:24" x14ac:dyDescent="0.35">
      <c r="A10836">
        <v>2008</v>
      </c>
      <c r="B10836" t="s">
        <v>2684</v>
      </c>
      <c r="C10836" t="s">
        <v>40</v>
      </c>
      <c r="D10836" t="s">
        <v>26</v>
      </c>
      <c r="E10836" t="s">
        <v>171</v>
      </c>
      <c r="F10836" s="1">
        <v>549</v>
      </c>
      <c r="G10836">
        <v>93</v>
      </c>
      <c r="H10836">
        <v>177</v>
      </c>
      <c r="I10836" s="2">
        <v>525</v>
      </c>
      <c r="J10836">
        <v>0</v>
      </c>
      <c r="K10836">
        <v>2</v>
      </c>
      <c r="L10836" t="s">
        <v>65</v>
      </c>
      <c r="M10836">
        <v>52</v>
      </c>
      <c r="N10836">
        <v>81</v>
      </c>
      <c r="O10836" t="s">
        <v>467</v>
      </c>
      <c r="P10836" s="1">
        <v>46</v>
      </c>
      <c r="Q10836" s="1">
        <v>83</v>
      </c>
      <c r="R10836" s="1">
        <v>129</v>
      </c>
      <c r="S10836" s="1">
        <v>22</v>
      </c>
      <c r="T10836" s="1">
        <v>10</v>
      </c>
      <c r="U10836" s="1">
        <v>36</v>
      </c>
      <c r="V10836" s="1">
        <v>39</v>
      </c>
      <c r="W10836" s="1">
        <v>74</v>
      </c>
      <c r="X10836" s="1">
        <v>238</v>
      </c>
    </row>
    <row r="10837" spans="1:24" x14ac:dyDescent="0.35">
      <c r="A10837">
        <v>2008</v>
      </c>
      <c r="B10837" t="s">
        <v>2684</v>
      </c>
      <c r="C10837" t="s">
        <v>40</v>
      </c>
      <c r="D10837" t="s">
        <v>26</v>
      </c>
      <c r="E10837" t="s">
        <v>2419</v>
      </c>
      <c r="F10837" s="1">
        <v>295</v>
      </c>
      <c r="G10837">
        <v>42</v>
      </c>
      <c r="H10837">
        <v>88</v>
      </c>
      <c r="I10837" s="2">
        <v>477</v>
      </c>
      <c r="J10837">
        <v>0</v>
      </c>
      <c r="K10837">
        <v>0</v>
      </c>
      <c r="L10837">
        <v>0</v>
      </c>
      <c r="M10837">
        <v>21</v>
      </c>
      <c r="N10837">
        <v>28</v>
      </c>
      <c r="O10837" t="s">
        <v>214</v>
      </c>
      <c r="P10837" s="1">
        <v>18</v>
      </c>
      <c r="Q10837" s="1">
        <v>52</v>
      </c>
      <c r="R10837" s="1">
        <v>70</v>
      </c>
      <c r="S10837" s="1">
        <v>4</v>
      </c>
      <c r="T10837" s="1">
        <v>5</v>
      </c>
      <c r="U10837" s="1">
        <v>18</v>
      </c>
      <c r="V10837" s="1">
        <v>12</v>
      </c>
      <c r="W10837" s="1">
        <v>39</v>
      </c>
      <c r="X10837" s="1">
        <v>105</v>
      </c>
    </row>
    <row r="10838" spans="1:24" x14ac:dyDescent="0.35">
      <c r="A10838">
        <v>2008</v>
      </c>
      <c r="B10838" t="s">
        <v>2756</v>
      </c>
      <c r="C10838" t="s">
        <v>40</v>
      </c>
      <c r="D10838" t="s">
        <v>26</v>
      </c>
      <c r="E10838" t="s">
        <v>71</v>
      </c>
      <c r="F10838" s="1">
        <v>303</v>
      </c>
      <c r="G10838">
        <v>32</v>
      </c>
      <c r="H10838">
        <v>71</v>
      </c>
      <c r="I10838" s="2">
        <v>451</v>
      </c>
      <c r="J10838">
        <v>0</v>
      </c>
      <c r="K10838">
        <v>0</v>
      </c>
      <c r="L10838">
        <v>0</v>
      </c>
      <c r="M10838">
        <v>19</v>
      </c>
      <c r="N10838">
        <v>32</v>
      </c>
      <c r="O10838" t="s">
        <v>1845</v>
      </c>
      <c r="P10838" s="1">
        <v>26</v>
      </c>
      <c r="Q10838" s="1">
        <v>27</v>
      </c>
      <c r="R10838" s="1">
        <v>53</v>
      </c>
      <c r="S10838" s="1">
        <v>3</v>
      </c>
      <c r="T10838" s="1">
        <v>13</v>
      </c>
      <c r="U10838" s="1">
        <v>22</v>
      </c>
      <c r="V10838" s="1">
        <v>15</v>
      </c>
      <c r="W10838" s="1">
        <v>35</v>
      </c>
      <c r="X10838" s="1">
        <v>83</v>
      </c>
    </row>
    <row r="10839" spans="1:24" x14ac:dyDescent="0.35">
      <c r="A10839">
        <v>2008</v>
      </c>
      <c r="B10839" t="s">
        <v>2756</v>
      </c>
      <c r="C10839" t="s">
        <v>35</v>
      </c>
      <c r="D10839" t="s">
        <v>26</v>
      </c>
      <c r="E10839" t="s">
        <v>121</v>
      </c>
      <c r="F10839" s="1">
        <v>0</v>
      </c>
      <c r="G10839">
        <v>0</v>
      </c>
      <c r="H10839">
        <v>0</v>
      </c>
      <c r="I10839" s="2" t="s">
        <v>5627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 s="1">
        <v>0</v>
      </c>
      <c r="Q10839" s="1">
        <v>0</v>
      </c>
      <c r="R10839" s="1">
        <v>0</v>
      </c>
      <c r="S10839" s="1">
        <v>0</v>
      </c>
      <c r="T10839" s="1">
        <v>0</v>
      </c>
      <c r="U10839" s="1">
        <v>0</v>
      </c>
      <c r="V10839" s="1">
        <v>0</v>
      </c>
      <c r="W10839" s="1">
        <v>0</v>
      </c>
      <c r="X10839" s="1">
        <v>0</v>
      </c>
    </row>
    <row r="10840" spans="1:24" x14ac:dyDescent="0.35">
      <c r="A10840">
        <v>2008</v>
      </c>
      <c r="B10840" t="s">
        <v>2756</v>
      </c>
      <c r="C10840" t="s">
        <v>40</v>
      </c>
      <c r="D10840" t="s">
        <v>26</v>
      </c>
      <c r="E10840" t="s">
        <v>98</v>
      </c>
      <c r="F10840" s="1">
        <v>303</v>
      </c>
      <c r="G10840">
        <v>32</v>
      </c>
      <c r="H10840">
        <v>71</v>
      </c>
      <c r="I10840" s="2">
        <v>451</v>
      </c>
      <c r="J10840">
        <v>0</v>
      </c>
      <c r="K10840">
        <v>0</v>
      </c>
      <c r="L10840">
        <v>0</v>
      </c>
      <c r="M10840">
        <v>19</v>
      </c>
      <c r="N10840">
        <v>32</v>
      </c>
      <c r="O10840" t="s">
        <v>1845</v>
      </c>
      <c r="P10840" s="1">
        <v>26</v>
      </c>
      <c r="Q10840" s="1">
        <v>27</v>
      </c>
      <c r="R10840" s="1">
        <v>53</v>
      </c>
      <c r="S10840" s="1">
        <v>3</v>
      </c>
      <c r="T10840" s="1">
        <v>13</v>
      </c>
      <c r="U10840" s="1">
        <v>22</v>
      </c>
      <c r="V10840" s="1">
        <v>15</v>
      </c>
      <c r="W10840" s="1">
        <v>35</v>
      </c>
      <c r="X10840" s="1">
        <v>83</v>
      </c>
    </row>
    <row r="10841" spans="1:24" x14ac:dyDescent="0.35">
      <c r="A10841">
        <v>2008</v>
      </c>
      <c r="B10841" t="s">
        <v>2497</v>
      </c>
      <c r="C10841" t="s">
        <v>45</v>
      </c>
      <c r="D10841" t="s">
        <v>26</v>
      </c>
      <c r="E10841" t="s">
        <v>224</v>
      </c>
      <c r="F10841" s="1">
        <v>1199</v>
      </c>
      <c r="G10841">
        <v>246</v>
      </c>
      <c r="H10841">
        <v>524</v>
      </c>
      <c r="I10841" s="2">
        <v>469</v>
      </c>
      <c r="J10841">
        <v>15</v>
      </c>
      <c r="K10841">
        <v>51</v>
      </c>
      <c r="L10841" t="s">
        <v>281</v>
      </c>
      <c r="M10841">
        <v>110</v>
      </c>
      <c r="N10841">
        <v>125</v>
      </c>
      <c r="O10841" t="s">
        <v>1018</v>
      </c>
      <c r="P10841" s="1">
        <v>23</v>
      </c>
      <c r="Q10841" s="1">
        <v>77</v>
      </c>
      <c r="R10841" s="1">
        <v>100</v>
      </c>
      <c r="S10841" s="1">
        <v>313</v>
      </c>
      <c r="T10841" s="1">
        <v>54</v>
      </c>
      <c r="U10841" s="1">
        <v>0</v>
      </c>
      <c r="V10841" s="1">
        <v>102</v>
      </c>
      <c r="W10841" s="1">
        <v>93</v>
      </c>
      <c r="X10841" s="1">
        <v>617</v>
      </c>
    </row>
    <row r="10842" spans="1:24" x14ac:dyDescent="0.35">
      <c r="A10842">
        <v>2008</v>
      </c>
      <c r="B10842" t="s">
        <v>2686</v>
      </c>
      <c r="C10842" t="s">
        <v>25</v>
      </c>
      <c r="D10842" t="s">
        <v>26</v>
      </c>
      <c r="E10842" t="s">
        <v>171</v>
      </c>
      <c r="F10842" s="1">
        <v>96</v>
      </c>
      <c r="G10842">
        <v>16</v>
      </c>
      <c r="H10842">
        <v>38</v>
      </c>
      <c r="I10842" s="2">
        <v>421</v>
      </c>
      <c r="J10842">
        <v>3</v>
      </c>
      <c r="K10842">
        <v>7</v>
      </c>
      <c r="L10842" t="s">
        <v>240</v>
      </c>
      <c r="M10842">
        <v>5</v>
      </c>
      <c r="N10842">
        <v>6</v>
      </c>
      <c r="O10842" t="s">
        <v>226</v>
      </c>
      <c r="P10842" s="1">
        <v>3</v>
      </c>
      <c r="Q10842" s="1">
        <v>9</v>
      </c>
      <c r="R10842" s="1">
        <v>12</v>
      </c>
      <c r="S10842" s="1">
        <v>2</v>
      </c>
      <c r="T10842" s="1">
        <v>3</v>
      </c>
      <c r="U10842" s="1">
        <v>0</v>
      </c>
      <c r="V10842" s="1">
        <v>3</v>
      </c>
      <c r="W10842" s="1">
        <v>11</v>
      </c>
      <c r="X10842" s="1">
        <v>40</v>
      </c>
    </row>
    <row r="10843" spans="1:24" x14ac:dyDescent="0.35">
      <c r="A10843">
        <v>2008</v>
      </c>
      <c r="B10843" t="s">
        <v>2757</v>
      </c>
      <c r="C10843" t="s">
        <v>25</v>
      </c>
      <c r="D10843" t="s">
        <v>26</v>
      </c>
      <c r="E10843" t="s">
        <v>71</v>
      </c>
      <c r="F10843" s="1">
        <v>74</v>
      </c>
      <c r="G10843">
        <v>7</v>
      </c>
      <c r="H10843">
        <v>25</v>
      </c>
      <c r="I10843" s="2">
        <v>28</v>
      </c>
      <c r="J10843">
        <v>2</v>
      </c>
      <c r="K10843">
        <v>11</v>
      </c>
      <c r="L10843" t="s">
        <v>83</v>
      </c>
      <c r="M10843">
        <v>11</v>
      </c>
      <c r="N10843">
        <v>12</v>
      </c>
      <c r="O10843" t="s">
        <v>641</v>
      </c>
      <c r="P10843" s="1">
        <v>0</v>
      </c>
      <c r="Q10843" s="1">
        <v>10</v>
      </c>
      <c r="R10843" s="1">
        <v>10</v>
      </c>
      <c r="S10843" s="1">
        <v>11</v>
      </c>
      <c r="T10843" s="1">
        <v>2</v>
      </c>
      <c r="U10843" s="1">
        <v>0</v>
      </c>
      <c r="V10843" s="1">
        <v>9</v>
      </c>
      <c r="W10843" s="1">
        <v>5</v>
      </c>
      <c r="X10843" s="1">
        <v>27</v>
      </c>
    </row>
    <row r="10844" spans="1:24" x14ac:dyDescent="0.35">
      <c r="A10844">
        <v>2008</v>
      </c>
      <c r="B10844" t="s">
        <v>2757</v>
      </c>
      <c r="C10844" t="s">
        <v>45</v>
      </c>
      <c r="D10844" t="s">
        <v>26</v>
      </c>
      <c r="E10844" t="s">
        <v>125</v>
      </c>
      <c r="F10844" s="1">
        <v>44</v>
      </c>
      <c r="G10844">
        <v>4</v>
      </c>
      <c r="H10844">
        <v>16</v>
      </c>
      <c r="I10844" s="2">
        <v>25</v>
      </c>
      <c r="J10844">
        <v>1</v>
      </c>
      <c r="K10844">
        <v>8</v>
      </c>
      <c r="L10844" t="s">
        <v>103</v>
      </c>
      <c r="M10844">
        <v>8</v>
      </c>
      <c r="N10844">
        <v>8</v>
      </c>
      <c r="O10844" t="s">
        <v>38</v>
      </c>
      <c r="P10844" s="1">
        <v>0</v>
      </c>
      <c r="Q10844" s="1">
        <v>4</v>
      </c>
      <c r="R10844" s="1">
        <v>4</v>
      </c>
      <c r="S10844" s="1">
        <v>8</v>
      </c>
      <c r="T10844" s="1">
        <v>1</v>
      </c>
      <c r="U10844" s="1">
        <v>0</v>
      </c>
      <c r="V10844" s="1">
        <v>7</v>
      </c>
      <c r="W10844" s="1">
        <v>3</v>
      </c>
      <c r="X10844" s="1">
        <v>17</v>
      </c>
    </row>
    <row r="10845" spans="1:24" x14ac:dyDescent="0.35">
      <c r="A10845">
        <v>2008</v>
      </c>
      <c r="B10845" t="s">
        <v>2757</v>
      </c>
      <c r="C10845" t="s">
        <v>25</v>
      </c>
      <c r="D10845" t="s">
        <v>26</v>
      </c>
      <c r="E10845" t="s">
        <v>41</v>
      </c>
      <c r="F10845" s="1">
        <v>30</v>
      </c>
      <c r="G10845">
        <v>3</v>
      </c>
      <c r="H10845">
        <v>9</v>
      </c>
      <c r="I10845" s="2">
        <v>333</v>
      </c>
      <c r="J10845">
        <v>1</v>
      </c>
      <c r="K10845">
        <v>3</v>
      </c>
      <c r="L10845" t="s">
        <v>93</v>
      </c>
      <c r="M10845">
        <v>3</v>
      </c>
      <c r="N10845">
        <v>4</v>
      </c>
      <c r="O10845" t="s">
        <v>214</v>
      </c>
      <c r="P10845" s="1">
        <v>0</v>
      </c>
      <c r="Q10845" s="1">
        <v>6</v>
      </c>
      <c r="R10845" s="1">
        <v>6</v>
      </c>
      <c r="S10845" s="1">
        <v>3</v>
      </c>
      <c r="T10845" s="1">
        <v>1</v>
      </c>
      <c r="U10845" s="1">
        <v>0</v>
      </c>
      <c r="V10845" s="1">
        <v>2</v>
      </c>
      <c r="W10845" s="1">
        <v>2</v>
      </c>
      <c r="X10845" s="1">
        <v>10</v>
      </c>
    </row>
    <row r="10846" spans="1:24" x14ac:dyDescent="0.35">
      <c r="A10846">
        <v>2008</v>
      </c>
      <c r="B10846" t="s">
        <v>2168</v>
      </c>
      <c r="C10846" t="s">
        <v>35</v>
      </c>
      <c r="D10846" t="s">
        <v>26</v>
      </c>
      <c r="E10846" t="s">
        <v>74</v>
      </c>
      <c r="F10846" s="1">
        <v>2694</v>
      </c>
      <c r="G10846">
        <v>421</v>
      </c>
      <c r="H10846">
        <v>940</v>
      </c>
      <c r="I10846" s="2">
        <v>448</v>
      </c>
      <c r="J10846">
        <v>53</v>
      </c>
      <c r="K10846">
        <v>146</v>
      </c>
      <c r="L10846" t="s">
        <v>399</v>
      </c>
      <c r="M10846">
        <v>185</v>
      </c>
      <c r="N10846">
        <v>241</v>
      </c>
      <c r="O10846" t="s">
        <v>852</v>
      </c>
      <c r="P10846" s="1">
        <v>109</v>
      </c>
      <c r="Q10846" s="1">
        <v>289</v>
      </c>
      <c r="R10846" s="1">
        <v>398</v>
      </c>
      <c r="S10846" s="1">
        <v>268</v>
      </c>
      <c r="T10846" s="1">
        <v>42</v>
      </c>
      <c r="U10846" s="1">
        <v>33</v>
      </c>
      <c r="V10846" s="1">
        <v>91</v>
      </c>
      <c r="W10846" s="1">
        <v>90</v>
      </c>
      <c r="X10846" s="1">
        <v>1080</v>
      </c>
    </row>
    <row r="10847" spans="1:24" x14ac:dyDescent="0.35">
      <c r="A10847">
        <v>2008</v>
      </c>
      <c r="B10847" t="s">
        <v>1719</v>
      </c>
      <c r="C10847" t="s">
        <v>25</v>
      </c>
      <c r="D10847" t="s">
        <v>26</v>
      </c>
      <c r="E10847" t="s">
        <v>60</v>
      </c>
      <c r="F10847" s="1">
        <v>1436</v>
      </c>
      <c r="G10847">
        <v>180</v>
      </c>
      <c r="H10847">
        <v>421</v>
      </c>
      <c r="I10847" s="2">
        <v>428</v>
      </c>
      <c r="J10847">
        <v>29</v>
      </c>
      <c r="K10847">
        <v>88</v>
      </c>
      <c r="L10847" t="s">
        <v>286</v>
      </c>
      <c r="M10847">
        <v>75</v>
      </c>
      <c r="N10847">
        <v>104</v>
      </c>
      <c r="O10847" t="s">
        <v>1204</v>
      </c>
      <c r="P10847" s="1">
        <v>50</v>
      </c>
      <c r="Q10847" s="1">
        <v>205</v>
      </c>
      <c r="R10847" s="1">
        <v>255</v>
      </c>
      <c r="S10847" s="1">
        <v>129</v>
      </c>
      <c r="T10847" s="1">
        <v>61</v>
      </c>
      <c r="U10847" s="1">
        <v>30</v>
      </c>
      <c r="V10847" s="1">
        <v>93</v>
      </c>
      <c r="W10847" s="1">
        <v>128</v>
      </c>
      <c r="X10847" s="1">
        <v>464</v>
      </c>
    </row>
    <row r="10848" spans="1:24" x14ac:dyDescent="0.35">
      <c r="A10848">
        <v>2008</v>
      </c>
      <c r="B10848" t="s">
        <v>1038</v>
      </c>
      <c r="C10848" t="s">
        <v>40</v>
      </c>
      <c r="D10848" t="s">
        <v>26</v>
      </c>
      <c r="E10848" t="s">
        <v>236</v>
      </c>
      <c r="F10848" s="1">
        <v>1554</v>
      </c>
      <c r="G10848">
        <v>264</v>
      </c>
      <c r="H10848">
        <v>490</v>
      </c>
      <c r="I10848" s="2">
        <v>539</v>
      </c>
      <c r="J10848">
        <v>6</v>
      </c>
      <c r="K10848">
        <v>19</v>
      </c>
      <c r="L10848" t="s">
        <v>731</v>
      </c>
      <c r="M10848">
        <v>76</v>
      </c>
      <c r="N10848">
        <v>103</v>
      </c>
      <c r="O10848" t="s">
        <v>382</v>
      </c>
      <c r="P10848" s="1">
        <v>120</v>
      </c>
      <c r="Q10848" s="1">
        <v>192</v>
      </c>
      <c r="R10848" s="1">
        <v>312</v>
      </c>
      <c r="S10848" s="1">
        <v>58</v>
      </c>
      <c r="T10848" s="1">
        <v>73</v>
      </c>
      <c r="U10848" s="1">
        <v>8</v>
      </c>
      <c r="V10848" s="1">
        <v>64</v>
      </c>
      <c r="W10848" s="1">
        <v>126</v>
      </c>
      <c r="X10848" s="1">
        <v>610</v>
      </c>
    </row>
    <row r="10849" spans="1:24" x14ac:dyDescent="0.35">
      <c r="A10849">
        <v>2008</v>
      </c>
      <c r="B10849" t="s">
        <v>2564</v>
      </c>
      <c r="C10849" t="s">
        <v>67</v>
      </c>
      <c r="D10849" t="s">
        <v>26</v>
      </c>
      <c r="E10849" t="s">
        <v>71</v>
      </c>
      <c r="F10849" s="1">
        <v>437</v>
      </c>
      <c r="G10849">
        <v>41</v>
      </c>
      <c r="H10849">
        <v>85</v>
      </c>
      <c r="I10849" s="2">
        <v>482</v>
      </c>
      <c r="J10849">
        <v>0</v>
      </c>
      <c r="K10849">
        <v>1</v>
      </c>
      <c r="L10849" t="s">
        <v>65</v>
      </c>
      <c r="M10849">
        <v>29</v>
      </c>
      <c r="N10849">
        <v>43</v>
      </c>
      <c r="O10849" t="s">
        <v>346</v>
      </c>
      <c r="P10849" s="1">
        <v>32</v>
      </c>
      <c r="Q10849" s="1">
        <v>57</v>
      </c>
      <c r="R10849" s="1">
        <v>89</v>
      </c>
      <c r="S10849" s="1">
        <v>14</v>
      </c>
      <c r="T10849" s="1">
        <v>7</v>
      </c>
      <c r="U10849" s="1">
        <v>37</v>
      </c>
      <c r="V10849" s="1">
        <v>21</v>
      </c>
      <c r="W10849" s="1">
        <v>59</v>
      </c>
      <c r="X10849" s="1">
        <v>111</v>
      </c>
    </row>
    <row r="10850" spans="1:24" x14ac:dyDescent="0.35">
      <c r="A10850">
        <v>2008</v>
      </c>
      <c r="B10850" t="s">
        <v>2564</v>
      </c>
      <c r="C10850" t="s">
        <v>40</v>
      </c>
      <c r="D10850" t="s">
        <v>26</v>
      </c>
      <c r="E10850" t="s">
        <v>135</v>
      </c>
      <c r="F10850" s="1">
        <v>214</v>
      </c>
      <c r="G10850">
        <v>23</v>
      </c>
      <c r="H10850">
        <v>45</v>
      </c>
      <c r="I10850" s="2">
        <v>511</v>
      </c>
      <c r="J10850">
        <v>0</v>
      </c>
      <c r="K10850">
        <v>1</v>
      </c>
      <c r="L10850" t="s">
        <v>65</v>
      </c>
      <c r="M10850">
        <v>17</v>
      </c>
      <c r="N10850">
        <v>25</v>
      </c>
      <c r="O10850" t="s">
        <v>880</v>
      </c>
      <c r="P10850" s="1">
        <v>13</v>
      </c>
      <c r="Q10850" s="1">
        <v>26</v>
      </c>
      <c r="R10850" s="1">
        <v>39</v>
      </c>
      <c r="S10850" s="1">
        <v>7</v>
      </c>
      <c r="T10850" s="1">
        <v>3</v>
      </c>
      <c r="U10850" s="1">
        <v>19</v>
      </c>
      <c r="V10850" s="1">
        <v>12</v>
      </c>
      <c r="W10850" s="1">
        <v>30</v>
      </c>
      <c r="X10850" s="1">
        <v>63</v>
      </c>
    </row>
    <row r="10851" spans="1:24" x14ac:dyDescent="0.35">
      <c r="A10851">
        <v>2008</v>
      </c>
      <c r="B10851" t="s">
        <v>2564</v>
      </c>
      <c r="C10851" t="s">
        <v>67</v>
      </c>
      <c r="D10851" t="s">
        <v>26</v>
      </c>
      <c r="E10851" t="s">
        <v>74</v>
      </c>
      <c r="F10851" s="1">
        <v>223</v>
      </c>
      <c r="G10851">
        <v>18</v>
      </c>
      <c r="H10851">
        <v>40</v>
      </c>
      <c r="I10851" s="2">
        <v>45</v>
      </c>
      <c r="J10851">
        <v>0</v>
      </c>
      <c r="K10851">
        <v>0</v>
      </c>
      <c r="L10851">
        <v>0</v>
      </c>
      <c r="M10851">
        <v>12</v>
      </c>
      <c r="N10851">
        <v>18</v>
      </c>
      <c r="O10851" t="s">
        <v>61</v>
      </c>
      <c r="P10851" s="1">
        <v>19</v>
      </c>
      <c r="Q10851" s="1">
        <v>31</v>
      </c>
      <c r="R10851" s="1">
        <v>50</v>
      </c>
      <c r="S10851" s="1">
        <v>7</v>
      </c>
      <c r="T10851" s="1">
        <v>4</v>
      </c>
      <c r="U10851" s="1">
        <v>18</v>
      </c>
      <c r="V10851" s="1">
        <v>9</v>
      </c>
      <c r="W10851" s="1">
        <v>29</v>
      </c>
      <c r="X10851" s="1">
        <v>48</v>
      </c>
    </row>
    <row r="10852" spans="1:24" x14ac:dyDescent="0.35">
      <c r="A10852">
        <v>2008</v>
      </c>
      <c r="B10852" t="s">
        <v>2687</v>
      </c>
      <c r="C10852" t="s">
        <v>25</v>
      </c>
      <c r="D10852" t="s">
        <v>26</v>
      </c>
      <c r="E10852" t="s">
        <v>60</v>
      </c>
      <c r="F10852" s="1">
        <v>45</v>
      </c>
      <c r="G10852">
        <v>9</v>
      </c>
      <c r="H10852">
        <v>23</v>
      </c>
      <c r="I10852" s="2">
        <v>391</v>
      </c>
      <c r="J10852">
        <v>3</v>
      </c>
      <c r="K10852">
        <v>12</v>
      </c>
      <c r="L10852" t="s">
        <v>329</v>
      </c>
      <c r="M10852">
        <v>0</v>
      </c>
      <c r="N10852">
        <v>2</v>
      </c>
      <c r="O10852" t="s">
        <v>65</v>
      </c>
      <c r="P10852" s="1">
        <v>3</v>
      </c>
      <c r="Q10852" s="1">
        <v>1</v>
      </c>
      <c r="R10852" s="1">
        <v>4</v>
      </c>
      <c r="S10852" s="1">
        <v>1</v>
      </c>
      <c r="T10852" s="1">
        <v>0</v>
      </c>
      <c r="U10852" s="1">
        <v>0</v>
      </c>
      <c r="V10852" s="1">
        <v>4</v>
      </c>
      <c r="W10852" s="1">
        <v>4</v>
      </c>
      <c r="X10852" s="1">
        <v>21</v>
      </c>
    </row>
    <row r="10853" spans="1:24" x14ac:dyDescent="0.35">
      <c r="A10853">
        <v>2008</v>
      </c>
      <c r="B10853" t="s">
        <v>2170</v>
      </c>
      <c r="C10853" t="s">
        <v>67</v>
      </c>
      <c r="D10853" t="s">
        <v>26</v>
      </c>
      <c r="E10853" t="s">
        <v>174</v>
      </c>
      <c r="F10853" s="1">
        <v>2651</v>
      </c>
      <c r="G10853">
        <v>585</v>
      </c>
      <c r="H10853">
        <v>1178</v>
      </c>
      <c r="I10853" s="2">
        <v>497</v>
      </c>
      <c r="J10853">
        <v>0</v>
      </c>
      <c r="K10853">
        <v>4</v>
      </c>
      <c r="L10853" t="s">
        <v>65</v>
      </c>
      <c r="M10853">
        <v>338</v>
      </c>
      <c r="N10853">
        <v>463</v>
      </c>
      <c r="O10853" t="s">
        <v>453</v>
      </c>
      <c r="P10853" s="1">
        <v>237</v>
      </c>
      <c r="Q10853" s="1">
        <v>644</v>
      </c>
      <c r="R10853" s="1">
        <v>881</v>
      </c>
      <c r="S10853" s="1">
        <v>218</v>
      </c>
      <c r="T10853" s="1">
        <v>56</v>
      </c>
      <c r="U10853" s="1">
        <v>152</v>
      </c>
      <c r="V10853" s="1">
        <v>178</v>
      </c>
      <c r="W10853" s="1">
        <v>185</v>
      </c>
      <c r="X10853" s="1">
        <v>1508</v>
      </c>
    </row>
    <row r="10854" spans="1:24" x14ac:dyDescent="0.35">
      <c r="A10854">
        <v>2008</v>
      </c>
      <c r="B10854" t="s">
        <v>2621</v>
      </c>
      <c r="C10854" t="s">
        <v>40</v>
      </c>
      <c r="D10854" t="s">
        <v>26</v>
      </c>
      <c r="E10854" t="s">
        <v>109</v>
      </c>
      <c r="F10854" s="1">
        <v>1940</v>
      </c>
      <c r="G10854">
        <v>291</v>
      </c>
      <c r="H10854">
        <v>705</v>
      </c>
      <c r="I10854" s="2">
        <v>413</v>
      </c>
      <c r="J10854">
        <v>83</v>
      </c>
      <c r="K10854">
        <v>271</v>
      </c>
      <c r="L10854" t="s">
        <v>706</v>
      </c>
      <c r="M10854">
        <v>115</v>
      </c>
      <c r="N10854">
        <v>153</v>
      </c>
      <c r="O10854" t="s">
        <v>496</v>
      </c>
      <c r="P10854" s="1">
        <v>62</v>
      </c>
      <c r="Q10854" s="1">
        <v>261</v>
      </c>
      <c r="R10854" s="1">
        <v>323</v>
      </c>
      <c r="S10854" s="1">
        <v>171</v>
      </c>
      <c r="T10854" s="1">
        <v>40</v>
      </c>
      <c r="U10854" s="1">
        <v>29</v>
      </c>
      <c r="V10854" s="1">
        <v>98</v>
      </c>
      <c r="W10854" s="1">
        <v>192</v>
      </c>
      <c r="X10854" s="1">
        <v>780</v>
      </c>
    </row>
    <row r="10855" spans="1:24" x14ac:dyDescent="0.35">
      <c r="A10855">
        <v>2008</v>
      </c>
      <c r="B10855" t="s">
        <v>1968</v>
      </c>
      <c r="C10855" t="s">
        <v>25</v>
      </c>
      <c r="D10855" t="s">
        <v>26</v>
      </c>
      <c r="E10855" t="s">
        <v>68</v>
      </c>
      <c r="F10855" s="1">
        <v>1373</v>
      </c>
      <c r="G10855">
        <v>169</v>
      </c>
      <c r="H10855">
        <v>389</v>
      </c>
      <c r="I10855" s="2">
        <v>434</v>
      </c>
      <c r="J10855">
        <v>18</v>
      </c>
      <c r="K10855">
        <v>57</v>
      </c>
      <c r="L10855" t="s">
        <v>731</v>
      </c>
      <c r="M10855">
        <v>138</v>
      </c>
      <c r="N10855">
        <v>181</v>
      </c>
      <c r="O10855" t="s">
        <v>754</v>
      </c>
      <c r="P10855" s="1">
        <v>34</v>
      </c>
      <c r="Q10855" s="1">
        <v>134</v>
      </c>
      <c r="R10855" s="1">
        <v>168</v>
      </c>
      <c r="S10855" s="1">
        <v>114</v>
      </c>
      <c r="T10855" s="1">
        <v>62</v>
      </c>
      <c r="U10855" s="1">
        <v>21</v>
      </c>
      <c r="V10855" s="1">
        <v>109</v>
      </c>
      <c r="W10855" s="1">
        <v>168</v>
      </c>
      <c r="X10855" s="1">
        <v>494</v>
      </c>
    </row>
    <row r="10856" spans="1:24" x14ac:dyDescent="0.35">
      <c r="A10856">
        <v>2008</v>
      </c>
      <c r="B10856" t="s">
        <v>1836</v>
      </c>
      <c r="C10856" t="s">
        <v>45</v>
      </c>
      <c r="D10856" t="s">
        <v>26</v>
      </c>
      <c r="E10856" t="s">
        <v>174</v>
      </c>
      <c r="F10856" s="1">
        <v>2312</v>
      </c>
      <c r="G10856">
        <v>515</v>
      </c>
      <c r="H10856">
        <v>1043</v>
      </c>
      <c r="I10856" s="2">
        <v>494</v>
      </c>
      <c r="J10856">
        <v>17</v>
      </c>
      <c r="K10856">
        <v>66</v>
      </c>
      <c r="L10856" t="s">
        <v>1154</v>
      </c>
      <c r="M10856">
        <v>248</v>
      </c>
      <c r="N10856">
        <v>347</v>
      </c>
      <c r="O10856" t="s">
        <v>963</v>
      </c>
      <c r="P10856" s="1">
        <v>30</v>
      </c>
      <c r="Q10856" s="1">
        <v>191</v>
      </c>
      <c r="R10856" s="1">
        <v>221</v>
      </c>
      <c r="S10856" s="1">
        <v>411</v>
      </c>
      <c r="T10856" s="1">
        <v>55</v>
      </c>
      <c r="U10856" s="1">
        <v>8</v>
      </c>
      <c r="V10856" s="1">
        <v>164</v>
      </c>
      <c r="W10856" s="1">
        <v>93</v>
      </c>
      <c r="X10856" s="1">
        <v>1295</v>
      </c>
    </row>
    <row r="10857" spans="1:24" x14ac:dyDescent="0.35">
      <c r="A10857">
        <v>2008</v>
      </c>
      <c r="B10857" t="s">
        <v>2499</v>
      </c>
      <c r="C10857" t="s">
        <v>25</v>
      </c>
      <c r="D10857" t="s">
        <v>26</v>
      </c>
      <c r="E10857" t="s">
        <v>46</v>
      </c>
      <c r="F10857" s="1">
        <v>2440</v>
      </c>
      <c r="G10857">
        <v>548</v>
      </c>
      <c r="H10857">
        <v>1307</v>
      </c>
      <c r="I10857" s="2">
        <v>419</v>
      </c>
      <c r="J10857">
        <v>86</v>
      </c>
      <c r="K10857">
        <v>295</v>
      </c>
      <c r="L10857" t="s">
        <v>762</v>
      </c>
      <c r="M10857">
        <v>245</v>
      </c>
      <c r="N10857">
        <v>358</v>
      </c>
      <c r="O10857" t="s">
        <v>107</v>
      </c>
      <c r="P10857" s="1">
        <v>42</v>
      </c>
      <c r="Q10857" s="1">
        <v>297</v>
      </c>
      <c r="R10857" s="1">
        <v>339</v>
      </c>
      <c r="S10857" s="1">
        <v>387</v>
      </c>
      <c r="T10857" s="1">
        <v>68</v>
      </c>
      <c r="U10857" s="1">
        <v>30</v>
      </c>
      <c r="V10857" s="1">
        <v>160</v>
      </c>
      <c r="W10857" s="1">
        <v>91</v>
      </c>
      <c r="X10857" s="1">
        <v>1427</v>
      </c>
    </row>
    <row r="10858" spans="1:24" x14ac:dyDescent="0.35">
      <c r="A10858">
        <v>2008</v>
      </c>
      <c r="B10858" t="s">
        <v>2622</v>
      </c>
      <c r="C10858" t="s">
        <v>45</v>
      </c>
      <c r="D10858" t="s">
        <v>26</v>
      </c>
      <c r="E10858" t="s">
        <v>50</v>
      </c>
      <c r="F10858" s="1">
        <v>1356</v>
      </c>
      <c r="G10858">
        <v>159</v>
      </c>
      <c r="H10858">
        <v>430</v>
      </c>
      <c r="I10858" s="2">
        <v>37</v>
      </c>
      <c r="J10858">
        <v>74</v>
      </c>
      <c r="K10858">
        <v>233</v>
      </c>
      <c r="L10858" t="s">
        <v>1121</v>
      </c>
      <c r="M10858">
        <v>64</v>
      </c>
      <c r="N10858">
        <v>71</v>
      </c>
      <c r="O10858" t="s">
        <v>422</v>
      </c>
      <c r="P10858" s="1">
        <v>26</v>
      </c>
      <c r="Q10858" s="1">
        <v>89</v>
      </c>
      <c r="R10858" s="1">
        <v>115</v>
      </c>
      <c r="S10858" s="1">
        <v>251</v>
      </c>
      <c r="T10858" s="1">
        <v>35</v>
      </c>
      <c r="U10858" s="1">
        <v>4</v>
      </c>
      <c r="V10858" s="1">
        <v>55</v>
      </c>
      <c r="W10858" s="1">
        <v>107</v>
      </c>
      <c r="X10858" s="1">
        <v>456</v>
      </c>
    </row>
    <row r="10859" spans="1:24" x14ac:dyDescent="0.35">
      <c r="A10859">
        <v>2008</v>
      </c>
      <c r="B10859" t="s">
        <v>2339</v>
      </c>
      <c r="C10859" t="s">
        <v>40</v>
      </c>
      <c r="D10859" t="s">
        <v>26</v>
      </c>
      <c r="E10859" t="s">
        <v>125</v>
      </c>
      <c r="F10859" s="1">
        <v>2186</v>
      </c>
      <c r="G10859">
        <v>417</v>
      </c>
      <c r="H10859">
        <v>964</v>
      </c>
      <c r="I10859" s="2">
        <v>433</v>
      </c>
      <c r="J10859">
        <v>40</v>
      </c>
      <c r="K10859">
        <v>101</v>
      </c>
      <c r="L10859" t="s">
        <v>421</v>
      </c>
      <c r="M10859">
        <v>218</v>
      </c>
      <c r="N10859">
        <v>294</v>
      </c>
      <c r="O10859" t="s">
        <v>412</v>
      </c>
      <c r="P10859" s="1">
        <v>96</v>
      </c>
      <c r="Q10859" s="1">
        <v>280</v>
      </c>
      <c r="R10859" s="1">
        <v>376</v>
      </c>
      <c r="S10859" s="1">
        <v>106</v>
      </c>
      <c r="T10859" s="1">
        <v>59</v>
      </c>
      <c r="U10859" s="1">
        <v>63</v>
      </c>
      <c r="V10859" s="1">
        <v>107</v>
      </c>
      <c r="W10859" s="1">
        <v>173</v>
      </c>
      <c r="X10859" s="1">
        <v>1092</v>
      </c>
    </row>
    <row r="10860" spans="1:24" x14ac:dyDescent="0.35">
      <c r="A10860">
        <v>2008</v>
      </c>
      <c r="B10860" t="s">
        <v>2623</v>
      </c>
      <c r="C10860" t="s">
        <v>25</v>
      </c>
      <c r="D10860" t="s">
        <v>26</v>
      </c>
      <c r="E10860" t="s">
        <v>71</v>
      </c>
      <c r="F10860" s="1">
        <v>773</v>
      </c>
      <c r="G10860">
        <v>57</v>
      </c>
      <c r="H10860">
        <v>135</v>
      </c>
      <c r="I10860" s="2">
        <v>422</v>
      </c>
      <c r="J10860">
        <v>2</v>
      </c>
      <c r="K10860">
        <v>9</v>
      </c>
      <c r="L10860" t="s">
        <v>711</v>
      </c>
      <c r="M10860">
        <v>7</v>
      </c>
      <c r="N10860">
        <v>10</v>
      </c>
      <c r="O10860" t="s">
        <v>494</v>
      </c>
      <c r="P10860" s="1">
        <v>20</v>
      </c>
      <c r="Q10860" s="1">
        <v>63</v>
      </c>
      <c r="R10860" s="1">
        <v>83</v>
      </c>
      <c r="S10860" s="1">
        <v>41</v>
      </c>
      <c r="T10860" s="1">
        <v>13</v>
      </c>
      <c r="U10860" s="1">
        <v>3</v>
      </c>
      <c r="V10860" s="1">
        <v>22</v>
      </c>
      <c r="W10860" s="1">
        <v>90</v>
      </c>
      <c r="X10860" s="1">
        <v>123</v>
      </c>
    </row>
    <row r="10861" spans="1:24" x14ac:dyDescent="0.35">
      <c r="A10861">
        <v>2008</v>
      </c>
      <c r="B10861" t="s">
        <v>2623</v>
      </c>
      <c r="C10861" t="s">
        <v>25</v>
      </c>
      <c r="D10861" t="s">
        <v>26</v>
      </c>
      <c r="E10861" t="s">
        <v>31</v>
      </c>
      <c r="F10861" s="1">
        <v>463</v>
      </c>
      <c r="G10861">
        <v>37</v>
      </c>
      <c r="H10861">
        <v>80</v>
      </c>
      <c r="I10861" s="2">
        <v>463</v>
      </c>
      <c r="J10861">
        <v>1</v>
      </c>
      <c r="K10861">
        <v>4</v>
      </c>
      <c r="L10861" t="s">
        <v>329</v>
      </c>
      <c r="M10861">
        <v>1</v>
      </c>
      <c r="N10861">
        <v>2</v>
      </c>
      <c r="O10861" t="s">
        <v>84</v>
      </c>
      <c r="P10861" s="1">
        <v>11</v>
      </c>
      <c r="Q10861" s="1">
        <v>33</v>
      </c>
      <c r="R10861" s="1">
        <v>44</v>
      </c>
      <c r="S10861" s="1">
        <v>26</v>
      </c>
      <c r="T10861" s="1">
        <v>9</v>
      </c>
      <c r="U10861" s="1">
        <v>1</v>
      </c>
      <c r="V10861" s="1">
        <v>14</v>
      </c>
      <c r="W10861" s="1">
        <v>55</v>
      </c>
      <c r="X10861" s="1">
        <v>76</v>
      </c>
    </row>
    <row r="10862" spans="1:24" x14ac:dyDescent="0.35">
      <c r="A10862">
        <v>2008</v>
      </c>
      <c r="B10862" t="s">
        <v>2623</v>
      </c>
      <c r="C10862" t="s">
        <v>25</v>
      </c>
      <c r="D10862" t="s">
        <v>26</v>
      </c>
      <c r="E10862" t="s">
        <v>2419</v>
      </c>
      <c r="F10862" s="1">
        <v>310</v>
      </c>
      <c r="G10862">
        <v>20</v>
      </c>
      <c r="H10862">
        <v>55</v>
      </c>
      <c r="I10862" s="2">
        <v>364</v>
      </c>
      <c r="J10862">
        <v>1</v>
      </c>
      <c r="K10862">
        <v>5</v>
      </c>
      <c r="L10862" t="s">
        <v>91</v>
      </c>
      <c r="M10862">
        <v>6</v>
      </c>
      <c r="N10862">
        <v>8</v>
      </c>
      <c r="O10862" t="s">
        <v>214</v>
      </c>
      <c r="P10862" s="1">
        <v>9</v>
      </c>
      <c r="Q10862" s="1">
        <v>30</v>
      </c>
      <c r="R10862" s="1">
        <v>39</v>
      </c>
      <c r="S10862" s="1">
        <v>15</v>
      </c>
      <c r="T10862" s="1">
        <v>4</v>
      </c>
      <c r="U10862" s="1">
        <v>2</v>
      </c>
      <c r="V10862" s="1">
        <v>8</v>
      </c>
      <c r="W10862" s="1">
        <v>35</v>
      </c>
      <c r="X10862" s="1">
        <v>47</v>
      </c>
    </row>
    <row r="10863" spans="1:24" x14ac:dyDescent="0.35">
      <c r="A10863">
        <v>2008</v>
      </c>
      <c r="B10863" t="s">
        <v>1500</v>
      </c>
      <c r="C10863" t="s">
        <v>35</v>
      </c>
      <c r="D10863" t="s">
        <v>26</v>
      </c>
      <c r="E10863" t="s">
        <v>71</v>
      </c>
      <c r="F10863" s="1">
        <v>546</v>
      </c>
      <c r="G10863">
        <v>69</v>
      </c>
      <c r="H10863">
        <v>136</v>
      </c>
      <c r="I10863" s="2">
        <v>507</v>
      </c>
      <c r="J10863">
        <v>5</v>
      </c>
      <c r="K10863">
        <v>18</v>
      </c>
      <c r="L10863" t="s">
        <v>1064</v>
      </c>
      <c r="M10863">
        <v>49</v>
      </c>
      <c r="N10863">
        <v>75</v>
      </c>
      <c r="O10863" t="s">
        <v>479</v>
      </c>
      <c r="P10863" s="1">
        <v>30</v>
      </c>
      <c r="Q10863" s="1">
        <v>78</v>
      </c>
      <c r="R10863" s="1">
        <v>108</v>
      </c>
      <c r="S10863" s="1">
        <v>44</v>
      </c>
      <c r="T10863" s="1">
        <v>31</v>
      </c>
      <c r="U10863" s="1">
        <v>11</v>
      </c>
      <c r="V10863" s="1">
        <v>23</v>
      </c>
      <c r="W10863" s="1">
        <v>45</v>
      </c>
      <c r="X10863" s="1">
        <v>192</v>
      </c>
    </row>
    <row r="10864" spans="1:24" x14ac:dyDescent="0.35">
      <c r="A10864">
        <v>2008</v>
      </c>
      <c r="B10864" t="s">
        <v>1500</v>
      </c>
      <c r="C10864" t="s">
        <v>35</v>
      </c>
      <c r="D10864" t="s">
        <v>26</v>
      </c>
      <c r="E10864" t="s">
        <v>63</v>
      </c>
      <c r="F10864" s="1">
        <v>115</v>
      </c>
      <c r="G10864">
        <v>14</v>
      </c>
      <c r="H10864">
        <v>31</v>
      </c>
      <c r="I10864" s="2">
        <v>452</v>
      </c>
      <c r="J10864">
        <v>0</v>
      </c>
      <c r="K10864">
        <v>3</v>
      </c>
      <c r="L10864" t="s">
        <v>65</v>
      </c>
      <c r="M10864">
        <v>8</v>
      </c>
      <c r="N10864">
        <v>15</v>
      </c>
      <c r="O10864" t="s">
        <v>764</v>
      </c>
      <c r="P10864" s="1">
        <v>5</v>
      </c>
      <c r="Q10864" s="1">
        <v>19</v>
      </c>
      <c r="R10864" s="1">
        <v>24</v>
      </c>
      <c r="S10864" s="1">
        <v>8</v>
      </c>
      <c r="T10864" s="1">
        <v>5</v>
      </c>
      <c r="U10864" s="1">
        <v>3</v>
      </c>
      <c r="V10864" s="1">
        <v>5</v>
      </c>
      <c r="W10864" s="1">
        <v>9</v>
      </c>
      <c r="X10864" s="1">
        <v>36</v>
      </c>
    </row>
    <row r="10865" spans="1:24" x14ac:dyDescent="0.35">
      <c r="A10865">
        <v>2008</v>
      </c>
      <c r="B10865" t="s">
        <v>1500</v>
      </c>
      <c r="C10865" t="s">
        <v>35</v>
      </c>
      <c r="D10865" t="s">
        <v>26</v>
      </c>
      <c r="E10865" t="s">
        <v>92</v>
      </c>
      <c r="F10865" s="1">
        <v>431</v>
      </c>
      <c r="G10865">
        <v>55</v>
      </c>
      <c r="H10865">
        <v>105</v>
      </c>
      <c r="I10865" s="2">
        <v>524</v>
      </c>
      <c r="J10865">
        <v>5</v>
      </c>
      <c r="K10865">
        <v>15</v>
      </c>
      <c r="L10865" t="s">
        <v>93</v>
      </c>
      <c r="M10865">
        <v>41</v>
      </c>
      <c r="N10865">
        <v>60</v>
      </c>
      <c r="O10865" t="s">
        <v>922</v>
      </c>
      <c r="P10865" s="1">
        <v>25</v>
      </c>
      <c r="Q10865" s="1">
        <v>59</v>
      </c>
      <c r="R10865" s="1">
        <v>84</v>
      </c>
      <c r="S10865" s="1">
        <v>36</v>
      </c>
      <c r="T10865" s="1">
        <v>26</v>
      </c>
      <c r="U10865" s="1">
        <v>8</v>
      </c>
      <c r="V10865" s="1">
        <v>18</v>
      </c>
      <c r="W10865" s="1">
        <v>36</v>
      </c>
      <c r="X10865" s="1">
        <v>156</v>
      </c>
    </row>
    <row r="10866" spans="1:24" x14ac:dyDescent="0.35">
      <c r="A10866">
        <v>2008</v>
      </c>
      <c r="B10866" t="s">
        <v>2758</v>
      </c>
      <c r="C10866" t="s">
        <v>45</v>
      </c>
      <c r="D10866" t="s">
        <v>26</v>
      </c>
      <c r="E10866" t="s">
        <v>121</v>
      </c>
      <c r="F10866" s="1">
        <v>93</v>
      </c>
      <c r="G10866">
        <v>9</v>
      </c>
      <c r="H10866">
        <v>31</v>
      </c>
      <c r="I10866" s="2">
        <v>29</v>
      </c>
      <c r="J10866">
        <v>4</v>
      </c>
      <c r="K10866">
        <v>12</v>
      </c>
      <c r="L10866" t="s">
        <v>93</v>
      </c>
      <c r="M10866">
        <v>6</v>
      </c>
      <c r="N10866">
        <v>6</v>
      </c>
      <c r="O10866" t="s">
        <v>38</v>
      </c>
      <c r="P10866" s="1">
        <v>0</v>
      </c>
      <c r="Q10866" s="1">
        <v>7</v>
      </c>
      <c r="R10866" s="1">
        <v>7</v>
      </c>
      <c r="S10866" s="1">
        <v>9</v>
      </c>
      <c r="T10866" s="1">
        <v>3</v>
      </c>
      <c r="U10866" s="1">
        <v>0</v>
      </c>
      <c r="V10866" s="1">
        <v>7</v>
      </c>
      <c r="W10866" s="1">
        <v>4</v>
      </c>
      <c r="X10866" s="1">
        <v>28</v>
      </c>
    </row>
    <row r="10867" spans="1:24" x14ac:dyDescent="0.35">
      <c r="A10867">
        <v>2008</v>
      </c>
      <c r="B10867" t="s">
        <v>2413</v>
      </c>
      <c r="C10867" t="s">
        <v>40</v>
      </c>
      <c r="D10867" t="s">
        <v>26</v>
      </c>
      <c r="E10867" t="s">
        <v>50</v>
      </c>
      <c r="F10867" s="1">
        <v>2106</v>
      </c>
      <c r="G10867">
        <v>315</v>
      </c>
      <c r="H10867">
        <v>693</v>
      </c>
      <c r="I10867" s="2">
        <v>455</v>
      </c>
      <c r="J10867">
        <v>94</v>
      </c>
      <c r="K10867">
        <v>236</v>
      </c>
      <c r="L10867" t="s">
        <v>183</v>
      </c>
      <c r="M10867">
        <v>192</v>
      </c>
      <c r="N10867">
        <v>241</v>
      </c>
      <c r="O10867" t="s">
        <v>410</v>
      </c>
      <c r="P10867" s="1">
        <v>108</v>
      </c>
      <c r="Q10867" s="1">
        <v>435</v>
      </c>
      <c r="R10867" s="1">
        <v>543</v>
      </c>
      <c r="S10867" s="1">
        <v>165</v>
      </c>
      <c r="T10867" s="1">
        <v>49</v>
      </c>
      <c r="U10867" s="1">
        <v>32</v>
      </c>
      <c r="V10867" s="1">
        <v>96</v>
      </c>
      <c r="W10867" s="1">
        <v>217</v>
      </c>
      <c r="X10867" s="1">
        <v>916</v>
      </c>
    </row>
    <row r="10868" spans="1:24" x14ac:dyDescent="0.35">
      <c r="A10868">
        <v>2008</v>
      </c>
      <c r="B10868" t="s">
        <v>2688</v>
      </c>
      <c r="C10868" t="s">
        <v>45</v>
      </c>
      <c r="D10868" t="s">
        <v>26</v>
      </c>
      <c r="E10868" t="s">
        <v>71</v>
      </c>
      <c r="F10868" s="1">
        <v>736</v>
      </c>
      <c r="G10868">
        <v>113</v>
      </c>
      <c r="H10868">
        <v>253</v>
      </c>
      <c r="I10868" s="2">
        <v>447</v>
      </c>
      <c r="J10868">
        <v>39</v>
      </c>
      <c r="K10868">
        <v>86</v>
      </c>
      <c r="L10868" t="s">
        <v>1020</v>
      </c>
      <c r="M10868">
        <v>25</v>
      </c>
      <c r="N10868">
        <v>32</v>
      </c>
      <c r="O10868" t="s">
        <v>52</v>
      </c>
      <c r="P10868" s="1">
        <v>9</v>
      </c>
      <c r="Q10868" s="1">
        <v>45</v>
      </c>
      <c r="R10868" s="1">
        <v>54</v>
      </c>
      <c r="S10868" s="1">
        <v>74</v>
      </c>
      <c r="T10868" s="1">
        <v>11</v>
      </c>
      <c r="U10868" s="1">
        <v>1</v>
      </c>
      <c r="V10868" s="1">
        <v>27</v>
      </c>
      <c r="W10868" s="1">
        <v>66</v>
      </c>
      <c r="X10868" s="1">
        <v>290</v>
      </c>
    </row>
    <row r="10869" spans="1:24" x14ac:dyDescent="0.35">
      <c r="A10869">
        <v>2008</v>
      </c>
      <c r="B10869" t="s">
        <v>2688</v>
      </c>
      <c r="C10869" t="s">
        <v>45</v>
      </c>
      <c r="D10869" t="s">
        <v>26</v>
      </c>
      <c r="E10869" t="s">
        <v>36</v>
      </c>
      <c r="F10869" s="1">
        <v>564</v>
      </c>
      <c r="G10869">
        <v>86</v>
      </c>
      <c r="H10869">
        <v>196</v>
      </c>
      <c r="I10869" s="2">
        <v>439</v>
      </c>
      <c r="J10869">
        <v>30</v>
      </c>
      <c r="K10869">
        <v>69</v>
      </c>
      <c r="L10869" t="s">
        <v>679</v>
      </c>
      <c r="M10869">
        <v>24</v>
      </c>
      <c r="N10869">
        <v>28</v>
      </c>
      <c r="O10869" t="s">
        <v>104</v>
      </c>
      <c r="P10869" s="1">
        <v>9</v>
      </c>
      <c r="Q10869" s="1">
        <v>32</v>
      </c>
      <c r="R10869" s="1">
        <v>41</v>
      </c>
      <c r="S10869" s="1">
        <v>59</v>
      </c>
      <c r="T10869" s="1">
        <v>11</v>
      </c>
      <c r="U10869" s="1">
        <v>0</v>
      </c>
      <c r="V10869" s="1">
        <v>22</v>
      </c>
      <c r="W10869" s="1">
        <v>38</v>
      </c>
      <c r="X10869" s="1">
        <v>226</v>
      </c>
    </row>
    <row r="10870" spans="1:24" x14ac:dyDescent="0.35">
      <c r="A10870">
        <v>2008</v>
      </c>
      <c r="B10870" t="s">
        <v>2688</v>
      </c>
      <c r="C10870" t="s">
        <v>45</v>
      </c>
      <c r="D10870" t="s">
        <v>26</v>
      </c>
      <c r="E10870" t="s">
        <v>31</v>
      </c>
      <c r="F10870" s="1">
        <v>172</v>
      </c>
      <c r="G10870">
        <v>27</v>
      </c>
      <c r="H10870">
        <v>57</v>
      </c>
      <c r="I10870" s="2">
        <v>474</v>
      </c>
      <c r="J10870">
        <v>9</v>
      </c>
      <c r="K10870">
        <v>17</v>
      </c>
      <c r="L10870" t="s">
        <v>1163</v>
      </c>
      <c r="M10870">
        <v>1</v>
      </c>
      <c r="N10870">
        <v>4</v>
      </c>
      <c r="O10870" t="s">
        <v>329</v>
      </c>
      <c r="P10870" s="1">
        <v>0</v>
      </c>
      <c r="Q10870" s="1">
        <v>13</v>
      </c>
      <c r="R10870" s="1">
        <v>13</v>
      </c>
      <c r="S10870" s="1">
        <v>15</v>
      </c>
      <c r="T10870" s="1">
        <v>0</v>
      </c>
      <c r="U10870" s="1">
        <v>1</v>
      </c>
      <c r="V10870" s="1">
        <v>5</v>
      </c>
      <c r="W10870" s="1">
        <v>28</v>
      </c>
      <c r="X10870" s="1">
        <v>64</v>
      </c>
    </row>
    <row r="10871" spans="1:24" x14ac:dyDescent="0.35">
      <c r="A10871">
        <v>2008</v>
      </c>
      <c r="B10871" t="s">
        <v>2252</v>
      </c>
      <c r="C10871" t="s">
        <v>40</v>
      </c>
      <c r="D10871" t="s">
        <v>26</v>
      </c>
      <c r="E10871" t="s">
        <v>60</v>
      </c>
      <c r="F10871" s="1">
        <v>1330</v>
      </c>
      <c r="G10871">
        <v>186</v>
      </c>
      <c r="H10871">
        <v>440</v>
      </c>
      <c r="I10871" s="2">
        <v>423</v>
      </c>
      <c r="J10871">
        <v>1</v>
      </c>
      <c r="K10871">
        <v>6</v>
      </c>
      <c r="L10871" t="s">
        <v>58</v>
      </c>
      <c r="M10871">
        <v>129</v>
      </c>
      <c r="N10871">
        <v>174</v>
      </c>
      <c r="O10871" t="s">
        <v>412</v>
      </c>
      <c r="P10871" s="1">
        <v>102</v>
      </c>
      <c r="Q10871" s="1">
        <v>240</v>
      </c>
      <c r="R10871" s="1">
        <v>342</v>
      </c>
      <c r="S10871" s="1">
        <v>90</v>
      </c>
      <c r="T10871" s="1">
        <v>48</v>
      </c>
      <c r="U10871" s="1">
        <v>72</v>
      </c>
      <c r="V10871" s="1">
        <v>77</v>
      </c>
      <c r="W10871" s="1">
        <v>170</v>
      </c>
      <c r="X10871" s="1">
        <v>502</v>
      </c>
    </row>
    <row r="10872" spans="1:24" x14ac:dyDescent="0.35">
      <c r="A10872">
        <v>2008</v>
      </c>
      <c r="B10872" t="s">
        <v>1724</v>
      </c>
      <c r="C10872" t="s">
        <v>67</v>
      </c>
      <c r="D10872" t="s">
        <v>26</v>
      </c>
      <c r="E10872" t="s">
        <v>2343</v>
      </c>
      <c r="F10872" s="1">
        <v>2783</v>
      </c>
      <c r="G10872">
        <v>377</v>
      </c>
      <c r="H10872">
        <v>605</v>
      </c>
      <c r="I10872" s="2">
        <v>623</v>
      </c>
      <c r="J10872">
        <v>0</v>
      </c>
      <c r="K10872">
        <v>1</v>
      </c>
      <c r="L10872" t="s">
        <v>65</v>
      </c>
      <c r="M10872">
        <v>175</v>
      </c>
      <c r="N10872">
        <v>295</v>
      </c>
      <c r="O10872" t="s">
        <v>1219</v>
      </c>
      <c r="P10872" s="1">
        <v>322</v>
      </c>
      <c r="Q10872" s="1">
        <v>606</v>
      </c>
      <c r="R10872" s="1">
        <v>928</v>
      </c>
      <c r="S10872" s="1">
        <v>81</v>
      </c>
      <c r="T10872" s="1">
        <v>45</v>
      </c>
      <c r="U10872" s="1">
        <v>84</v>
      </c>
      <c r="V10872" s="1">
        <v>136</v>
      </c>
      <c r="W10872" s="1">
        <v>243</v>
      </c>
      <c r="X10872" s="1">
        <v>929</v>
      </c>
    </row>
    <row r="10873" spans="1:24" x14ac:dyDescent="0.35">
      <c r="A10873">
        <v>2008</v>
      </c>
      <c r="B10873" t="s">
        <v>1286</v>
      </c>
      <c r="C10873" t="s">
        <v>40</v>
      </c>
      <c r="D10873" t="s">
        <v>26</v>
      </c>
      <c r="E10873" t="s">
        <v>98</v>
      </c>
      <c r="F10873" s="1">
        <v>1805</v>
      </c>
      <c r="G10873">
        <v>237</v>
      </c>
      <c r="H10873">
        <v>507</v>
      </c>
      <c r="I10873" s="2">
        <v>467</v>
      </c>
      <c r="J10873">
        <v>0</v>
      </c>
      <c r="K10873">
        <v>0</v>
      </c>
      <c r="L10873">
        <v>0</v>
      </c>
      <c r="M10873">
        <v>115</v>
      </c>
      <c r="N10873">
        <v>142</v>
      </c>
      <c r="O10873" t="s">
        <v>155</v>
      </c>
      <c r="P10873" s="1">
        <v>107</v>
      </c>
      <c r="Q10873" s="1">
        <v>336</v>
      </c>
      <c r="R10873" s="1">
        <v>443</v>
      </c>
      <c r="S10873" s="1">
        <v>68</v>
      </c>
      <c r="T10873" s="1">
        <v>39</v>
      </c>
      <c r="U10873" s="1">
        <v>18</v>
      </c>
      <c r="V10873" s="1">
        <v>67</v>
      </c>
      <c r="W10873" s="1">
        <v>145</v>
      </c>
      <c r="X10873" s="1">
        <v>589</v>
      </c>
    </row>
    <row r="10874" spans="1:24" x14ac:dyDescent="0.35">
      <c r="A10874">
        <v>2008</v>
      </c>
      <c r="B10874" t="s">
        <v>2759</v>
      </c>
      <c r="C10874" t="s">
        <v>40</v>
      </c>
      <c r="D10874" t="s">
        <v>26</v>
      </c>
      <c r="E10874" t="s">
        <v>60</v>
      </c>
      <c r="F10874" s="1">
        <v>105</v>
      </c>
      <c r="G10874">
        <v>12</v>
      </c>
      <c r="H10874">
        <v>31</v>
      </c>
      <c r="I10874" s="2">
        <v>387</v>
      </c>
      <c r="J10874">
        <v>0</v>
      </c>
      <c r="K10874">
        <v>1</v>
      </c>
      <c r="L10874" t="s">
        <v>65</v>
      </c>
      <c r="M10874">
        <v>8</v>
      </c>
      <c r="N10874">
        <v>14</v>
      </c>
      <c r="O10874" t="s">
        <v>299</v>
      </c>
      <c r="P10874" s="1">
        <v>6</v>
      </c>
      <c r="Q10874" s="1">
        <v>14</v>
      </c>
      <c r="R10874" s="1">
        <v>20</v>
      </c>
      <c r="S10874" s="1">
        <v>8</v>
      </c>
      <c r="T10874" s="1">
        <v>6</v>
      </c>
      <c r="U10874" s="1">
        <v>0</v>
      </c>
      <c r="V10874" s="1">
        <v>6</v>
      </c>
      <c r="W10874" s="1">
        <v>11</v>
      </c>
      <c r="X10874" s="1">
        <v>32</v>
      </c>
    </row>
    <row r="10875" spans="1:24" x14ac:dyDescent="0.35">
      <c r="A10875">
        <v>2008</v>
      </c>
      <c r="B10875" t="s">
        <v>1726</v>
      </c>
      <c r="C10875" t="s">
        <v>25</v>
      </c>
      <c r="D10875" t="s">
        <v>26</v>
      </c>
      <c r="E10875" t="s">
        <v>2419</v>
      </c>
      <c r="F10875" s="1">
        <v>2959</v>
      </c>
      <c r="G10875">
        <v>587</v>
      </c>
      <c r="H10875">
        <v>1287</v>
      </c>
      <c r="I10875" s="2">
        <v>456</v>
      </c>
      <c r="J10875">
        <v>98</v>
      </c>
      <c r="K10875">
        <v>273</v>
      </c>
      <c r="L10875" t="s">
        <v>254</v>
      </c>
      <c r="M10875">
        <v>350</v>
      </c>
      <c r="N10875">
        <v>429</v>
      </c>
      <c r="O10875" t="s">
        <v>133</v>
      </c>
      <c r="P10875" s="1">
        <v>112</v>
      </c>
      <c r="Q10875" s="1">
        <v>341</v>
      </c>
      <c r="R10875" s="1">
        <v>453</v>
      </c>
      <c r="S10875" s="1">
        <v>389</v>
      </c>
      <c r="T10875" s="1">
        <v>93</v>
      </c>
      <c r="U10875" s="1">
        <v>33</v>
      </c>
      <c r="V10875" s="1">
        <v>181</v>
      </c>
      <c r="W10875" s="1">
        <v>241</v>
      </c>
      <c r="X10875" s="1">
        <v>1622</v>
      </c>
    </row>
    <row r="10876" spans="1:24" x14ac:dyDescent="0.35">
      <c r="A10876">
        <v>2008</v>
      </c>
      <c r="B10876" t="s">
        <v>2415</v>
      </c>
      <c r="C10876" t="s">
        <v>35</v>
      </c>
      <c r="D10876" t="s">
        <v>26</v>
      </c>
      <c r="E10876" t="s">
        <v>92</v>
      </c>
      <c r="F10876" s="1">
        <v>1483</v>
      </c>
      <c r="G10876">
        <v>198</v>
      </c>
      <c r="H10876">
        <v>437</v>
      </c>
      <c r="I10876" s="2">
        <v>453</v>
      </c>
      <c r="J10876">
        <v>95</v>
      </c>
      <c r="K10876">
        <v>234</v>
      </c>
      <c r="L10876" t="s">
        <v>767</v>
      </c>
      <c r="M10876">
        <v>52</v>
      </c>
      <c r="N10876">
        <v>65</v>
      </c>
      <c r="O10876" t="s">
        <v>187</v>
      </c>
      <c r="P10876" s="1">
        <v>56</v>
      </c>
      <c r="Q10876" s="1">
        <v>159</v>
      </c>
      <c r="R10876" s="1">
        <v>215</v>
      </c>
      <c r="S10876" s="1">
        <v>123</v>
      </c>
      <c r="T10876" s="1">
        <v>46</v>
      </c>
      <c r="U10876" s="1">
        <v>12</v>
      </c>
      <c r="V10876" s="1">
        <v>73</v>
      </c>
      <c r="W10876" s="1">
        <v>147</v>
      </c>
      <c r="X10876" s="1">
        <v>543</v>
      </c>
    </row>
    <row r="10877" spans="1:24" x14ac:dyDescent="0.35">
      <c r="A10877">
        <v>2008</v>
      </c>
      <c r="B10877" t="s">
        <v>2505</v>
      </c>
      <c r="C10877" t="s">
        <v>25</v>
      </c>
      <c r="D10877" t="s">
        <v>26</v>
      </c>
      <c r="E10877" t="s">
        <v>71</v>
      </c>
      <c r="F10877" s="1">
        <v>154</v>
      </c>
      <c r="G10877">
        <v>17</v>
      </c>
      <c r="H10877">
        <v>61</v>
      </c>
      <c r="I10877" s="2">
        <v>279</v>
      </c>
      <c r="J10877">
        <v>4</v>
      </c>
      <c r="K10877">
        <v>26</v>
      </c>
      <c r="L10877" t="s">
        <v>790</v>
      </c>
      <c r="M10877">
        <v>8</v>
      </c>
      <c r="N10877">
        <v>12</v>
      </c>
      <c r="O10877" t="s">
        <v>61</v>
      </c>
      <c r="P10877" s="1">
        <v>1</v>
      </c>
      <c r="Q10877" s="1">
        <v>18</v>
      </c>
      <c r="R10877" s="1">
        <v>19</v>
      </c>
      <c r="S10877" s="1">
        <v>7</v>
      </c>
      <c r="T10877" s="1">
        <v>2</v>
      </c>
      <c r="U10877" s="1">
        <v>3</v>
      </c>
      <c r="V10877" s="1">
        <v>13</v>
      </c>
      <c r="W10877" s="1">
        <v>7</v>
      </c>
      <c r="X10877" s="1">
        <v>46</v>
      </c>
    </row>
    <row r="10878" spans="1:24" x14ac:dyDescent="0.35">
      <c r="A10878">
        <v>2008</v>
      </c>
      <c r="B10878" t="s">
        <v>2505</v>
      </c>
      <c r="C10878" t="s">
        <v>25</v>
      </c>
      <c r="D10878" t="s">
        <v>26</v>
      </c>
      <c r="E10878" t="s">
        <v>41</v>
      </c>
      <c r="F10878" s="1">
        <v>90</v>
      </c>
      <c r="G10878">
        <v>10</v>
      </c>
      <c r="H10878">
        <v>38</v>
      </c>
      <c r="I10878" s="2">
        <v>263</v>
      </c>
      <c r="J10878">
        <v>1</v>
      </c>
      <c r="K10878">
        <v>15</v>
      </c>
      <c r="L10878" t="s">
        <v>1723</v>
      </c>
      <c r="M10878">
        <v>6</v>
      </c>
      <c r="N10878">
        <v>8</v>
      </c>
      <c r="O10878" t="s">
        <v>214</v>
      </c>
      <c r="P10878" s="1">
        <v>1</v>
      </c>
      <c r="Q10878" s="1">
        <v>9</v>
      </c>
      <c r="R10878" s="1">
        <v>10</v>
      </c>
      <c r="S10878" s="1">
        <v>5</v>
      </c>
      <c r="T10878" s="1">
        <v>2</v>
      </c>
      <c r="U10878" s="1">
        <v>1</v>
      </c>
      <c r="V10878" s="1">
        <v>11</v>
      </c>
      <c r="W10878" s="1">
        <v>4</v>
      </c>
      <c r="X10878" s="1">
        <v>27</v>
      </c>
    </row>
    <row r="10879" spans="1:24" x14ac:dyDescent="0.35">
      <c r="A10879">
        <v>2008</v>
      </c>
      <c r="B10879" t="s">
        <v>2505</v>
      </c>
      <c r="C10879" t="s">
        <v>25</v>
      </c>
      <c r="D10879" t="s">
        <v>26</v>
      </c>
      <c r="E10879" t="s">
        <v>125</v>
      </c>
      <c r="F10879" s="1">
        <v>64</v>
      </c>
      <c r="G10879">
        <v>7</v>
      </c>
      <c r="H10879">
        <v>23</v>
      </c>
      <c r="I10879" s="2">
        <v>304</v>
      </c>
      <c r="J10879">
        <v>3</v>
      </c>
      <c r="K10879">
        <v>11</v>
      </c>
      <c r="L10879" t="s">
        <v>537</v>
      </c>
      <c r="M10879">
        <v>2</v>
      </c>
      <c r="N10879">
        <v>4</v>
      </c>
      <c r="O10879" t="s">
        <v>84</v>
      </c>
      <c r="P10879" s="1">
        <v>0</v>
      </c>
      <c r="Q10879" s="1">
        <v>9</v>
      </c>
      <c r="R10879" s="1">
        <v>9</v>
      </c>
      <c r="S10879" s="1">
        <v>2</v>
      </c>
      <c r="T10879" s="1">
        <v>0</v>
      </c>
      <c r="U10879" s="1">
        <v>2</v>
      </c>
      <c r="V10879" s="1">
        <v>2</v>
      </c>
      <c r="W10879" s="1">
        <v>3</v>
      </c>
      <c r="X10879" s="1">
        <v>19</v>
      </c>
    </row>
    <row r="10880" spans="1:24" x14ac:dyDescent="0.35">
      <c r="A10880">
        <v>2008</v>
      </c>
      <c r="B10880" t="s">
        <v>2689</v>
      </c>
      <c r="C10880" t="s">
        <v>35</v>
      </c>
      <c r="D10880" t="s">
        <v>26</v>
      </c>
      <c r="E10880" t="s">
        <v>71</v>
      </c>
      <c r="F10880" s="1">
        <v>1736</v>
      </c>
      <c r="G10880">
        <v>311</v>
      </c>
      <c r="H10880">
        <v>722</v>
      </c>
      <c r="I10880" s="2">
        <v>431</v>
      </c>
      <c r="J10880">
        <v>90</v>
      </c>
      <c r="K10880">
        <v>218</v>
      </c>
      <c r="L10880" t="s">
        <v>774</v>
      </c>
      <c r="M10880">
        <v>149</v>
      </c>
      <c r="N10880">
        <v>175</v>
      </c>
      <c r="O10880" t="s">
        <v>1122</v>
      </c>
      <c r="P10880" s="1">
        <v>34</v>
      </c>
      <c r="Q10880" s="1">
        <v>183</v>
      </c>
      <c r="R10880" s="1">
        <v>217</v>
      </c>
      <c r="S10880" s="1">
        <v>104</v>
      </c>
      <c r="T10880" s="1">
        <v>23</v>
      </c>
      <c r="U10880" s="1">
        <v>12</v>
      </c>
      <c r="V10880" s="1">
        <v>76</v>
      </c>
      <c r="W10880" s="1">
        <v>103</v>
      </c>
      <c r="X10880" s="1">
        <v>861</v>
      </c>
    </row>
    <row r="10881" spans="1:24" x14ac:dyDescent="0.35">
      <c r="A10881">
        <v>2008</v>
      </c>
      <c r="B10881" t="s">
        <v>2689</v>
      </c>
      <c r="C10881" t="s">
        <v>35</v>
      </c>
      <c r="D10881" t="s">
        <v>26</v>
      </c>
      <c r="E10881" t="s">
        <v>2695</v>
      </c>
      <c r="F10881" s="1">
        <v>1180</v>
      </c>
      <c r="G10881">
        <v>236</v>
      </c>
      <c r="H10881">
        <v>513</v>
      </c>
      <c r="I10881" s="2">
        <v>46</v>
      </c>
      <c r="J10881">
        <v>71</v>
      </c>
      <c r="K10881">
        <v>166</v>
      </c>
      <c r="L10881" t="s">
        <v>1832</v>
      </c>
      <c r="M10881">
        <v>113</v>
      </c>
      <c r="N10881">
        <v>134</v>
      </c>
      <c r="O10881" t="s">
        <v>1117</v>
      </c>
      <c r="P10881" s="1">
        <v>16</v>
      </c>
      <c r="Q10881" s="1">
        <v>120</v>
      </c>
      <c r="R10881" s="1">
        <v>136</v>
      </c>
      <c r="S10881" s="1">
        <v>69</v>
      </c>
      <c r="T10881" s="1">
        <v>14</v>
      </c>
      <c r="U10881" s="1">
        <v>5</v>
      </c>
      <c r="V10881" s="1">
        <v>56</v>
      </c>
      <c r="W10881" s="1">
        <v>67</v>
      </c>
      <c r="X10881" s="1">
        <v>656</v>
      </c>
    </row>
    <row r="10882" spans="1:24" x14ac:dyDescent="0.35">
      <c r="A10882">
        <v>2008</v>
      </c>
      <c r="B10882" t="s">
        <v>2689</v>
      </c>
      <c r="C10882" t="s">
        <v>35</v>
      </c>
      <c r="D10882" t="s">
        <v>26</v>
      </c>
      <c r="E10882" t="s">
        <v>266</v>
      </c>
      <c r="F10882" s="1">
        <v>556</v>
      </c>
      <c r="G10882">
        <v>75</v>
      </c>
      <c r="H10882">
        <v>209</v>
      </c>
      <c r="I10882" s="2">
        <v>359</v>
      </c>
      <c r="J10882">
        <v>19</v>
      </c>
      <c r="K10882">
        <v>52</v>
      </c>
      <c r="L10882" t="s">
        <v>522</v>
      </c>
      <c r="M10882">
        <v>36</v>
      </c>
      <c r="N10882">
        <v>41</v>
      </c>
      <c r="O10882" t="s">
        <v>528</v>
      </c>
      <c r="P10882" s="1">
        <v>18</v>
      </c>
      <c r="Q10882" s="1">
        <v>63</v>
      </c>
      <c r="R10882" s="1">
        <v>81</v>
      </c>
      <c r="S10882" s="1">
        <v>35</v>
      </c>
      <c r="T10882" s="1">
        <v>9</v>
      </c>
      <c r="U10882" s="1">
        <v>7</v>
      </c>
      <c r="V10882" s="1">
        <v>20</v>
      </c>
      <c r="W10882" s="1">
        <v>36</v>
      </c>
      <c r="X10882" s="1">
        <v>205</v>
      </c>
    </row>
    <row r="10883" spans="1:24" x14ac:dyDescent="0.35">
      <c r="A10883">
        <v>2008</v>
      </c>
      <c r="B10883" t="s">
        <v>2690</v>
      </c>
      <c r="C10883" t="s">
        <v>40</v>
      </c>
      <c r="D10883" t="s">
        <v>26</v>
      </c>
      <c r="E10883" t="s">
        <v>71</v>
      </c>
      <c r="F10883" s="1">
        <v>373</v>
      </c>
      <c r="G10883">
        <v>56</v>
      </c>
      <c r="H10883">
        <v>144</v>
      </c>
      <c r="I10883" s="2">
        <v>389</v>
      </c>
      <c r="J10883">
        <v>20</v>
      </c>
      <c r="K10883">
        <v>64</v>
      </c>
      <c r="L10883" t="s">
        <v>351</v>
      </c>
      <c r="M10883">
        <v>21</v>
      </c>
      <c r="N10883">
        <v>25</v>
      </c>
      <c r="O10883" t="s">
        <v>686</v>
      </c>
      <c r="P10883" s="1">
        <v>22</v>
      </c>
      <c r="Q10883" s="1">
        <v>51</v>
      </c>
      <c r="R10883" s="1">
        <v>73</v>
      </c>
      <c r="S10883" s="1">
        <v>18</v>
      </c>
      <c r="T10883" s="1">
        <v>7</v>
      </c>
      <c r="U10883" s="1">
        <v>1</v>
      </c>
      <c r="V10883" s="1">
        <v>12</v>
      </c>
      <c r="W10883" s="1">
        <v>24</v>
      </c>
      <c r="X10883" s="1">
        <v>153</v>
      </c>
    </row>
    <row r="10884" spans="1:24" x14ac:dyDescent="0.35">
      <c r="A10884">
        <v>2008</v>
      </c>
      <c r="B10884" t="s">
        <v>2690</v>
      </c>
      <c r="C10884" t="s">
        <v>40</v>
      </c>
      <c r="D10884" t="s">
        <v>26</v>
      </c>
      <c r="E10884" t="s">
        <v>2262</v>
      </c>
      <c r="F10884" s="1">
        <v>174</v>
      </c>
      <c r="G10884">
        <v>25</v>
      </c>
      <c r="H10884">
        <v>65</v>
      </c>
      <c r="I10884" s="2">
        <v>385</v>
      </c>
      <c r="J10884">
        <v>9</v>
      </c>
      <c r="K10884">
        <v>26</v>
      </c>
      <c r="L10884" t="s">
        <v>167</v>
      </c>
      <c r="M10884">
        <v>9</v>
      </c>
      <c r="N10884">
        <v>10</v>
      </c>
      <c r="O10884" t="s">
        <v>1162</v>
      </c>
      <c r="P10884" s="1">
        <v>10</v>
      </c>
      <c r="Q10884" s="1">
        <v>26</v>
      </c>
      <c r="R10884" s="1">
        <v>36</v>
      </c>
      <c r="S10884" s="1">
        <v>4</v>
      </c>
      <c r="T10884" s="1">
        <v>4</v>
      </c>
      <c r="U10884" s="1">
        <v>0</v>
      </c>
      <c r="V10884" s="1">
        <v>4</v>
      </c>
      <c r="W10884" s="1">
        <v>12</v>
      </c>
      <c r="X10884" s="1">
        <v>68</v>
      </c>
    </row>
    <row r="10885" spans="1:24" x14ac:dyDescent="0.35">
      <c r="A10885">
        <v>2008</v>
      </c>
      <c r="B10885" t="s">
        <v>2690</v>
      </c>
      <c r="C10885" t="s">
        <v>40</v>
      </c>
      <c r="D10885" t="s">
        <v>26</v>
      </c>
      <c r="E10885" t="s">
        <v>74</v>
      </c>
      <c r="F10885" s="1">
        <v>199</v>
      </c>
      <c r="G10885">
        <v>31</v>
      </c>
      <c r="H10885">
        <v>79</v>
      </c>
      <c r="I10885" s="2">
        <v>392</v>
      </c>
      <c r="J10885">
        <v>11</v>
      </c>
      <c r="K10885">
        <v>38</v>
      </c>
      <c r="L10885" t="s">
        <v>736</v>
      </c>
      <c r="M10885">
        <v>12</v>
      </c>
      <c r="N10885">
        <v>15</v>
      </c>
      <c r="O10885" t="s">
        <v>187</v>
      </c>
      <c r="P10885" s="1">
        <v>12</v>
      </c>
      <c r="Q10885" s="1">
        <v>25</v>
      </c>
      <c r="R10885" s="1">
        <v>37</v>
      </c>
      <c r="S10885" s="1">
        <v>14</v>
      </c>
      <c r="T10885" s="1">
        <v>3</v>
      </c>
      <c r="U10885" s="1">
        <v>1</v>
      </c>
      <c r="V10885" s="1">
        <v>8</v>
      </c>
      <c r="W10885" s="1">
        <v>12</v>
      </c>
      <c r="X10885" s="1">
        <v>85</v>
      </c>
    </row>
    <row r="10886" spans="1:24" x14ac:dyDescent="0.35">
      <c r="A10886">
        <v>2008</v>
      </c>
      <c r="B10886" t="s">
        <v>2256</v>
      </c>
      <c r="C10886" t="s">
        <v>25</v>
      </c>
      <c r="D10886" t="s">
        <v>26</v>
      </c>
      <c r="E10886" t="s">
        <v>236</v>
      </c>
      <c r="F10886" s="1">
        <v>1970</v>
      </c>
      <c r="G10886">
        <v>379</v>
      </c>
      <c r="H10886">
        <v>870</v>
      </c>
      <c r="I10886" s="2">
        <v>436</v>
      </c>
      <c r="J10886">
        <v>51</v>
      </c>
      <c r="K10886">
        <v>179</v>
      </c>
      <c r="L10886" t="s">
        <v>1280</v>
      </c>
      <c r="M10886">
        <v>112</v>
      </c>
      <c r="N10886">
        <v>148</v>
      </c>
      <c r="O10886" t="s">
        <v>87</v>
      </c>
      <c r="P10886" s="1">
        <v>32</v>
      </c>
      <c r="Q10886" s="1">
        <v>150</v>
      </c>
      <c r="R10886" s="1">
        <v>182</v>
      </c>
      <c r="S10886" s="1">
        <v>151</v>
      </c>
      <c r="T10886" s="1">
        <v>54</v>
      </c>
      <c r="U10886" s="1">
        <v>22</v>
      </c>
      <c r="V10886" s="1">
        <v>109</v>
      </c>
      <c r="W10886" s="1">
        <v>119</v>
      </c>
      <c r="X10886" s="1">
        <v>921</v>
      </c>
    </row>
    <row r="10887" spans="1:24" x14ac:dyDescent="0.35">
      <c r="A10887">
        <v>2008</v>
      </c>
      <c r="B10887" t="s">
        <v>1728</v>
      </c>
      <c r="C10887" t="s">
        <v>35</v>
      </c>
      <c r="D10887" t="s">
        <v>26</v>
      </c>
      <c r="E10887" t="s">
        <v>77</v>
      </c>
      <c r="F10887" s="1">
        <v>685</v>
      </c>
      <c r="G10887">
        <v>106</v>
      </c>
      <c r="H10887">
        <v>242</v>
      </c>
      <c r="I10887" s="2">
        <v>438</v>
      </c>
      <c r="J10887">
        <v>9</v>
      </c>
      <c r="K10887">
        <v>30</v>
      </c>
      <c r="L10887" t="s">
        <v>361</v>
      </c>
      <c r="M10887">
        <v>34</v>
      </c>
      <c r="N10887">
        <v>54</v>
      </c>
      <c r="O10887" t="s">
        <v>1489</v>
      </c>
      <c r="P10887" s="1">
        <v>38</v>
      </c>
      <c r="Q10887" s="1">
        <v>89</v>
      </c>
      <c r="R10887" s="1">
        <v>127</v>
      </c>
      <c r="S10887" s="1">
        <v>33</v>
      </c>
      <c r="T10887" s="1">
        <v>15</v>
      </c>
      <c r="U10887" s="1">
        <v>16</v>
      </c>
      <c r="V10887" s="1">
        <v>27</v>
      </c>
      <c r="W10887" s="1">
        <v>83</v>
      </c>
      <c r="X10887" s="1">
        <v>255</v>
      </c>
    </row>
    <row r="10888" spans="1:24" x14ac:dyDescent="0.35">
      <c r="A10888">
        <v>2008</v>
      </c>
      <c r="B10888" t="s">
        <v>2625</v>
      </c>
      <c r="C10888" t="s">
        <v>25</v>
      </c>
      <c r="D10888" t="s">
        <v>26</v>
      </c>
      <c r="E10888" t="s">
        <v>41</v>
      </c>
      <c r="F10888" s="1">
        <v>542</v>
      </c>
      <c r="G10888">
        <v>55</v>
      </c>
      <c r="H10888">
        <v>134</v>
      </c>
      <c r="I10888" s="2">
        <v>41</v>
      </c>
      <c r="J10888">
        <v>21</v>
      </c>
      <c r="K10888">
        <v>66</v>
      </c>
      <c r="L10888" t="s">
        <v>1121</v>
      </c>
      <c r="M10888">
        <v>22</v>
      </c>
      <c r="N10888">
        <v>31</v>
      </c>
      <c r="O10888" t="s">
        <v>733</v>
      </c>
      <c r="P10888" s="1">
        <v>23</v>
      </c>
      <c r="Q10888" s="1">
        <v>39</v>
      </c>
      <c r="R10888" s="1">
        <v>62</v>
      </c>
      <c r="S10888" s="1">
        <v>37</v>
      </c>
      <c r="T10888" s="1">
        <v>8</v>
      </c>
      <c r="U10888" s="1">
        <v>3</v>
      </c>
      <c r="V10888" s="1">
        <v>16</v>
      </c>
      <c r="W10888" s="1">
        <v>61</v>
      </c>
      <c r="X10888" s="1">
        <v>153</v>
      </c>
    </row>
    <row r="10889" spans="1:24" x14ac:dyDescent="0.35">
      <c r="A10889">
        <v>2008</v>
      </c>
      <c r="B10889" t="s">
        <v>2566</v>
      </c>
      <c r="C10889" t="s">
        <v>67</v>
      </c>
      <c r="D10889" t="s">
        <v>26</v>
      </c>
      <c r="E10889" t="s">
        <v>46</v>
      </c>
      <c r="F10889" s="1">
        <v>2044</v>
      </c>
      <c r="G10889">
        <v>432</v>
      </c>
      <c r="H10889">
        <v>852</v>
      </c>
      <c r="I10889" s="2">
        <v>507</v>
      </c>
      <c r="J10889">
        <v>0</v>
      </c>
      <c r="K10889">
        <v>2</v>
      </c>
      <c r="L10889" t="s">
        <v>65</v>
      </c>
      <c r="M10889">
        <v>345</v>
      </c>
      <c r="N10889">
        <v>406</v>
      </c>
      <c r="O10889" t="s">
        <v>490</v>
      </c>
      <c r="P10889" s="1">
        <v>172</v>
      </c>
      <c r="Q10889" s="1">
        <v>422</v>
      </c>
      <c r="R10889" s="1">
        <v>594</v>
      </c>
      <c r="S10889" s="1">
        <v>129</v>
      </c>
      <c r="T10889" s="1">
        <v>25</v>
      </c>
      <c r="U10889" s="1">
        <v>111</v>
      </c>
      <c r="V10889" s="1">
        <v>183</v>
      </c>
      <c r="W10889" s="1">
        <v>171</v>
      </c>
      <c r="X10889" s="1">
        <v>1209</v>
      </c>
    </row>
    <row r="10890" spans="1:24" x14ac:dyDescent="0.35">
      <c r="A10890">
        <v>2008</v>
      </c>
      <c r="B10890" t="s">
        <v>2507</v>
      </c>
      <c r="C10890" t="s">
        <v>40</v>
      </c>
      <c r="D10890" t="s">
        <v>26</v>
      </c>
      <c r="E10890" t="s">
        <v>27</v>
      </c>
      <c r="F10890" s="1">
        <v>1647</v>
      </c>
      <c r="G10890">
        <v>219</v>
      </c>
      <c r="H10890">
        <v>520</v>
      </c>
      <c r="I10890" s="2">
        <v>421</v>
      </c>
      <c r="J10890">
        <v>6</v>
      </c>
      <c r="K10890">
        <v>21</v>
      </c>
      <c r="L10890" t="s">
        <v>275</v>
      </c>
      <c r="M10890">
        <v>122</v>
      </c>
      <c r="N10890">
        <v>145</v>
      </c>
      <c r="O10890" t="s">
        <v>262</v>
      </c>
      <c r="P10890" s="1">
        <v>106</v>
      </c>
      <c r="Q10890" s="1">
        <v>238</v>
      </c>
      <c r="R10890" s="1">
        <v>344</v>
      </c>
      <c r="S10890" s="1">
        <v>55</v>
      </c>
      <c r="T10890" s="1">
        <v>36</v>
      </c>
      <c r="U10890" s="1">
        <v>56</v>
      </c>
      <c r="V10890" s="1">
        <v>90</v>
      </c>
      <c r="W10890" s="1">
        <v>153</v>
      </c>
      <c r="X10890" s="1">
        <v>566</v>
      </c>
    </row>
    <row r="10891" spans="1:24" x14ac:dyDescent="0.35">
      <c r="A10891">
        <v>2008</v>
      </c>
      <c r="B10891" t="s">
        <v>1981</v>
      </c>
      <c r="C10891" t="s">
        <v>67</v>
      </c>
      <c r="D10891" t="s">
        <v>26</v>
      </c>
      <c r="E10891" t="s">
        <v>77</v>
      </c>
      <c r="F10891" s="1">
        <v>2244</v>
      </c>
      <c r="G10891">
        <v>486</v>
      </c>
      <c r="H10891">
        <v>1058</v>
      </c>
      <c r="I10891" s="2">
        <v>459</v>
      </c>
      <c r="J10891">
        <v>22</v>
      </c>
      <c r="K10891">
        <v>80</v>
      </c>
      <c r="L10891" t="s">
        <v>569</v>
      </c>
      <c r="M10891">
        <v>223</v>
      </c>
      <c r="N10891">
        <v>289</v>
      </c>
      <c r="O10891" t="s">
        <v>287</v>
      </c>
      <c r="P10891" s="1">
        <v>184</v>
      </c>
      <c r="Q10891" s="1">
        <v>526</v>
      </c>
      <c r="R10891" s="1">
        <v>710</v>
      </c>
      <c r="S10891" s="1">
        <v>140</v>
      </c>
      <c r="T10891" s="1">
        <v>59</v>
      </c>
      <c r="U10891" s="1">
        <v>16</v>
      </c>
      <c r="V10891" s="1">
        <v>186</v>
      </c>
      <c r="W10891" s="1">
        <v>194</v>
      </c>
      <c r="X10891" s="1">
        <v>1217</v>
      </c>
    </row>
    <row r="10892" spans="1:24" x14ac:dyDescent="0.35">
      <c r="A10892">
        <v>2008</v>
      </c>
      <c r="B10892" t="s">
        <v>1852</v>
      </c>
      <c r="C10892" t="s">
        <v>67</v>
      </c>
      <c r="D10892" t="s">
        <v>26</v>
      </c>
      <c r="E10892" t="s">
        <v>36</v>
      </c>
      <c r="F10892" s="1">
        <v>944</v>
      </c>
      <c r="G10892">
        <v>107</v>
      </c>
      <c r="H10892">
        <v>245</v>
      </c>
      <c r="I10892" s="2">
        <v>437</v>
      </c>
      <c r="J10892">
        <v>0</v>
      </c>
      <c r="K10892">
        <v>3</v>
      </c>
      <c r="L10892" t="s">
        <v>65</v>
      </c>
      <c r="M10892">
        <v>108</v>
      </c>
      <c r="N10892">
        <v>153</v>
      </c>
      <c r="O10892" t="s">
        <v>347</v>
      </c>
      <c r="P10892" s="1">
        <v>89</v>
      </c>
      <c r="Q10892" s="1">
        <v>159</v>
      </c>
      <c r="R10892" s="1">
        <v>248</v>
      </c>
      <c r="S10892" s="1">
        <v>36</v>
      </c>
      <c r="T10892" s="1">
        <v>24</v>
      </c>
      <c r="U10892" s="1">
        <v>13</v>
      </c>
      <c r="V10892" s="1">
        <v>69</v>
      </c>
      <c r="W10892" s="1">
        <v>140</v>
      </c>
      <c r="X10892" s="1">
        <v>322</v>
      </c>
    </row>
    <row r="10893" spans="1:24" x14ac:dyDescent="0.35">
      <c r="A10893">
        <v>2008</v>
      </c>
      <c r="B10893" t="s">
        <v>2568</v>
      </c>
      <c r="C10893" t="s">
        <v>67</v>
      </c>
      <c r="D10893" t="s">
        <v>26</v>
      </c>
      <c r="E10893" t="s">
        <v>266</v>
      </c>
      <c r="F10893" s="1">
        <v>2222</v>
      </c>
      <c r="G10893">
        <v>417</v>
      </c>
      <c r="H10893">
        <v>879</v>
      </c>
      <c r="I10893" s="2">
        <v>474</v>
      </c>
      <c r="J10893">
        <v>0</v>
      </c>
      <c r="K10893">
        <v>1</v>
      </c>
      <c r="L10893" t="s">
        <v>65</v>
      </c>
      <c r="M10893">
        <v>195</v>
      </c>
      <c r="N10893">
        <v>243</v>
      </c>
      <c r="O10893" t="s">
        <v>1451</v>
      </c>
      <c r="P10893" s="1">
        <v>263</v>
      </c>
      <c r="Q10893" s="1">
        <v>419</v>
      </c>
      <c r="R10893" s="1">
        <v>682</v>
      </c>
      <c r="S10893" s="1">
        <v>104</v>
      </c>
      <c r="T10893" s="1">
        <v>34</v>
      </c>
      <c r="U10893" s="1">
        <v>120</v>
      </c>
      <c r="V10893" s="1">
        <v>135</v>
      </c>
      <c r="W10893" s="1">
        <v>247</v>
      </c>
      <c r="X10893" s="1">
        <v>1029</v>
      </c>
    </row>
    <row r="10894" spans="1:24" x14ac:dyDescent="0.35">
      <c r="A10894">
        <v>2007</v>
      </c>
      <c r="B10894" t="s">
        <v>2760</v>
      </c>
      <c r="C10894" t="s">
        <v>35</v>
      </c>
      <c r="D10894" t="s">
        <v>26</v>
      </c>
      <c r="E10894" t="s">
        <v>92</v>
      </c>
      <c r="F10894" s="1">
        <v>131</v>
      </c>
      <c r="G10894">
        <v>11</v>
      </c>
      <c r="H10894">
        <v>17</v>
      </c>
      <c r="I10894" s="2">
        <v>647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 s="1">
        <v>1</v>
      </c>
      <c r="Q10894" s="1">
        <v>17</v>
      </c>
      <c r="R10894" s="1">
        <v>18</v>
      </c>
      <c r="S10894" s="1">
        <v>13</v>
      </c>
      <c r="T10894" s="1">
        <v>4</v>
      </c>
      <c r="U10894" s="1">
        <v>0</v>
      </c>
      <c r="V10894" s="1">
        <v>8</v>
      </c>
      <c r="W10894" s="1">
        <v>14</v>
      </c>
      <c r="X10894" s="1">
        <v>22</v>
      </c>
    </row>
    <row r="10895" spans="1:24" x14ac:dyDescent="0.35">
      <c r="A10895">
        <v>2007</v>
      </c>
      <c r="B10895" t="s">
        <v>2693</v>
      </c>
      <c r="C10895" t="s">
        <v>40</v>
      </c>
      <c r="D10895" t="s">
        <v>26</v>
      </c>
      <c r="E10895" t="s">
        <v>109</v>
      </c>
      <c r="F10895" s="1">
        <v>374</v>
      </c>
      <c r="G10895">
        <v>29</v>
      </c>
      <c r="H10895">
        <v>53</v>
      </c>
      <c r="I10895" s="2">
        <v>547</v>
      </c>
      <c r="J10895">
        <v>0</v>
      </c>
      <c r="K10895">
        <v>1</v>
      </c>
      <c r="L10895" t="s">
        <v>65</v>
      </c>
      <c r="M10895">
        <v>18</v>
      </c>
      <c r="N10895">
        <v>22</v>
      </c>
      <c r="O10895" t="s">
        <v>500</v>
      </c>
      <c r="P10895" s="1">
        <v>27</v>
      </c>
      <c r="Q10895" s="1">
        <v>58</v>
      </c>
      <c r="R10895" s="1">
        <v>85</v>
      </c>
      <c r="S10895" s="1">
        <v>7</v>
      </c>
      <c r="T10895" s="1">
        <v>7</v>
      </c>
      <c r="U10895" s="1">
        <v>14</v>
      </c>
      <c r="V10895" s="1">
        <v>18</v>
      </c>
      <c r="W10895" s="1">
        <v>56</v>
      </c>
      <c r="X10895" s="1">
        <v>76</v>
      </c>
    </row>
    <row r="10896" spans="1:24" x14ac:dyDescent="0.35">
      <c r="A10896">
        <v>2007</v>
      </c>
      <c r="B10896" t="s">
        <v>2570</v>
      </c>
      <c r="C10896" t="s">
        <v>40</v>
      </c>
      <c r="D10896" t="s">
        <v>26</v>
      </c>
      <c r="E10896" t="s">
        <v>2262</v>
      </c>
      <c r="F10896" s="1">
        <v>2326</v>
      </c>
      <c r="G10896">
        <v>355</v>
      </c>
      <c r="H10896">
        <v>944</v>
      </c>
      <c r="I10896" s="2">
        <v>376</v>
      </c>
      <c r="J10896">
        <v>87</v>
      </c>
      <c r="K10896">
        <v>258</v>
      </c>
      <c r="L10896" t="s">
        <v>586</v>
      </c>
      <c r="M10896">
        <v>120</v>
      </c>
      <c r="N10896">
        <v>169</v>
      </c>
      <c r="O10896" t="s">
        <v>733</v>
      </c>
      <c r="P10896" s="1">
        <v>54</v>
      </c>
      <c r="Q10896" s="1">
        <v>176</v>
      </c>
      <c r="R10896" s="1">
        <v>230</v>
      </c>
      <c r="S10896" s="1">
        <v>163</v>
      </c>
      <c r="T10896" s="1">
        <v>28</v>
      </c>
      <c r="U10896" s="1">
        <v>6</v>
      </c>
      <c r="V10896" s="1">
        <v>130</v>
      </c>
      <c r="W10896" s="1">
        <v>179</v>
      </c>
      <c r="X10896" s="1">
        <v>917</v>
      </c>
    </row>
    <row r="10897" spans="1:24" x14ac:dyDescent="0.35">
      <c r="A10897">
        <v>2007</v>
      </c>
      <c r="B10897" t="s">
        <v>2626</v>
      </c>
      <c r="C10897" t="s">
        <v>67</v>
      </c>
      <c r="D10897" t="s">
        <v>26</v>
      </c>
      <c r="E10897" t="s">
        <v>121</v>
      </c>
      <c r="F10897" s="1">
        <v>475</v>
      </c>
      <c r="G10897">
        <v>48</v>
      </c>
      <c r="H10897">
        <v>85</v>
      </c>
      <c r="I10897" s="2">
        <v>565</v>
      </c>
      <c r="J10897">
        <v>0</v>
      </c>
      <c r="K10897">
        <v>0</v>
      </c>
      <c r="L10897">
        <v>0</v>
      </c>
      <c r="M10897">
        <v>11</v>
      </c>
      <c r="N10897">
        <v>25</v>
      </c>
      <c r="O10897" t="s">
        <v>502</v>
      </c>
      <c r="P10897" s="1">
        <v>51</v>
      </c>
      <c r="Q10897" s="1">
        <v>75</v>
      </c>
      <c r="R10897" s="1">
        <v>126</v>
      </c>
      <c r="S10897" s="1">
        <v>19</v>
      </c>
      <c r="T10897" s="1">
        <v>11</v>
      </c>
      <c r="U10897" s="1">
        <v>50</v>
      </c>
      <c r="V10897" s="1">
        <v>23</v>
      </c>
      <c r="W10897" s="1">
        <v>61</v>
      </c>
      <c r="X10897" s="1">
        <v>107</v>
      </c>
    </row>
    <row r="10898" spans="1:24" x14ac:dyDescent="0.35">
      <c r="A10898">
        <v>2007</v>
      </c>
      <c r="B10898" t="s">
        <v>2694</v>
      </c>
      <c r="C10898" t="s">
        <v>35</v>
      </c>
      <c r="D10898" t="s">
        <v>26</v>
      </c>
      <c r="E10898" t="s">
        <v>60</v>
      </c>
      <c r="F10898" s="1">
        <v>585</v>
      </c>
      <c r="G10898">
        <v>61</v>
      </c>
      <c r="H10898">
        <v>129</v>
      </c>
      <c r="I10898" s="2">
        <v>473</v>
      </c>
      <c r="J10898">
        <v>0</v>
      </c>
      <c r="K10898">
        <v>6</v>
      </c>
      <c r="L10898" t="s">
        <v>65</v>
      </c>
      <c r="M10898">
        <v>15</v>
      </c>
      <c r="N10898">
        <v>19</v>
      </c>
      <c r="O10898" t="s">
        <v>56</v>
      </c>
      <c r="P10898" s="1">
        <v>40</v>
      </c>
      <c r="Q10898" s="1">
        <v>69</v>
      </c>
      <c r="R10898" s="1">
        <v>109</v>
      </c>
      <c r="S10898" s="1">
        <v>59</v>
      </c>
      <c r="T10898" s="1">
        <v>32</v>
      </c>
      <c r="U10898" s="1">
        <v>4</v>
      </c>
      <c r="V10898" s="1">
        <v>38</v>
      </c>
      <c r="W10898" s="1">
        <v>78</v>
      </c>
      <c r="X10898" s="1">
        <v>137</v>
      </c>
    </row>
    <row r="10899" spans="1:24" x14ac:dyDescent="0.35">
      <c r="A10899">
        <v>2007</v>
      </c>
      <c r="B10899" t="s">
        <v>2261</v>
      </c>
      <c r="C10899" t="s">
        <v>40</v>
      </c>
      <c r="D10899" t="s">
        <v>26</v>
      </c>
      <c r="E10899" t="s">
        <v>71</v>
      </c>
      <c r="F10899" s="1">
        <v>2563</v>
      </c>
      <c r="G10899">
        <v>495</v>
      </c>
      <c r="H10899">
        <v>1083</v>
      </c>
      <c r="I10899" s="2">
        <v>457</v>
      </c>
      <c r="J10899">
        <v>127</v>
      </c>
      <c r="K10899">
        <v>293</v>
      </c>
      <c r="L10899" t="s">
        <v>626</v>
      </c>
      <c r="M10899">
        <v>168</v>
      </c>
      <c r="N10899">
        <v>242</v>
      </c>
      <c r="O10899" t="s">
        <v>294</v>
      </c>
      <c r="P10899" s="1">
        <v>151</v>
      </c>
      <c r="Q10899" s="1">
        <v>345</v>
      </c>
      <c r="R10899" s="1">
        <v>496</v>
      </c>
      <c r="S10899" s="1">
        <v>149</v>
      </c>
      <c r="T10899" s="1">
        <v>65</v>
      </c>
      <c r="U10899" s="1">
        <v>24</v>
      </c>
      <c r="V10899" s="1">
        <v>169</v>
      </c>
      <c r="W10899" s="1">
        <v>269</v>
      </c>
      <c r="X10899" s="1">
        <v>1285</v>
      </c>
    </row>
    <row r="10900" spans="1:24" x14ac:dyDescent="0.35">
      <c r="A10900">
        <v>2007</v>
      </c>
      <c r="B10900" t="s">
        <v>2261</v>
      </c>
      <c r="C10900" t="s">
        <v>40</v>
      </c>
      <c r="D10900" t="s">
        <v>26</v>
      </c>
      <c r="E10900" t="s">
        <v>50</v>
      </c>
      <c r="F10900" s="1">
        <v>1208</v>
      </c>
      <c r="G10900">
        <v>223</v>
      </c>
      <c r="H10900">
        <v>487</v>
      </c>
      <c r="I10900" s="2">
        <v>458</v>
      </c>
      <c r="J10900">
        <v>54</v>
      </c>
      <c r="K10900">
        <v>118</v>
      </c>
      <c r="L10900" t="s">
        <v>1142</v>
      </c>
      <c r="M10900">
        <v>72</v>
      </c>
      <c r="N10900">
        <v>101</v>
      </c>
      <c r="O10900" t="s">
        <v>418</v>
      </c>
      <c r="P10900" s="1">
        <v>71</v>
      </c>
      <c r="Q10900" s="1">
        <v>155</v>
      </c>
      <c r="R10900" s="1">
        <v>226</v>
      </c>
      <c r="S10900" s="1">
        <v>51</v>
      </c>
      <c r="T10900" s="1">
        <v>25</v>
      </c>
      <c r="U10900" s="1">
        <v>10</v>
      </c>
      <c r="V10900" s="1">
        <v>91</v>
      </c>
      <c r="W10900" s="1">
        <v>116</v>
      </c>
      <c r="X10900" s="1">
        <v>572</v>
      </c>
    </row>
    <row r="10901" spans="1:24" x14ac:dyDescent="0.35">
      <c r="A10901">
        <v>2007</v>
      </c>
      <c r="B10901" t="s">
        <v>2261</v>
      </c>
      <c r="C10901" t="s">
        <v>40</v>
      </c>
      <c r="D10901" t="s">
        <v>26</v>
      </c>
      <c r="E10901" t="s">
        <v>121</v>
      </c>
      <c r="F10901" s="1">
        <v>1355</v>
      </c>
      <c r="G10901">
        <v>272</v>
      </c>
      <c r="H10901">
        <v>596</v>
      </c>
      <c r="I10901" s="2">
        <v>456</v>
      </c>
      <c r="J10901">
        <v>73</v>
      </c>
      <c r="K10901">
        <v>175</v>
      </c>
      <c r="L10901" t="s">
        <v>470</v>
      </c>
      <c r="M10901">
        <v>96</v>
      </c>
      <c r="N10901">
        <v>141</v>
      </c>
      <c r="O10901" t="s">
        <v>1200</v>
      </c>
      <c r="P10901" s="1">
        <v>80</v>
      </c>
      <c r="Q10901" s="1">
        <v>190</v>
      </c>
      <c r="R10901" s="1">
        <v>270</v>
      </c>
      <c r="S10901" s="1">
        <v>98</v>
      </c>
      <c r="T10901" s="1">
        <v>40</v>
      </c>
      <c r="U10901" s="1">
        <v>14</v>
      </c>
      <c r="V10901" s="1">
        <v>78</v>
      </c>
      <c r="W10901" s="1">
        <v>153</v>
      </c>
      <c r="X10901" s="1">
        <v>713</v>
      </c>
    </row>
    <row r="10902" spans="1:24" x14ac:dyDescent="0.35">
      <c r="A10902">
        <v>2007</v>
      </c>
      <c r="B10902" t="s">
        <v>1861</v>
      </c>
      <c r="C10902" t="s">
        <v>67</v>
      </c>
      <c r="D10902" t="s">
        <v>26</v>
      </c>
      <c r="E10902" t="s">
        <v>68</v>
      </c>
      <c r="F10902" s="1">
        <v>2319</v>
      </c>
      <c r="G10902">
        <v>453</v>
      </c>
      <c r="H10902">
        <v>882</v>
      </c>
      <c r="I10902" s="2">
        <v>514</v>
      </c>
      <c r="J10902">
        <v>0</v>
      </c>
      <c r="K10902">
        <v>1</v>
      </c>
      <c r="L10902" t="s">
        <v>65</v>
      </c>
      <c r="M10902">
        <v>201</v>
      </c>
      <c r="N10902">
        <v>295</v>
      </c>
      <c r="O10902" t="s">
        <v>1200</v>
      </c>
      <c r="P10902" s="1">
        <v>237</v>
      </c>
      <c r="Q10902" s="1">
        <v>519</v>
      </c>
      <c r="R10902" s="1">
        <v>756</v>
      </c>
      <c r="S10902" s="1">
        <v>88</v>
      </c>
      <c r="T10902" s="1">
        <v>48</v>
      </c>
      <c r="U10902" s="1">
        <v>106</v>
      </c>
      <c r="V10902" s="1">
        <v>136</v>
      </c>
      <c r="W10902" s="1">
        <v>232</v>
      </c>
      <c r="X10902" s="1">
        <v>1107</v>
      </c>
    </row>
    <row r="10903" spans="1:24" x14ac:dyDescent="0.35">
      <c r="A10903">
        <v>2007</v>
      </c>
      <c r="B10903" t="s">
        <v>1985</v>
      </c>
      <c r="C10903" t="s">
        <v>25</v>
      </c>
      <c r="D10903" t="s">
        <v>26</v>
      </c>
      <c r="E10903" t="s">
        <v>2262</v>
      </c>
      <c r="F10903" s="1">
        <v>256</v>
      </c>
      <c r="G10903">
        <v>37</v>
      </c>
      <c r="H10903">
        <v>81</v>
      </c>
      <c r="I10903" s="2">
        <v>457</v>
      </c>
      <c r="J10903">
        <v>5</v>
      </c>
      <c r="K10903">
        <v>20</v>
      </c>
      <c r="L10903" t="s">
        <v>329</v>
      </c>
      <c r="M10903">
        <v>19</v>
      </c>
      <c r="N10903">
        <v>23</v>
      </c>
      <c r="O10903" t="s">
        <v>313</v>
      </c>
      <c r="P10903" s="1">
        <v>11</v>
      </c>
      <c r="Q10903" s="1">
        <v>21</v>
      </c>
      <c r="R10903" s="1">
        <v>32</v>
      </c>
      <c r="S10903" s="1">
        <v>21</v>
      </c>
      <c r="T10903" s="1">
        <v>7</v>
      </c>
      <c r="U10903" s="1">
        <v>0</v>
      </c>
      <c r="V10903" s="1">
        <v>22</v>
      </c>
      <c r="W10903" s="1">
        <v>33</v>
      </c>
      <c r="X10903" s="1">
        <v>98</v>
      </c>
    </row>
    <row r="10904" spans="1:24" x14ac:dyDescent="0.35">
      <c r="A10904">
        <v>2007</v>
      </c>
      <c r="B10904" t="s">
        <v>2761</v>
      </c>
      <c r="C10904" t="s">
        <v>40</v>
      </c>
      <c r="D10904" t="s">
        <v>26</v>
      </c>
      <c r="E10904" t="s">
        <v>236</v>
      </c>
      <c r="F10904" s="1">
        <v>418</v>
      </c>
      <c r="G10904">
        <v>43</v>
      </c>
      <c r="H10904">
        <v>67</v>
      </c>
      <c r="I10904" s="2">
        <v>642</v>
      </c>
      <c r="J10904">
        <v>0</v>
      </c>
      <c r="K10904">
        <v>0</v>
      </c>
      <c r="L10904">
        <v>0</v>
      </c>
      <c r="M10904">
        <v>33</v>
      </c>
      <c r="N10904">
        <v>47</v>
      </c>
      <c r="O10904" t="s">
        <v>168</v>
      </c>
      <c r="P10904" s="1">
        <v>48</v>
      </c>
      <c r="Q10904" s="1">
        <v>59</v>
      </c>
      <c r="R10904" s="1">
        <v>107</v>
      </c>
      <c r="S10904" s="1">
        <v>10</v>
      </c>
      <c r="T10904" s="1">
        <v>9</v>
      </c>
      <c r="U10904" s="1">
        <v>12</v>
      </c>
      <c r="V10904" s="1">
        <v>12</v>
      </c>
      <c r="W10904" s="1">
        <v>62</v>
      </c>
      <c r="X10904" s="1">
        <v>119</v>
      </c>
    </row>
    <row r="10905" spans="1:24" x14ac:dyDescent="0.35">
      <c r="A10905">
        <v>2007</v>
      </c>
      <c r="B10905" t="s">
        <v>2696</v>
      </c>
      <c r="C10905" t="s">
        <v>40</v>
      </c>
      <c r="D10905" t="s">
        <v>26</v>
      </c>
      <c r="E10905" t="s">
        <v>171</v>
      </c>
      <c r="F10905" s="1">
        <v>753</v>
      </c>
      <c r="G10905">
        <v>91</v>
      </c>
      <c r="H10905">
        <v>169</v>
      </c>
      <c r="I10905" s="2">
        <v>538</v>
      </c>
      <c r="J10905">
        <v>0</v>
      </c>
      <c r="K10905">
        <v>0</v>
      </c>
      <c r="L10905">
        <v>0</v>
      </c>
      <c r="M10905">
        <v>78</v>
      </c>
      <c r="N10905">
        <v>118</v>
      </c>
      <c r="O10905" t="s">
        <v>801</v>
      </c>
      <c r="P10905" s="1">
        <v>50</v>
      </c>
      <c r="Q10905" s="1">
        <v>131</v>
      </c>
      <c r="R10905" s="1">
        <v>181</v>
      </c>
      <c r="S10905" s="1">
        <v>17</v>
      </c>
      <c r="T10905" s="1">
        <v>25</v>
      </c>
      <c r="U10905" s="1">
        <v>35</v>
      </c>
      <c r="V10905" s="1">
        <v>47</v>
      </c>
      <c r="W10905" s="1">
        <v>137</v>
      </c>
      <c r="X10905" s="1">
        <v>260</v>
      </c>
    </row>
    <row r="10906" spans="1:24" x14ac:dyDescent="0.35">
      <c r="A10906">
        <v>2007</v>
      </c>
      <c r="B10906" t="s">
        <v>2762</v>
      </c>
      <c r="C10906" t="s">
        <v>25</v>
      </c>
      <c r="D10906" t="s">
        <v>26</v>
      </c>
      <c r="E10906" t="s">
        <v>68</v>
      </c>
      <c r="F10906" s="1">
        <v>710</v>
      </c>
      <c r="G10906">
        <v>100</v>
      </c>
      <c r="H10906">
        <v>259</v>
      </c>
      <c r="I10906" s="2">
        <v>386</v>
      </c>
      <c r="J10906">
        <v>48</v>
      </c>
      <c r="K10906">
        <v>116</v>
      </c>
      <c r="L10906" t="s">
        <v>674</v>
      </c>
      <c r="M10906">
        <v>42</v>
      </c>
      <c r="N10906">
        <v>55</v>
      </c>
      <c r="O10906" t="s">
        <v>1165</v>
      </c>
      <c r="P10906" s="1">
        <v>18</v>
      </c>
      <c r="Q10906" s="1">
        <v>51</v>
      </c>
      <c r="R10906" s="1">
        <v>69</v>
      </c>
      <c r="S10906" s="1">
        <v>43</v>
      </c>
      <c r="T10906" s="1">
        <v>20</v>
      </c>
      <c r="U10906" s="1">
        <v>3</v>
      </c>
      <c r="V10906" s="1">
        <v>42</v>
      </c>
      <c r="W10906" s="1">
        <v>85</v>
      </c>
      <c r="X10906" s="1">
        <v>290</v>
      </c>
    </row>
    <row r="10907" spans="1:24" x14ac:dyDescent="0.35">
      <c r="A10907">
        <v>2007</v>
      </c>
      <c r="B10907" t="s">
        <v>2572</v>
      </c>
      <c r="C10907" t="s">
        <v>25</v>
      </c>
      <c r="D10907" t="s">
        <v>26</v>
      </c>
      <c r="E10907" t="s">
        <v>71</v>
      </c>
      <c r="F10907" s="1">
        <v>2761</v>
      </c>
      <c r="G10907">
        <v>581</v>
      </c>
      <c r="H10907">
        <v>1313</v>
      </c>
      <c r="I10907" s="2">
        <v>442</v>
      </c>
      <c r="J10907">
        <v>62</v>
      </c>
      <c r="K10907">
        <v>197</v>
      </c>
      <c r="L10907" t="s">
        <v>1221</v>
      </c>
      <c r="M10907">
        <v>485</v>
      </c>
      <c r="N10907">
        <v>610</v>
      </c>
      <c r="O10907" t="s">
        <v>684</v>
      </c>
      <c r="P10907" s="1">
        <v>23</v>
      </c>
      <c r="Q10907" s="1">
        <v>170</v>
      </c>
      <c r="R10907" s="1">
        <v>193</v>
      </c>
      <c r="S10907" s="1">
        <v>468</v>
      </c>
      <c r="T10907" s="1">
        <v>123</v>
      </c>
      <c r="U10907" s="1">
        <v>13</v>
      </c>
      <c r="V10907" s="1">
        <v>268</v>
      </c>
      <c r="W10907" s="1">
        <v>95</v>
      </c>
      <c r="X10907" s="1">
        <v>1709</v>
      </c>
    </row>
    <row r="10908" spans="1:24" x14ac:dyDescent="0.35">
      <c r="A10908">
        <v>2007</v>
      </c>
      <c r="B10908" t="s">
        <v>2572</v>
      </c>
      <c r="C10908" t="s">
        <v>45</v>
      </c>
      <c r="D10908" t="s">
        <v>26</v>
      </c>
      <c r="E10908" t="s">
        <v>236</v>
      </c>
      <c r="F10908" s="1">
        <v>640</v>
      </c>
      <c r="G10908">
        <v>151</v>
      </c>
      <c r="H10908">
        <v>366</v>
      </c>
      <c r="I10908" s="2">
        <v>413</v>
      </c>
      <c r="J10908">
        <v>12</v>
      </c>
      <c r="K10908">
        <v>53</v>
      </c>
      <c r="L10908" t="s">
        <v>1090</v>
      </c>
      <c r="M10908">
        <v>154</v>
      </c>
      <c r="N10908">
        <v>174</v>
      </c>
      <c r="O10908" t="s">
        <v>160</v>
      </c>
      <c r="P10908" s="1">
        <v>7</v>
      </c>
      <c r="Q10908" s="1">
        <v>34</v>
      </c>
      <c r="R10908" s="1">
        <v>41</v>
      </c>
      <c r="S10908" s="1">
        <v>109</v>
      </c>
      <c r="T10908" s="1">
        <v>33</v>
      </c>
      <c r="U10908" s="1">
        <v>1</v>
      </c>
      <c r="V10908" s="1">
        <v>66</v>
      </c>
      <c r="W10908" s="1">
        <v>21</v>
      </c>
      <c r="X10908" s="1">
        <v>468</v>
      </c>
    </row>
    <row r="10909" spans="1:24" x14ac:dyDescent="0.35">
      <c r="A10909">
        <v>2007</v>
      </c>
      <c r="B10909" t="s">
        <v>2572</v>
      </c>
      <c r="C10909" t="s">
        <v>25</v>
      </c>
      <c r="D10909" t="s">
        <v>26</v>
      </c>
      <c r="E10909" t="s">
        <v>41</v>
      </c>
      <c r="F10909" s="1">
        <v>2121</v>
      </c>
      <c r="G10909">
        <v>430</v>
      </c>
      <c r="H10909">
        <v>947</v>
      </c>
      <c r="I10909" s="2">
        <v>454</v>
      </c>
      <c r="J10909">
        <v>50</v>
      </c>
      <c r="K10909">
        <v>144</v>
      </c>
      <c r="L10909" t="s">
        <v>707</v>
      </c>
      <c r="M10909">
        <v>331</v>
      </c>
      <c r="N10909">
        <v>436</v>
      </c>
      <c r="O10909" t="s">
        <v>250</v>
      </c>
      <c r="P10909" s="1">
        <v>16</v>
      </c>
      <c r="Q10909" s="1">
        <v>136</v>
      </c>
      <c r="R10909" s="1">
        <v>152</v>
      </c>
      <c r="S10909" s="1">
        <v>359</v>
      </c>
      <c r="T10909" s="1">
        <v>90</v>
      </c>
      <c r="U10909" s="1">
        <v>12</v>
      </c>
      <c r="V10909" s="1">
        <v>202</v>
      </c>
      <c r="W10909" s="1">
        <v>74</v>
      </c>
      <c r="X10909" s="1">
        <v>1241</v>
      </c>
    </row>
    <row r="10910" spans="1:24" x14ac:dyDescent="0.35">
      <c r="A10910">
        <v>2007</v>
      </c>
      <c r="B10910" t="s">
        <v>2697</v>
      </c>
      <c r="C10910" t="s">
        <v>67</v>
      </c>
      <c r="D10910" t="s">
        <v>26</v>
      </c>
      <c r="E10910" t="s">
        <v>98</v>
      </c>
      <c r="F10910" s="1">
        <v>1572</v>
      </c>
      <c r="G10910">
        <v>238</v>
      </c>
      <c r="H10910">
        <v>425</v>
      </c>
      <c r="I10910" s="2">
        <v>56</v>
      </c>
      <c r="J10910">
        <v>0</v>
      </c>
      <c r="K10910">
        <v>0</v>
      </c>
      <c r="L10910">
        <v>0</v>
      </c>
      <c r="M10910">
        <v>185</v>
      </c>
      <c r="N10910">
        <v>308</v>
      </c>
      <c r="O10910" t="s">
        <v>2763</v>
      </c>
      <c r="P10910" s="1">
        <v>126</v>
      </c>
      <c r="Q10910" s="1">
        <v>224</v>
      </c>
      <c r="R10910" s="1">
        <v>350</v>
      </c>
      <c r="S10910" s="1">
        <v>18</v>
      </c>
      <c r="T10910" s="1">
        <v>13</v>
      </c>
      <c r="U10910" s="1">
        <v>178</v>
      </c>
      <c r="V10910" s="1">
        <v>129</v>
      </c>
      <c r="W10910" s="1">
        <v>219</v>
      </c>
      <c r="X10910" s="1">
        <v>661</v>
      </c>
    </row>
    <row r="10911" spans="1:24" x14ac:dyDescent="0.35">
      <c r="A10911">
        <v>2007</v>
      </c>
      <c r="B10911" t="s">
        <v>2764</v>
      </c>
      <c r="C10911" t="s">
        <v>45</v>
      </c>
      <c r="D10911" t="s">
        <v>26</v>
      </c>
      <c r="E10911" t="s">
        <v>109</v>
      </c>
      <c r="F10911" s="1">
        <v>10</v>
      </c>
      <c r="G10911">
        <v>0</v>
      </c>
      <c r="H10911">
        <v>2</v>
      </c>
      <c r="I10911" s="2">
        <v>0</v>
      </c>
      <c r="J10911">
        <v>0</v>
      </c>
      <c r="K10911">
        <v>1</v>
      </c>
      <c r="L10911" t="s">
        <v>65</v>
      </c>
      <c r="M10911">
        <v>2</v>
      </c>
      <c r="N10911">
        <v>4</v>
      </c>
      <c r="O10911" t="s">
        <v>84</v>
      </c>
      <c r="P10911" s="1">
        <v>1</v>
      </c>
      <c r="Q10911" s="1">
        <v>0</v>
      </c>
      <c r="R10911" s="1">
        <v>1</v>
      </c>
      <c r="S10911" s="1">
        <v>3</v>
      </c>
      <c r="T10911" s="1">
        <v>2</v>
      </c>
      <c r="U10911" s="1">
        <v>0</v>
      </c>
      <c r="V10911" s="1">
        <v>3</v>
      </c>
      <c r="W10911" s="1">
        <v>0</v>
      </c>
      <c r="X10911" s="1">
        <v>2</v>
      </c>
    </row>
    <row r="10912" spans="1:24" x14ac:dyDescent="0.35">
      <c r="A10912">
        <v>2007</v>
      </c>
      <c r="B10912" t="s">
        <v>2089</v>
      </c>
      <c r="C10912" t="s">
        <v>67</v>
      </c>
      <c r="D10912" t="s">
        <v>26</v>
      </c>
      <c r="E10912" t="s">
        <v>189</v>
      </c>
      <c r="F10912" s="1">
        <v>2689</v>
      </c>
      <c r="G10912">
        <v>607</v>
      </c>
      <c r="H10912">
        <v>1055</v>
      </c>
      <c r="I10912" s="2">
        <v>575</v>
      </c>
      <c r="J10912">
        <v>0</v>
      </c>
      <c r="K10912">
        <v>3</v>
      </c>
      <c r="L10912" t="s">
        <v>65</v>
      </c>
      <c r="M10912">
        <v>457</v>
      </c>
      <c r="N10912">
        <v>585</v>
      </c>
      <c r="O10912" t="s">
        <v>52</v>
      </c>
      <c r="P10912" s="1">
        <v>222</v>
      </c>
      <c r="Q10912" s="1">
        <v>564</v>
      </c>
      <c r="R10912" s="1">
        <v>786</v>
      </c>
      <c r="S10912" s="1">
        <v>84</v>
      </c>
      <c r="T10912" s="1">
        <v>78</v>
      </c>
      <c r="U10912" s="1">
        <v>110</v>
      </c>
      <c r="V10912" s="1">
        <v>232</v>
      </c>
      <c r="W10912" s="1">
        <v>295</v>
      </c>
      <c r="X10912" s="1">
        <v>1671</v>
      </c>
    </row>
    <row r="10913" spans="1:24" x14ac:dyDescent="0.35">
      <c r="A10913">
        <v>2007</v>
      </c>
      <c r="B10913" t="s">
        <v>1734</v>
      </c>
      <c r="C10913" t="s">
        <v>40</v>
      </c>
      <c r="D10913" t="s">
        <v>26</v>
      </c>
      <c r="E10913" t="s">
        <v>74</v>
      </c>
      <c r="F10913" s="1">
        <v>124</v>
      </c>
      <c r="G10913">
        <v>18</v>
      </c>
      <c r="H10913">
        <v>33</v>
      </c>
      <c r="I10913" s="2">
        <v>545</v>
      </c>
      <c r="J10913">
        <v>0</v>
      </c>
      <c r="K10913">
        <v>3</v>
      </c>
      <c r="L10913" t="s">
        <v>65</v>
      </c>
      <c r="M10913">
        <v>11</v>
      </c>
      <c r="N10913">
        <v>14</v>
      </c>
      <c r="O10913" t="s">
        <v>830</v>
      </c>
      <c r="P10913" s="1">
        <v>15</v>
      </c>
      <c r="Q10913" s="1">
        <v>22</v>
      </c>
      <c r="R10913" s="1">
        <v>37</v>
      </c>
      <c r="S10913" s="1">
        <v>3</v>
      </c>
      <c r="T10913" s="1">
        <v>5</v>
      </c>
      <c r="U10913" s="1">
        <v>13</v>
      </c>
      <c r="V10913" s="1">
        <v>9</v>
      </c>
      <c r="W10913" s="1">
        <v>19</v>
      </c>
      <c r="X10913" s="1">
        <v>47</v>
      </c>
    </row>
    <row r="10914" spans="1:24" x14ac:dyDescent="0.35">
      <c r="A10914">
        <v>2007</v>
      </c>
      <c r="B10914" t="s">
        <v>1522</v>
      </c>
      <c r="C10914" t="s">
        <v>67</v>
      </c>
      <c r="D10914" t="s">
        <v>26</v>
      </c>
      <c r="E10914" t="s">
        <v>266</v>
      </c>
      <c r="F10914" s="1">
        <v>1932</v>
      </c>
      <c r="G10914">
        <v>191</v>
      </c>
      <c r="H10914">
        <v>401</v>
      </c>
      <c r="I10914" s="2">
        <v>476</v>
      </c>
      <c r="J10914">
        <v>0</v>
      </c>
      <c r="K10914">
        <v>9</v>
      </c>
      <c r="L10914" t="s">
        <v>65</v>
      </c>
      <c r="M10914">
        <v>165</v>
      </c>
      <c r="N10914">
        <v>268</v>
      </c>
      <c r="O10914" t="s">
        <v>957</v>
      </c>
      <c r="P10914" s="1">
        <v>191</v>
      </c>
      <c r="Q10914" s="1">
        <v>354</v>
      </c>
      <c r="R10914" s="1">
        <v>545</v>
      </c>
      <c r="S10914" s="1">
        <v>75</v>
      </c>
      <c r="T10914" s="1">
        <v>76</v>
      </c>
      <c r="U10914" s="1">
        <v>52</v>
      </c>
      <c r="V10914" s="1">
        <v>67</v>
      </c>
      <c r="W10914" s="1">
        <v>269</v>
      </c>
      <c r="X10914" s="1">
        <v>547</v>
      </c>
    </row>
    <row r="10915" spans="1:24" x14ac:dyDescent="0.35">
      <c r="A10915">
        <v>2007</v>
      </c>
      <c r="B10915" t="s">
        <v>2263</v>
      </c>
      <c r="C10915" t="s">
        <v>40</v>
      </c>
      <c r="D10915" t="s">
        <v>26</v>
      </c>
      <c r="E10915" t="s">
        <v>138</v>
      </c>
      <c r="F10915" s="1">
        <v>682</v>
      </c>
      <c r="G10915">
        <v>86</v>
      </c>
      <c r="H10915">
        <v>197</v>
      </c>
      <c r="I10915" s="2">
        <v>437</v>
      </c>
      <c r="J10915">
        <v>4</v>
      </c>
      <c r="K10915">
        <v>27</v>
      </c>
      <c r="L10915" t="s">
        <v>2053</v>
      </c>
      <c r="M10915">
        <v>30</v>
      </c>
      <c r="N10915">
        <v>49</v>
      </c>
      <c r="O10915" t="s">
        <v>1590</v>
      </c>
      <c r="P10915" s="1">
        <v>77</v>
      </c>
      <c r="Q10915" s="1">
        <v>114</v>
      </c>
      <c r="R10915" s="1">
        <v>191</v>
      </c>
      <c r="S10915" s="1">
        <v>39</v>
      </c>
      <c r="T10915" s="1">
        <v>17</v>
      </c>
      <c r="U10915" s="1">
        <v>32</v>
      </c>
      <c r="V10915" s="1">
        <v>49</v>
      </c>
      <c r="W10915" s="1">
        <v>94</v>
      </c>
      <c r="X10915" s="1">
        <v>206</v>
      </c>
    </row>
    <row r="10916" spans="1:24" x14ac:dyDescent="0.35">
      <c r="A10916">
        <v>2007</v>
      </c>
      <c r="B10916" t="s">
        <v>2698</v>
      </c>
      <c r="C10916" t="s">
        <v>45</v>
      </c>
      <c r="D10916" t="s">
        <v>26</v>
      </c>
      <c r="E10916" t="s">
        <v>60</v>
      </c>
      <c r="F10916" s="1">
        <v>29</v>
      </c>
      <c r="G10916">
        <v>4</v>
      </c>
      <c r="H10916">
        <v>8</v>
      </c>
      <c r="I10916" s="2">
        <v>5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 s="1">
        <v>1</v>
      </c>
      <c r="Q10916" s="1">
        <v>4</v>
      </c>
      <c r="R10916" s="1">
        <v>5</v>
      </c>
      <c r="S10916" s="1">
        <v>7</v>
      </c>
      <c r="T10916" s="1">
        <v>0</v>
      </c>
      <c r="U10916" s="1">
        <v>0</v>
      </c>
      <c r="V10916" s="1">
        <v>4</v>
      </c>
      <c r="W10916" s="1">
        <v>4</v>
      </c>
      <c r="X10916" s="1">
        <v>8</v>
      </c>
    </row>
    <row r="10917" spans="1:24" x14ac:dyDescent="0.35">
      <c r="A10917">
        <v>2007</v>
      </c>
      <c r="B10917" t="s">
        <v>2628</v>
      </c>
      <c r="C10917" t="s">
        <v>40</v>
      </c>
      <c r="D10917" t="s">
        <v>26</v>
      </c>
      <c r="E10917" t="s">
        <v>2695</v>
      </c>
      <c r="F10917" s="1">
        <v>271</v>
      </c>
      <c r="G10917">
        <v>42</v>
      </c>
      <c r="H10917">
        <v>74</v>
      </c>
      <c r="I10917" s="2">
        <v>568</v>
      </c>
      <c r="J10917">
        <v>0</v>
      </c>
      <c r="K10917">
        <v>1</v>
      </c>
      <c r="L10917" t="s">
        <v>65</v>
      </c>
      <c r="M10917">
        <v>9</v>
      </c>
      <c r="N10917">
        <v>15</v>
      </c>
      <c r="O10917" t="s">
        <v>457</v>
      </c>
      <c r="P10917" s="1">
        <v>26</v>
      </c>
      <c r="Q10917" s="1">
        <v>48</v>
      </c>
      <c r="R10917" s="1">
        <v>74</v>
      </c>
      <c r="S10917" s="1">
        <v>2</v>
      </c>
      <c r="T10917" s="1">
        <v>6</v>
      </c>
      <c r="U10917" s="1">
        <v>4</v>
      </c>
      <c r="V10917" s="1">
        <v>29</v>
      </c>
      <c r="W10917" s="1">
        <v>26</v>
      </c>
      <c r="X10917" s="1">
        <v>93</v>
      </c>
    </row>
    <row r="10918" spans="1:24" x14ac:dyDescent="0.35">
      <c r="A10918">
        <v>2007</v>
      </c>
      <c r="B10918" t="s">
        <v>1106</v>
      </c>
      <c r="C10918" t="s">
        <v>25</v>
      </c>
      <c r="D10918" t="s">
        <v>26</v>
      </c>
      <c r="E10918" t="s">
        <v>236</v>
      </c>
      <c r="F10918" s="1">
        <v>3062</v>
      </c>
      <c r="G10918">
        <v>443</v>
      </c>
      <c r="H10918">
        <v>991</v>
      </c>
      <c r="I10918" s="2">
        <v>447</v>
      </c>
      <c r="J10918">
        <v>48</v>
      </c>
      <c r="K10918">
        <v>155</v>
      </c>
      <c r="L10918" t="s">
        <v>323</v>
      </c>
      <c r="M10918">
        <v>452</v>
      </c>
      <c r="N10918">
        <v>551</v>
      </c>
      <c r="O10918" t="s">
        <v>859</v>
      </c>
      <c r="P10918" s="1">
        <v>77</v>
      </c>
      <c r="Q10918" s="1">
        <v>357</v>
      </c>
      <c r="R10918" s="1">
        <v>434</v>
      </c>
      <c r="S10918" s="1">
        <v>432</v>
      </c>
      <c r="T10918" s="1">
        <v>152</v>
      </c>
      <c r="U10918" s="1">
        <v>33</v>
      </c>
      <c r="V10918" s="1">
        <v>261</v>
      </c>
      <c r="W10918" s="1">
        <v>200</v>
      </c>
      <c r="X10918" s="1">
        <v>1386</v>
      </c>
    </row>
    <row r="10919" spans="1:24" x14ac:dyDescent="0.35">
      <c r="A10919">
        <v>2007</v>
      </c>
      <c r="B10919" t="s">
        <v>2090</v>
      </c>
      <c r="C10919" t="s">
        <v>45</v>
      </c>
      <c r="D10919" t="s">
        <v>26</v>
      </c>
      <c r="E10919" t="s">
        <v>71</v>
      </c>
      <c r="F10919" s="1">
        <v>2966</v>
      </c>
      <c r="G10919">
        <v>424</v>
      </c>
      <c r="H10919">
        <v>909</v>
      </c>
      <c r="I10919" s="2">
        <v>466</v>
      </c>
      <c r="J10919">
        <v>5</v>
      </c>
      <c r="K10919">
        <v>35</v>
      </c>
      <c r="L10919" t="s">
        <v>203</v>
      </c>
      <c r="M10919">
        <v>222</v>
      </c>
      <c r="N10919">
        <v>283</v>
      </c>
      <c r="O10919" t="s">
        <v>270</v>
      </c>
      <c r="P10919" s="1">
        <v>97</v>
      </c>
      <c r="Q10919" s="1">
        <v>255</v>
      </c>
      <c r="R10919" s="1">
        <v>352</v>
      </c>
      <c r="S10919" s="1">
        <v>625</v>
      </c>
      <c r="T10919" s="1">
        <v>110</v>
      </c>
      <c r="U10919" s="1">
        <v>10</v>
      </c>
      <c r="V10919" s="1">
        <v>222</v>
      </c>
      <c r="W10919" s="1">
        <v>184</v>
      </c>
      <c r="X10919" s="1">
        <v>1075</v>
      </c>
    </row>
    <row r="10920" spans="1:24" x14ac:dyDescent="0.35">
      <c r="A10920">
        <v>2007</v>
      </c>
      <c r="B10920" t="s">
        <v>2090</v>
      </c>
      <c r="C10920" t="s">
        <v>45</v>
      </c>
      <c r="D10920" t="s">
        <v>26</v>
      </c>
      <c r="E10920" t="s">
        <v>41</v>
      </c>
      <c r="F10920" s="1">
        <v>822</v>
      </c>
      <c r="G10920">
        <v>117</v>
      </c>
      <c r="H10920">
        <v>248</v>
      </c>
      <c r="I10920" s="2">
        <v>472</v>
      </c>
      <c r="J10920">
        <v>4</v>
      </c>
      <c r="K10920">
        <v>16</v>
      </c>
      <c r="L10920" t="s">
        <v>329</v>
      </c>
      <c r="M10920">
        <v>62</v>
      </c>
      <c r="N10920">
        <v>85</v>
      </c>
      <c r="O10920" t="s">
        <v>1298</v>
      </c>
      <c r="P10920" s="1">
        <v>25</v>
      </c>
      <c r="Q10920" s="1">
        <v>79</v>
      </c>
      <c r="R10920" s="1">
        <v>104</v>
      </c>
      <c r="S10920" s="1">
        <v>209</v>
      </c>
      <c r="T10920" s="1">
        <v>37</v>
      </c>
      <c r="U10920" s="1">
        <v>4</v>
      </c>
      <c r="V10920" s="1">
        <v>70</v>
      </c>
      <c r="W10920" s="1">
        <v>58</v>
      </c>
      <c r="X10920" s="1">
        <v>300</v>
      </c>
    </row>
    <row r="10921" spans="1:24" x14ac:dyDescent="0.35">
      <c r="A10921">
        <v>2007</v>
      </c>
      <c r="B10921" t="s">
        <v>2090</v>
      </c>
      <c r="C10921" t="s">
        <v>45</v>
      </c>
      <c r="D10921" t="s">
        <v>26</v>
      </c>
      <c r="E10921" t="s">
        <v>236</v>
      </c>
      <c r="F10921" s="1">
        <v>2144</v>
      </c>
      <c r="G10921">
        <v>307</v>
      </c>
      <c r="H10921">
        <v>661</v>
      </c>
      <c r="I10921" s="2">
        <v>464</v>
      </c>
      <c r="J10921">
        <v>1</v>
      </c>
      <c r="K10921">
        <v>19</v>
      </c>
      <c r="L10921" t="s">
        <v>2765</v>
      </c>
      <c r="M10921">
        <v>160</v>
      </c>
      <c r="N10921">
        <v>198</v>
      </c>
      <c r="O10921" t="s">
        <v>244</v>
      </c>
      <c r="P10921" s="1">
        <v>72</v>
      </c>
      <c r="Q10921" s="1">
        <v>176</v>
      </c>
      <c r="R10921" s="1">
        <v>248</v>
      </c>
      <c r="S10921" s="1">
        <v>416</v>
      </c>
      <c r="T10921" s="1">
        <v>73</v>
      </c>
      <c r="U10921" s="1">
        <v>6</v>
      </c>
      <c r="V10921" s="1">
        <v>152</v>
      </c>
      <c r="W10921" s="1">
        <v>126</v>
      </c>
      <c r="X10921" s="1">
        <v>775</v>
      </c>
    </row>
    <row r="10922" spans="1:24" x14ac:dyDescent="0.35">
      <c r="A10922">
        <v>2007</v>
      </c>
      <c r="B10922" t="s">
        <v>2091</v>
      </c>
      <c r="C10922" t="s">
        <v>40</v>
      </c>
      <c r="D10922" t="s">
        <v>26</v>
      </c>
      <c r="E10922" t="s">
        <v>224</v>
      </c>
      <c r="F10922" s="1">
        <v>1629</v>
      </c>
      <c r="G10922">
        <v>267</v>
      </c>
      <c r="H10922">
        <v>625</v>
      </c>
      <c r="I10922" s="2">
        <v>427</v>
      </c>
      <c r="J10922">
        <v>100</v>
      </c>
      <c r="K10922">
        <v>268</v>
      </c>
      <c r="L10922" t="s">
        <v>209</v>
      </c>
      <c r="M10922">
        <v>117</v>
      </c>
      <c r="N10922">
        <v>142</v>
      </c>
      <c r="O10922" t="s">
        <v>146</v>
      </c>
      <c r="P10922" s="1">
        <v>52</v>
      </c>
      <c r="Q10922" s="1">
        <v>203</v>
      </c>
      <c r="R10922" s="1">
        <v>255</v>
      </c>
      <c r="S10922" s="1">
        <v>50</v>
      </c>
      <c r="T10922" s="1">
        <v>32</v>
      </c>
      <c r="U10922" s="1">
        <v>53</v>
      </c>
      <c r="V10922" s="1">
        <v>107</v>
      </c>
      <c r="W10922" s="1">
        <v>180</v>
      </c>
      <c r="X10922" s="1">
        <v>751</v>
      </c>
    </row>
    <row r="10923" spans="1:24" x14ac:dyDescent="0.35">
      <c r="A10923">
        <v>2007</v>
      </c>
      <c r="B10923" t="s">
        <v>2766</v>
      </c>
      <c r="C10923" t="s">
        <v>67</v>
      </c>
      <c r="D10923" t="s">
        <v>26</v>
      </c>
      <c r="E10923" t="s">
        <v>2695</v>
      </c>
      <c r="F10923" s="1">
        <v>81</v>
      </c>
      <c r="G10923">
        <v>8</v>
      </c>
      <c r="H10923">
        <v>17</v>
      </c>
      <c r="I10923" s="2">
        <v>471</v>
      </c>
      <c r="J10923">
        <v>0</v>
      </c>
      <c r="K10923">
        <v>0</v>
      </c>
      <c r="L10923">
        <v>0</v>
      </c>
      <c r="M10923">
        <v>1</v>
      </c>
      <c r="N10923">
        <v>2</v>
      </c>
      <c r="O10923" t="s">
        <v>84</v>
      </c>
      <c r="P10923" s="1">
        <v>2</v>
      </c>
      <c r="Q10923" s="1">
        <v>6</v>
      </c>
      <c r="R10923" s="1">
        <v>8</v>
      </c>
      <c r="S10923" s="1">
        <v>1</v>
      </c>
      <c r="T10923" s="1">
        <v>0</v>
      </c>
      <c r="U10923" s="1">
        <v>0</v>
      </c>
      <c r="V10923" s="1">
        <v>9</v>
      </c>
      <c r="W10923" s="1">
        <v>19</v>
      </c>
      <c r="X10923" s="1">
        <v>17</v>
      </c>
    </row>
    <row r="10924" spans="1:24" x14ac:dyDescent="0.35">
      <c r="A10924">
        <v>2007</v>
      </c>
      <c r="B10924" t="s">
        <v>2177</v>
      </c>
      <c r="C10924" t="s">
        <v>35</v>
      </c>
      <c r="D10924" t="s">
        <v>26</v>
      </c>
      <c r="E10924" t="s">
        <v>216</v>
      </c>
      <c r="F10924" s="1">
        <v>2049</v>
      </c>
      <c r="G10924">
        <v>197</v>
      </c>
      <c r="H10924">
        <v>418</v>
      </c>
      <c r="I10924" s="2">
        <v>471</v>
      </c>
      <c r="J10924">
        <v>16</v>
      </c>
      <c r="K10924">
        <v>75</v>
      </c>
      <c r="L10924" t="s">
        <v>1530</v>
      </c>
      <c r="M10924">
        <v>174</v>
      </c>
      <c r="N10924">
        <v>239</v>
      </c>
      <c r="O10924" t="s">
        <v>608</v>
      </c>
      <c r="P10924" s="1">
        <v>88</v>
      </c>
      <c r="Q10924" s="1">
        <v>241</v>
      </c>
      <c r="R10924" s="1">
        <v>329</v>
      </c>
      <c r="S10924" s="1">
        <v>202</v>
      </c>
      <c r="T10924" s="1">
        <v>74</v>
      </c>
      <c r="U10924" s="1">
        <v>144</v>
      </c>
      <c r="V10924" s="1">
        <v>135</v>
      </c>
      <c r="W10924" s="1">
        <v>172</v>
      </c>
      <c r="X10924" s="1">
        <v>584</v>
      </c>
    </row>
    <row r="10925" spans="1:24" x14ac:dyDescent="0.35">
      <c r="A10925">
        <v>2007</v>
      </c>
      <c r="B10925" t="s">
        <v>1737</v>
      </c>
      <c r="C10925" t="s">
        <v>67</v>
      </c>
      <c r="D10925" t="s">
        <v>26</v>
      </c>
      <c r="E10925" t="s">
        <v>27</v>
      </c>
      <c r="F10925" s="1">
        <v>2258</v>
      </c>
      <c r="G10925">
        <v>348</v>
      </c>
      <c r="H10925">
        <v>629</v>
      </c>
      <c r="I10925" s="2">
        <v>553</v>
      </c>
      <c r="J10925">
        <v>1</v>
      </c>
      <c r="K10925">
        <v>5</v>
      </c>
      <c r="L10925" t="s">
        <v>91</v>
      </c>
      <c r="M10925">
        <v>112</v>
      </c>
      <c r="N10925">
        <v>194</v>
      </c>
      <c r="O10925" t="s">
        <v>1775</v>
      </c>
      <c r="P10925" s="1">
        <v>168</v>
      </c>
      <c r="Q10925" s="1">
        <v>416</v>
      </c>
      <c r="R10925" s="1">
        <v>584</v>
      </c>
      <c r="S10925" s="1">
        <v>198</v>
      </c>
      <c r="T10925" s="1">
        <v>49</v>
      </c>
      <c r="U10925" s="1">
        <v>35</v>
      </c>
      <c r="V10925" s="1">
        <v>150</v>
      </c>
      <c r="W10925" s="1">
        <v>216</v>
      </c>
      <c r="X10925" s="1">
        <v>809</v>
      </c>
    </row>
    <row r="10926" spans="1:24" x14ac:dyDescent="0.35">
      <c r="A10926">
        <v>2007</v>
      </c>
      <c r="B10926" t="s">
        <v>2264</v>
      </c>
      <c r="C10926" t="s">
        <v>67</v>
      </c>
      <c r="D10926" t="s">
        <v>26</v>
      </c>
      <c r="E10926" t="s">
        <v>92</v>
      </c>
      <c r="F10926" s="1">
        <v>1793</v>
      </c>
      <c r="G10926">
        <v>247</v>
      </c>
      <c r="H10926">
        <v>443</v>
      </c>
      <c r="I10926" s="2">
        <v>558</v>
      </c>
      <c r="J10926">
        <v>0</v>
      </c>
      <c r="K10926">
        <v>3</v>
      </c>
      <c r="L10926" t="s">
        <v>65</v>
      </c>
      <c r="M10926">
        <v>143</v>
      </c>
      <c r="N10926">
        <v>214</v>
      </c>
      <c r="O10926" t="s">
        <v>2087</v>
      </c>
      <c r="P10926" s="1">
        <v>139</v>
      </c>
      <c r="Q10926" s="1">
        <v>345</v>
      </c>
      <c r="R10926" s="1">
        <v>484</v>
      </c>
      <c r="S10926" s="1">
        <v>94</v>
      </c>
      <c r="T10926" s="1">
        <v>12</v>
      </c>
      <c r="U10926" s="1">
        <v>128</v>
      </c>
      <c r="V10926" s="1">
        <v>115</v>
      </c>
      <c r="W10926" s="1">
        <v>249</v>
      </c>
      <c r="X10926" s="1">
        <v>637</v>
      </c>
    </row>
    <row r="10927" spans="1:24" x14ac:dyDescent="0.35">
      <c r="A10927">
        <v>2007</v>
      </c>
      <c r="B10927" t="s">
        <v>2265</v>
      </c>
      <c r="C10927" t="s">
        <v>67</v>
      </c>
      <c r="D10927" t="s">
        <v>26</v>
      </c>
      <c r="E10927" t="s">
        <v>121</v>
      </c>
      <c r="F10927" s="1">
        <v>2382</v>
      </c>
      <c r="G10927">
        <v>348</v>
      </c>
      <c r="H10927">
        <v>581</v>
      </c>
      <c r="I10927" s="2">
        <v>599</v>
      </c>
      <c r="J10927">
        <v>0</v>
      </c>
      <c r="K10927">
        <v>0</v>
      </c>
      <c r="L10927">
        <v>0</v>
      </c>
      <c r="M10927">
        <v>87</v>
      </c>
      <c r="N10927">
        <v>167</v>
      </c>
      <c r="O10927" t="s">
        <v>2220</v>
      </c>
      <c r="P10927" s="1">
        <v>251</v>
      </c>
      <c r="Q10927" s="1">
        <v>511</v>
      </c>
      <c r="R10927" s="1">
        <v>762</v>
      </c>
      <c r="S10927" s="1">
        <v>88</v>
      </c>
      <c r="T10927" s="1">
        <v>67</v>
      </c>
      <c r="U10927" s="1">
        <v>136</v>
      </c>
      <c r="V10927" s="1">
        <v>119</v>
      </c>
      <c r="W10927" s="1">
        <v>304</v>
      </c>
      <c r="X10927" s="1">
        <v>783</v>
      </c>
    </row>
    <row r="10928" spans="1:24" x14ac:dyDescent="0.35">
      <c r="A10928">
        <v>2007</v>
      </c>
      <c r="B10928" t="s">
        <v>2420</v>
      </c>
      <c r="C10928" t="s">
        <v>40</v>
      </c>
      <c r="D10928" t="s">
        <v>26</v>
      </c>
      <c r="E10928" t="s">
        <v>60</v>
      </c>
      <c r="F10928" s="1">
        <v>1406</v>
      </c>
      <c r="G10928">
        <v>273</v>
      </c>
      <c r="H10928">
        <v>584</v>
      </c>
      <c r="I10928" s="2">
        <v>467</v>
      </c>
      <c r="J10928">
        <v>80</v>
      </c>
      <c r="K10928">
        <v>209</v>
      </c>
      <c r="L10928" t="s">
        <v>320</v>
      </c>
      <c r="M10928">
        <v>123</v>
      </c>
      <c r="N10928">
        <v>145</v>
      </c>
      <c r="O10928" t="s">
        <v>235</v>
      </c>
      <c r="P10928" s="1">
        <v>42</v>
      </c>
      <c r="Q10928" s="1">
        <v>259</v>
      </c>
      <c r="R10928" s="1">
        <v>301</v>
      </c>
      <c r="S10928" s="1">
        <v>57</v>
      </c>
      <c r="T10928" s="1">
        <v>27</v>
      </c>
      <c r="U10928" s="1">
        <v>24</v>
      </c>
      <c r="V10928" s="1">
        <v>104</v>
      </c>
      <c r="W10928" s="1">
        <v>164</v>
      </c>
      <c r="X10928" s="1">
        <v>749</v>
      </c>
    </row>
    <row r="10929" spans="1:24" x14ac:dyDescent="0.35">
      <c r="A10929">
        <v>2007</v>
      </c>
      <c r="B10929" t="s">
        <v>2266</v>
      </c>
      <c r="C10929" t="s">
        <v>40</v>
      </c>
      <c r="D10929" t="s">
        <v>26</v>
      </c>
      <c r="E10929" t="s">
        <v>138</v>
      </c>
      <c r="F10929" s="1">
        <v>2662</v>
      </c>
      <c r="G10929">
        <v>512</v>
      </c>
      <c r="H10929">
        <v>1139</v>
      </c>
      <c r="I10929" s="2">
        <v>45</v>
      </c>
      <c r="J10929">
        <v>138</v>
      </c>
      <c r="K10929">
        <v>379</v>
      </c>
      <c r="L10929" t="s">
        <v>86</v>
      </c>
      <c r="M10929">
        <v>226</v>
      </c>
      <c r="N10929">
        <v>307</v>
      </c>
      <c r="O10929" t="s">
        <v>901</v>
      </c>
      <c r="P10929" s="1">
        <v>134</v>
      </c>
      <c r="Q10929" s="1">
        <v>428</v>
      </c>
      <c r="R10929" s="1">
        <v>562</v>
      </c>
      <c r="S10929" s="1">
        <v>136</v>
      </c>
      <c r="T10929" s="1">
        <v>80</v>
      </c>
      <c r="U10929" s="1">
        <v>36</v>
      </c>
      <c r="V10929" s="1">
        <v>104</v>
      </c>
      <c r="W10929" s="1">
        <v>194</v>
      </c>
      <c r="X10929" s="1">
        <v>1388</v>
      </c>
    </row>
    <row r="10930" spans="1:24" x14ac:dyDescent="0.35">
      <c r="A10930">
        <v>2007</v>
      </c>
      <c r="B10930" t="s">
        <v>2421</v>
      </c>
      <c r="C10930" t="s">
        <v>45</v>
      </c>
      <c r="D10930" t="s">
        <v>26</v>
      </c>
      <c r="E10930" t="s">
        <v>41</v>
      </c>
      <c r="F10930" s="1">
        <v>37</v>
      </c>
      <c r="G10930">
        <v>3</v>
      </c>
      <c r="H10930">
        <v>8</v>
      </c>
      <c r="I10930" s="2">
        <v>375</v>
      </c>
      <c r="J10930">
        <v>0</v>
      </c>
      <c r="K10930">
        <v>2</v>
      </c>
      <c r="L10930" t="s">
        <v>65</v>
      </c>
      <c r="M10930">
        <v>0</v>
      </c>
      <c r="N10930">
        <v>0</v>
      </c>
      <c r="O10930">
        <v>0</v>
      </c>
      <c r="P10930" s="1">
        <v>0</v>
      </c>
      <c r="Q10930" s="1">
        <v>3</v>
      </c>
      <c r="R10930" s="1">
        <v>3</v>
      </c>
      <c r="S10930" s="1">
        <v>11</v>
      </c>
      <c r="T10930" s="1">
        <v>0</v>
      </c>
      <c r="U10930" s="1">
        <v>1</v>
      </c>
      <c r="V10930" s="1">
        <v>6</v>
      </c>
      <c r="W10930" s="1">
        <v>4</v>
      </c>
      <c r="X10930" s="1">
        <v>6</v>
      </c>
    </row>
    <row r="10931" spans="1:24" x14ac:dyDescent="0.35">
      <c r="A10931">
        <v>2007</v>
      </c>
      <c r="B10931" t="s">
        <v>2573</v>
      </c>
      <c r="C10931" t="s">
        <v>45</v>
      </c>
      <c r="D10931" t="s">
        <v>26</v>
      </c>
      <c r="E10931" t="s">
        <v>71</v>
      </c>
      <c r="F10931" s="1">
        <v>1301</v>
      </c>
      <c r="G10931">
        <v>142</v>
      </c>
      <c r="H10931">
        <v>343</v>
      </c>
      <c r="I10931" s="2">
        <v>414</v>
      </c>
      <c r="J10931">
        <v>25</v>
      </c>
      <c r="K10931">
        <v>73</v>
      </c>
      <c r="L10931" t="s">
        <v>1158</v>
      </c>
      <c r="M10931">
        <v>46</v>
      </c>
      <c r="N10931">
        <v>61</v>
      </c>
      <c r="O10931" t="s">
        <v>443</v>
      </c>
      <c r="P10931" s="1">
        <v>22</v>
      </c>
      <c r="Q10931" s="1">
        <v>79</v>
      </c>
      <c r="R10931" s="1">
        <v>101</v>
      </c>
      <c r="S10931" s="1">
        <v>201</v>
      </c>
      <c r="T10931" s="1">
        <v>33</v>
      </c>
      <c r="U10931" s="1">
        <v>3</v>
      </c>
      <c r="V10931" s="1">
        <v>76</v>
      </c>
      <c r="W10931" s="1">
        <v>119</v>
      </c>
      <c r="X10931" s="1">
        <v>355</v>
      </c>
    </row>
    <row r="10932" spans="1:24" x14ac:dyDescent="0.35">
      <c r="A10932">
        <v>2007</v>
      </c>
      <c r="B10932" t="s">
        <v>2573</v>
      </c>
      <c r="C10932" t="s">
        <v>45</v>
      </c>
      <c r="D10932" t="s">
        <v>26</v>
      </c>
      <c r="E10932" t="s">
        <v>31</v>
      </c>
      <c r="F10932" s="1">
        <v>562</v>
      </c>
      <c r="G10932">
        <v>60</v>
      </c>
      <c r="H10932">
        <v>146</v>
      </c>
      <c r="I10932" s="2">
        <v>411</v>
      </c>
      <c r="J10932">
        <v>11</v>
      </c>
      <c r="K10932">
        <v>29</v>
      </c>
      <c r="L10932" t="s">
        <v>436</v>
      </c>
      <c r="M10932">
        <v>21</v>
      </c>
      <c r="N10932">
        <v>29</v>
      </c>
      <c r="O10932" t="s">
        <v>1208</v>
      </c>
      <c r="P10932" s="1">
        <v>13</v>
      </c>
      <c r="Q10932" s="1">
        <v>35</v>
      </c>
      <c r="R10932" s="1">
        <v>48</v>
      </c>
      <c r="S10932" s="1">
        <v>78</v>
      </c>
      <c r="T10932" s="1">
        <v>16</v>
      </c>
      <c r="U10932" s="1">
        <v>1</v>
      </c>
      <c r="V10932" s="1">
        <v>31</v>
      </c>
      <c r="W10932" s="1">
        <v>68</v>
      </c>
      <c r="X10932" s="1">
        <v>152</v>
      </c>
    </row>
    <row r="10933" spans="1:24" x14ac:dyDescent="0.35">
      <c r="A10933">
        <v>2007</v>
      </c>
      <c r="B10933" t="s">
        <v>2573</v>
      </c>
      <c r="C10933" t="s">
        <v>45</v>
      </c>
      <c r="D10933" t="s">
        <v>26</v>
      </c>
      <c r="E10933" t="s">
        <v>36</v>
      </c>
      <c r="F10933" s="1">
        <v>739</v>
      </c>
      <c r="G10933">
        <v>82</v>
      </c>
      <c r="H10933">
        <v>197</v>
      </c>
      <c r="I10933" s="2">
        <v>416</v>
      </c>
      <c r="J10933">
        <v>14</v>
      </c>
      <c r="K10933">
        <v>44</v>
      </c>
      <c r="L10933" t="s">
        <v>1121</v>
      </c>
      <c r="M10933">
        <v>25</v>
      </c>
      <c r="N10933">
        <v>32</v>
      </c>
      <c r="O10933" t="s">
        <v>52</v>
      </c>
      <c r="P10933" s="1">
        <v>9</v>
      </c>
      <c r="Q10933" s="1">
        <v>44</v>
      </c>
      <c r="R10933" s="1">
        <v>53</v>
      </c>
      <c r="S10933" s="1">
        <v>123</v>
      </c>
      <c r="T10933" s="1">
        <v>17</v>
      </c>
      <c r="U10933" s="1">
        <v>2</v>
      </c>
      <c r="V10933" s="1">
        <v>45</v>
      </c>
      <c r="W10933" s="1">
        <v>51</v>
      </c>
      <c r="X10933" s="1">
        <v>203</v>
      </c>
    </row>
    <row r="10934" spans="1:24" x14ac:dyDescent="0.35">
      <c r="A10934">
        <v>2007</v>
      </c>
      <c r="B10934" t="s">
        <v>2422</v>
      </c>
      <c r="C10934" t="s">
        <v>25</v>
      </c>
      <c r="D10934" t="s">
        <v>26</v>
      </c>
      <c r="E10934" t="s">
        <v>224</v>
      </c>
      <c r="F10934" s="1">
        <v>2437</v>
      </c>
      <c r="G10934">
        <v>328</v>
      </c>
      <c r="H10934">
        <v>687</v>
      </c>
      <c r="I10934" s="2">
        <v>477</v>
      </c>
      <c r="J10934">
        <v>115</v>
      </c>
      <c r="K10934">
        <v>261</v>
      </c>
      <c r="L10934" t="s">
        <v>1226</v>
      </c>
      <c r="M10934">
        <v>132</v>
      </c>
      <c r="N10934">
        <v>158</v>
      </c>
      <c r="O10934" t="s">
        <v>387</v>
      </c>
      <c r="P10934" s="1">
        <v>60</v>
      </c>
      <c r="Q10934" s="1">
        <v>223</v>
      </c>
      <c r="R10934" s="1">
        <v>283</v>
      </c>
      <c r="S10934" s="1">
        <v>153</v>
      </c>
      <c r="T10934" s="1">
        <v>73</v>
      </c>
      <c r="U10934" s="1">
        <v>11</v>
      </c>
      <c r="V10934" s="1">
        <v>71</v>
      </c>
      <c r="W10934" s="1">
        <v>135</v>
      </c>
      <c r="X10934" s="1">
        <v>903</v>
      </c>
    </row>
    <row r="10935" spans="1:24" x14ac:dyDescent="0.35">
      <c r="A10935">
        <v>2007</v>
      </c>
      <c r="B10935" t="s">
        <v>2629</v>
      </c>
      <c r="C10935" t="s">
        <v>45</v>
      </c>
      <c r="D10935" t="s">
        <v>26</v>
      </c>
      <c r="E10935" t="s">
        <v>121</v>
      </c>
      <c r="F10935" s="1">
        <v>227</v>
      </c>
      <c r="G10935">
        <v>44</v>
      </c>
      <c r="H10935">
        <v>104</v>
      </c>
      <c r="I10935" s="2">
        <v>423</v>
      </c>
      <c r="J10935">
        <v>21</v>
      </c>
      <c r="K10935">
        <v>55</v>
      </c>
      <c r="L10935" t="s">
        <v>263</v>
      </c>
      <c r="M10935">
        <v>2</v>
      </c>
      <c r="N10935">
        <v>3</v>
      </c>
      <c r="O10935" t="s">
        <v>61</v>
      </c>
      <c r="P10935" s="1">
        <v>2</v>
      </c>
      <c r="Q10935" s="1">
        <v>19</v>
      </c>
      <c r="R10935" s="1">
        <v>21</v>
      </c>
      <c r="S10935" s="1">
        <v>10</v>
      </c>
      <c r="T10935" s="1">
        <v>12</v>
      </c>
      <c r="U10935" s="1">
        <v>0</v>
      </c>
      <c r="V10935" s="1">
        <v>13</v>
      </c>
      <c r="W10935" s="1">
        <v>27</v>
      </c>
      <c r="X10935" s="1">
        <v>111</v>
      </c>
    </row>
    <row r="10936" spans="1:24" x14ac:dyDescent="0.35">
      <c r="A10936">
        <v>2007</v>
      </c>
      <c r="B10936" t="s">
        <v>2702</v>
      </c>
      <c r="C10936" t="s">
        <v>40</v>
      </c>
      <c r="D10936" t="s">
        <v>26</v>
      </c>
      <c r="E10936" t="s">
        <v>98</v>
      </c>
      <c r="F10936" s="1">
        <v>1818</v>
      </c>
      <c r="G10936">
        <v>265</v>
      </c>
      <c r="H10936">
        <v>668</v>
      </c>
      <c r="I10936" s="2">
        <v>397</v>
      </c>
      <c r="J10936">
        <v>84</v>
      </c>
      <c r="K10936">
        <v>305</v>
      </c>
      <c r="L10936" t="s">
        <v>569</v>
      </c>
      <c r="M10936">
        <v>46</v>
      </c>
      <c r="N10936">
        <v>105</v>
      </c>
      <c r="O10936" t="s">
        <v>1417</v>
      </c>
      <c r="P10936" s="1">
        <v>92</v>
      </c>
      <c r="Q10936" s="1">
        <v>247</v>
      </c>
      <c r="R10936" s="1">
        <v>339</v>
      </c>
      <c r="S10936" s="1">
        <v>130</v>
      </c>
      <c r="T10936" s="1">
        <v>48</v>
      </c>
      <c r="U10936" s="1">
        <v>17</v>
      </c>
      <c r="V10936" s="1">
        <v>141</v>
      </c>
      <c r="W10936" s="1">
        <v>173</v>
      </c>
      <c r="X10936" s="1">
        <v>660</v>
      </c>
    </row>
    <row r="10937" spans="1:24" x14ac:dyDescent="0.35">
      <c r="A10937">
        <v>2007</v>
      </c>
      <c r="B10937" t="s">
        <v>2512</v>
      </c>
      <c r="C10937" t="s">
        <v>25</v>
      </c>
      <c r="D10937" t="s">
        <v>26</v>
      </c>
      <c r="E10937" t="s">
        <v>2419</v>
      </c>
      <c r="F10937" s="1">
        <v>1137</v>
      </c>
      <c r="G10937">
        <v>110</v>
      </c>
      <c r="H10937">
        <v>251</v>
      </c>
      <c r="I10937" s="2">
        <v>438</v>
      </c>
      <c r="J10937">
        <v>19</v>
      </c>
      <c r="K10937">
        <v>59</v>
      </c>
      <c r="L10937" t="s">
        <v>596</v>
      </c>
      <c r="M10937">
        <v>44</v>
      </c>
      <c r="N10937">
        <v>73</v>
      </c>
      <c r="O10937" t="s">
        <v>1130</v>
      </c>
      <c r="P10937" s="1">
        <v>38</v>
      </c>
      <c r="Q10937" s="1">
        <v>137</v>
      </c>
      <c r="R10937" s="1">
        <v>175</v>
      </c>
      <c r="S10937" s="1">
        <v>55</v>
      </c>
      <c r="T10937" s="1">
        <v>30</v>
      </c>
      <c r="U10937" s="1">
        <v>10</v>
      </c>
      <c r="V10937" s="1">
        <v>43</v>
      </c>
      <c r="W10937" s="1">
        <v>120</v>
      </c>
      <c r="X10937" s="1">
        <v>283</v>
      </c>
    </row>
    <row r="10938" spans="1:24" x14ac:dyDescent="0.35">
      <c r="A10938">
        <v>2007</v>
      </c>
      <c r="B10938" t="s">
        <v>2513</v>
      </c>
      <c r="C10938" t="s">
        <v>25</v>
      </c>
      <c r="D10938" t="s">
        <v>26</v>
      </c>
      <c r="E10938" t="s">
        <v>138</v>
      </c>
      <c r="F10938" s="1">
        <v>1761</v>
      </c>
      <c r="G10938">
        <v>172</v>
      </c>
      <c r="H10938">
        <v>389</v>
      </c>
      <c r="I10938" s="2">
        <v>442</v>
      </c>
      <c r="J10938">
        <v>19</v>
      </c>
      <c r="K10938">
        <v>63</v>
      </c>
      <c r="L10938" t="s">
        <v>283</v>
      </c>
      <c r="M10938">
        <v>208</v>
      </c>
      <c r="N10938">
        <v>250</v>
      </c>
      <c r="O10938" t="s">
        <v>1033</v>
      </c>
      <c r="P10938" s="1">
        <v>18</v>
      </c>
      <c r="Q10938" s="1">
        <v>133</v>
      </c>
      <c r="R10938" s="1">
        <v>151</v>
      </c>
      <c r="S10938" s="1">
        <v>290</v>
      </c>
      <c r="T10938" s="1">
        <v>39</v>
      </c>
      <c r="U10938" s="1">
        <v>9</v>
      </c>
      <c r="V10938" s="1">
        <v>69</v>
      </c>
      <c r="W10938" s="1">
        <v>79</v>
      </c>
      <c r="X10938" s="1">
        <v>571</v>
      </c>
    </row>
    <row r="10939" spans="1:24" x14ac:dyDescent="0.35">
      <c r="A10939">
        <v>2007</v>
      </c>
      <c r="B10939" t="s">
        <v>2514</v>
      </c>
      <c r="C10939" t="s">
        <v>40</v>
      </c>
      <c r="D10939" t="s">
        <v>26</v>
      </c>
      <c r="E10939" t="s">
        <v>74</v>
      </c>
      <c r="F10939" s="1">
        <v>1729</v>
      </c>
      <c r="G10939">
        <v>284</v>
      </c>
      <c r="H10939">
        <v>540</v>
      </c>
      <c r="I10939" s="2">
        <v>526</v>
      </c>
      <c r="J10939">
        <v>0</v>
      </c>
      <c r="K10939">
        <v>0</v>
      </c>
      <c r="L10939">
        <v>0</v>
      </c>
      <c r="M10939">
        <v>96</v>
      </c>
      <c r="N10939">
        <v>139</v>
      </c>
      <c r="O10939" t="s">
        <v>372</v>
      </c>
      <c r="P10939" s="1">
        <v>165</v>
      </c>
      <c r="Q10939" s="1">
        <v>331</v>
      </c>
      <c r="R10939" s="1">
        <v>496</v>
      </c>
      <c r="S10939" s="1">
        <v>72</v>
      </c>
      <c r="T10939" s="1">
        <v>61</v>
      </c>
      <c r="U10939" s="1">
        <v>65</v>
      </c>
      <c r="V10939" s="1">
        <v>75</v>
      </c>
      <c r="W10939" s="1">
        <v>240</v>
      </c>
      <c r="X10939" s="1">
        <v>664</v>
      </c>
    </row>
    <row r="10940" spans="1:24" x14ac:dyDescent="0.35">
      <c r="A10940">
        <v>2007</v>
      </c>
      <c r="B10940" t="s">
        <v>2630</v>
      </c>
      <c r="C10940" t="s">
        <v>40</v>
      </c>
      <c r="D10940" t="s">
        <v>26</v>
      </c>
      <c r="E10940" t="s">
        <v>31</v>
      </c>
      <c r="F10940" s="1">
        <v>727</v>
      </c>
      <c r="G10940">
        <v>78</v>
      </c>
      <c r="H10940">
        <v>222</v>
      </c>
      <c r="I10940" s="2">
        <v>351</v>
      </c>
      <c r="J10940">
        <v>26</v>
      </c>
      <c r="K10940">
        <v>91</v>
      </c>
      <c r="L10940" t="s">
        <v>275</v>
      </c>
      <c r="M10940">
        <v>45</v>
      </c>
      <c r="N10940">
        <v>52</v>
      </c>
      <c r="O10940" t="s">
        <v>441</v>
      </c>
      <c r="P10940" s="1">
        <v>33</v>
      </c>
      <c r="Q10940" s="1">
        <v>153</v>
      </c>
      <c r="R10940" s="1">
        <v>186</v>
      </c>
      <c r="S10940" s="1">
        <v>44</v>
      </c>
      <c r="T10940" s="1">
        <v>14</v>
      </c>
      <c r="U10940" s="1">
        <v>6</v>
      </c>
      <c r="V10940" s="1">
        <v>33</v>
      </c>
      <c r="W10940" s="1">
        <v>68</v>
      </c>
      <c r="X10940" s="1">
        <v>227</v>
      </c>
    </row>
    <row r="10941" spans="1:24" x14ac:dyDescent="0.35">
      <c r="A10941">
        <v>2007</v>
      </c>
      <c r="B10941" t="s">
        <v>2425</v>
      </c>
      <c r="C10941" t="s">
        <v>45</v>
      </c>
      <c r="D10941" t="s">
        <v>26</v>
      </c>
      <c r="E10941" t="s">
        <v>121</v>
      </c>
      <c r="F10941" s="1">
        <v>2221</v>
      </c>
      <c r="G10941">
        <v>452</v>
      </c>
      <c r="H10941">
        <v>1030</v>
      </c>
      <c r="I10941" s="2">
        <v>439</v>
      </c>
      <c r="J10941">
        <v>85</v>
      </c>
      <c r="K10941">
        <v>280</v>
      </c>
      <c r="L10941" t="s">
        <v>746</v>
      </c>
      <c r="M10941">
        <v>275</v>
      </c>
      <c r="N10941">
        <v>369</v>
      </c>
      <c r="O10941" t="s">
        <v>525</v>
      </c>
      <c r="P10941" s="1">
        <v>51</v>
      </c>
      <c r="Q10941" s="1">
        <v>225</v>
      </c>
      <c r="R10941" s="1">
        <v>276</v>
      </c>
      <c r="S10941" s="1">
        <v>509</v>
      </c>
      <c r="T10941" s="1">
        <v>135</v>
      </c>
      <c r="U10941" s="1">
        <v>29</v>
      </c>
      <c r="V10941" s="1">
        <v>193</v>
      </c>
      <c r="W10941" s="1">
        <v>181</v>
      </c>
      <c r="X10941" s="1">
        <v>1264</v>
      </c>
    </row>
    <row r="10942" spans="1:24" x14ac:dyDescent="0.35">
      <c r="A10942">
        <v>2007</v>
      </c>
      <c r="B10942" t="s">
        <v>2179</v>
      </c>
      <c r="C10942" t="s">
        <v>25</v>
      </c>
      <c r="D10942" t="s">
        <v>26</v>
      </c>
      <c r="E10942" t="s">
        <v>60</v>
      </c>
      <c r="F10942" s="1">
        <v>2704</v>
      </c>
      <c r="G10942">
        <v>609</v>
      </c>
      <c r="H10942">
        <v>1338</v>
      </c>
      <c r="I10942" s="2">
        <v>455</v>
      </c>
      <c r="J10942">
        <v>155</v>
      </c>
      <c r="K10942">
        <v>375</v>
      </c>
      <c r="L10942" t="s">
        <v>774</v>
      </c>
      <c r="M10942">
        <v>380</v>
      </c>
      <c r="N10942">
        <v>440</v>
      </c>
      <c r="O10942" t="s">
        <v>1066</v>
      </c>
      <c r="P10942" s="1">
        <v>35</v>
      </c>
      <c r="Q10942" s="1">
        <v>223</v>
      </c>
      <c r="R10942" s="1">
        <v>258</v>
      </c>
      <c r="S10942" s="1">
        <v>296</v>
      </c>
      <c r="T10942" s="1">
        <v>64</v>
      </c>
      <c r="U10942" s="1">
        <v>17</v>
      </c>
      <c r="V10942" s="1">
        <v>249</v>
      </c>
      <c r="W10942" s="1">
        <v>252</v>
      </c>
      <c r="X10942" s="1">
        <v>1753</v>
      </c>
    </row>
    <row r="10943" spans="1:24" x14ac:dyDescent="0.35">
      <c r="A10943">
        <v>2007</v>
      </c>
      <c r="B10943" t="s">
        <v>2427</v>
      </c>
      <c r="C10943" t="s">
        <v>67</v>
      </c>
      <c r="D10943" t="s">
        <v>26</v>
      </c>
      <c r="E10943" t="s">
        <v>60</v>
      </c>
      <c r="F10943" s="1">
        <v>2697</v>
      </c>
      <c r="G10943">
        <v>192</v>
      </c>
      <c r="H10943">
        <v>424</v>
      </c>
      <c r="I10943" s="2">
        <v>453</v>
      </c>
      <c r="J10943">
        <v>1</v>
      </c>
      <c r="K10943">
        <v>5</v>
      </c>
      <c r="L10943" t="s">
        <v>91</v>
      </c>
      <c r="M10943">
        <v>109</v>
      </c>
      <c r="N10943">
        <v>267</v>
      </c>
      <c r="O10943" t="s">
        <v>28</v>
      </c>
      <c r="P10943" s="1">
        <v>303</v>
      </c>
      <c r="Q10943" s="1">
        <v>518</v>
      </c>
      <c r="R10943" s="1">
        <v>821</v>
      </c>
      <c r="S10943" s="1">
        <v>186</v>
      </c>
      <c r="T10943" s="1">
        <v>111</v>
      </c>
      <c r="U10943" s="1">
        <v>156</v>
      </c>
      <c r="V10943" s="1">
        <v>101</v>
      </c>
      <c r="W10943" s="1">
        <v>153</v>
      </c>
      <c r="X10943" s="1">
        <v>494</v>
      </c>
    </row>
    <row r="10944" spans="1:24" x14ac:dyDescent="0.35">
      <c r="A10944">
        <v>2007</v>
      </c>
      <c r="B10944" t="s">
        <v>1994</v>
      </c>
      <c r="C10944" t="s">
        <v>45</v>
      </c>
      <c r="D10944" t="s">
        <v>26</v>
      </c>
      <c r="E10944" t="s">
        <v>174</v>
      </c>
      <c r="F10944" s="1">
        <v>948</v>
      </c>
      <c r="G10944">
        <v>127</v>
      </c>
      <c r="H10944">
        <v>344</v>
      </c>
      <c r="I10944" s="2">
        <v>369</v>
      </c>
      <c r="J10944">
        <v>33</v>
      </c>
      <c r="K10944">
        <v>115</v>
      </c>
      <c r="L10944" t="s">
        <v>1551</v>
      </c>
      <c r="M10944">
        <v>53</v>
      </c>
      <c r="N10944">
        <v>60</v>
      </c>
      <c r="O10944" t="s">
        <v>682</v>
      </c>
      <c r="P10944" s="1">
        <v>11</v>
      </c>
      <c r="Q10944" s="1">
        <v>71</v>
      </c>
      <c r="R10944" s="1">
        <v>82</v>
      </c>
      <c r="S10944" s="1">
        <v>122</v>
      </c>
      <c r="T10944" s="1">
        <v>27</v>
      </c>
      <c r="U10944" s="1">
        <v>1</v>
      </c>
      <c r="V10944" s="1">
        <v>56</v>
      </c>
      <c r="W10944" s="1">
        <v>70</v>
      </c>
      <c r="X10944" s="1">
        <v>340</v>
      </c>
    </row>
    <row r="10945" spans="1:24" x14ac:dyDescent="0.35">
      <c r="A10945">
        <v>2007</v>
      </c>
      <c r="B10945" t="s">
        <v>2767</v>
      </c>
      <c r="C10945" t="s">
        <v>25</v>
      </c>
      <c r="D10945" t="s">
        <v>26</v>
      </c>
      <c r="E10945" t="s">
        <v>71</v>
      </c>
      <c r="F10945" s="1">
        <v>278</v>
      </c>
      <c r="G10945">
        <v>19</v>
      </c>
      <c r="H10945">
        <v>62</v>
      </c>
      <c r="I10945" s="2">
        <v>306</v>
      </c>
      <c r="J10945">
        <v>0</v>
      </c>
      <c r="K10945">
        <v>2</v>
      </c>
      <c r="L10945" t="s">
        <v>65</v>
      </c>
      <c r="M10945">
        <v>23</v>
      </c>
      <c r="N10945">
        <v>27</v>
      </c>
      <c r="O10945" t="s">
        <v>408</v>
      </c>
      <c r="P10945" s="1">
        <v>10</v>
      </c>
      <c r="Q10945" s="1">
        <v>38</v>
      </c>
      <c r="R10945" s="1">
        <v>48</v>
      </c>
      <c r="S10945" s="1">
        <v>19</v>
      </c>
      <c r="T10945" s="1">
        <v>17</v>
      </c>
      <c r="U10945" s="1">
        <v>2</v>
      </c>
      <c r="V10945" s="1">
        <v>16</v>
      </c>
      <c r="W10945" s="1">
        <v>32</v>
      </c>
      <c r="X10945" s="1">
        <v>61</v>
      </c>
    </row>
    <row r="10946" spans="1:24" x14ac:dyDescent="0.35">
      <c r="A10946">
        <v>2007</v>
      </c>
      <c r="B10946" t="s">
        <v>2767</v>
      </c>
      <c r="C10946" t="s">
        <v>25</v>
      </c>
      <c r="D10946" t="s">
        <v>26</v>
      </c>
      <c r="E10946" t="s">
        <v>2262</v>
      </c>
      <c r="F10946" s="1">
        <v>241</v>
      </c>
      <c r="G10946">
        <v>16</v>
      </c>
      <c r="H10946">
        <v>54</v>
      </c>
      <c r="I10946" s="2">
        <v>296</v>
      </c>
      <c r="J10946">
        <v>0</v>
      </c>
      <c r="K10946">
        <v>2</v>
      </c>
      <c r="L10946" t="s">
        <v>65</v>
      </c>
      <c r="M10946">
        <v>19</v>
      </c>
      <c r="N10946">
        <v>22</v>
      </c>
      <c r="O10946" t="s">
        <v>1066</v>
      </c>
      <c r="P10946" s="1">
        <v>9</v>
      </c>
      <c r="Q10946" s="1">
        <v>33</v>
      </c>
      <c r="R10946" s="1">
        <v>42</v>
      </c>
      <c r="S10946" s="1">
        <v>17</v>
      </c>
      <c r="T10946" s="1">
        <v>13</v>
      </c>
      <c r="U10946" s="1">
        <v>1</v>
      </c>
      <c r="V10946" s="1">
        <v>16</v>
      </c>
      <c r="W10946" s="1">
        <v>28</v>
      </c>
      <c r="X10946" s="1">
        <v>51</v>
      </c>
    </row>
    <row r="10947" spans="1:24" x14ac:dyDescent="0.35">
      <c r="A10947">
        <v>2007</v>
      </c>
      <c r="B10947" t="s">
        <v>2767</v>
      </c>
      <c r="C10947" t="s">
        <v>35</v>
      </c>
      <c r="D10947" t="s">
        <v>26</v>
      </c>
      <c r="E10947" t="s">
        <v>2419</v>
      </c>
      <c r="F10947" s="1">
        <v>37</v>
      </c>
      <c r="G10947">
        <v>3</v>
      </c>
      <c r="H10947">
        <v>8</v>
      </c>
      <c r="I10947" s="2">
        <v>375</v>
      </c>
      <c r="J10947">
        <v>0</v>
      </c>
      <c r="K10947">
        <v>0</v>
      </c>
      <c r="L10947">
        <v>0</v>
      </c>
      <c r="M10947">
        <v>4</v>
      </c>
      <c r="N10947">
        <v>5</v>
      </c>
      <c r="O10947" t="s">
        <v>187</v>
      </c>
      <c r="P10947" s="1">
        <v>1</v>
      </c>
      <c r="Q10947" s="1">
        <v>5</v>
      </c>
      <c r="R10947" s="1">
        <v>6</v>
      </c>
      <c r="S10947" s="1">
        <v>2</v>
      </c>
      <c r="T10947" s="1">
        <v>4</v>
      </c>
      <c r="U10947" s="1">
        <v>1</v>
      </c>
      <c r="V10947" s="1">
        <v>0</v>
      </c>
      <c r="W10947" s="1">
        <v>4</v>
      </c>
      <c r="X10947" s="1">
        <v>10</v>
      </c>
    </row>
    <row r="10948" spans="1:24" x14ac:dyDescent="0.35">
      <c r="A10948">
        <v>2007</v>
      </c>
      <c r="B10948" t="s">
        <v>2705</v>
      </c>
      <c r="C10948" t="s">
        <v>40</v>
      </c>
      <c r="D10948" t="s">
        <v>26</v>
      </c>
      <c r="E10948" t="s">
        <v>63</v>
      </c>
      <c r="F10948" s="1">
        <v>460</v>
      </c>
      <c r="G10948">
        <v>34</v>
      </c>
      <c r="H10948">
        <v>51</v>
      </c>
      <c r="I10948" s="2">
        <v>667</v>
      </c>
      <c r="J10948">
        <v>0</v>
      </c>
      <c r="K10948">
        <v>0</v>
      </c>
      <c r="L10948">
        <v>0</v>
      </c>
      <c r="M10948">
        <v>13</v>
      </c>
      <c r="N10948">
        <v>22</v>
      </c>
      <c r="O10948" t="s">
        <v>1115</v>
      </c>
      <c r="P10948" s="1">
        <v>47</v>
      </c>
      <c r="Q10948" s="1">
        <v>59</v>
      </c>
      <c r="R10948" s="1">
        <v>106</v>
      </c>
      <c r="S10948" s="1">
        <v>16</v>
      </c>
      <c r="T10948" s="1">
        <v>17</v>
      </c>
      <c r="U10948" s="1">
        <v>6</v>
      </c>
      <c r="V10948" s="1">
        <v>21</v>
      </c>
      <c r="W10948" s="1">
        <v>57</v>
      </c>
      <c r="X10948" s="1">
        <v>81</v>
      </c>
    </row>
    <row r="10949" spans="1:24" x14ac:dyDescent="0.35">
      <c r="A10949">
        <v>2007</v>
      </c>
      <c r="B10949" t="s">
        <v>2631</v>
      </c>
      <c r="C10949" t="s">
        <v>25</v>
      </c>
      <c r="D10949" t="s">
        <v>26</v>
      </c>
      <c r="E10949" t="s">
        <v>2768</v>
      </c>
      <c r="F10949" s="1">
        <v>1330</v>
      </c>
      <c r="G10949">
        <v>204</v>
      </c>
      <c r="H10949">
        <v>518</v>
      </c>
      <c r="I10949" s="2">
        <v>394</v>
      </c>
      <c r="J10949">
        <v>54</v>
      </c>
      <c r="K10949">
        <v>165</v>
      </c>
      <c r="L10949" t="s">
        <v>81</v>
      </c>
      <c r="M10949">
        <v>130</v>
      </c>
      <c r="N10949">
        <v>168</v>
      </c>
      <c r="O10949" t="s">
        <v>455</v>
      </c>
      <c r="P10949" s="1">
        <v>42</v>
      </c>
      <c r="Q10949" s="1">
        <v>136</v>
      </c>
      <c r="R10949" s="1">
        <v>178</v>
      </c>
      <c r="S10949" s="1">
        <v>141</v>
      </c>
      <c r="T10949" s="1">
        <v>50</v>
      </c>
      <c r="U10949" s="1">
        <v>6</v>
      </c>
      <c r="V10949" s="1">
        <v>78</v>
      </c>
      <c r="W10949" s="1">
        <v>98</v>
      </c>
      <c r="X10949" s="1">
        <v>592</v>
      </c>
    </row>
    <row r="10950" spans="1:24" x14ac:dyDescent="0.35">
      <c r="A10950">
        <v>2007</v>
      </c>
      <c r="B10950" t="s">
        <v>2706</v>
      </c>
      <c r="C10950" t="s">
        <v>35</v>
      </c>
      <c r="D10950" t="s">
        <v>26</v>
      </c>
      <c r="E10950" t="s">
        <v>236</v>
      </c>
      <c r="F10950" s="1">
        <v>336</v>
      </c>
      <c r="G10950">
        <v>43</v>
      </c>
      <c r="H10950">
        <v>93</v>
      </c>
      <c r="I10950" s="2">
        <v>462</v>
      </c>
      <c r="J10950">
        <v>1</v>
      </c>
      <c r="K10950">
        <v>9</v>
      </c>
      <c r="L10950" t="s">
        <v>624</v>
      </c>
      <c r="M10950">
        <v>23</v>
      </c>
      <c r="N10950">
        <v>41</v>
      </c>
      <c r="O10950" t="s">
        <v>1051</v>
      </c>
      <c r="P10950" s="1">
        <v>22</v>
      </c>
      <c r="Q10950" s="1">
        <v>35</v>
      </c>
      <c r="R10950" s="1">
        <v>57</v>
      </c>
      <c r="S10950" s="1">
        <v>16</v>
      </c>
      <c r="T10950" s="1">
        <v>11</v>
      </c>
      <c r="U10950" s="1">
        <v>1</v>
      </c>
      <c r="V10950" s="1">
        <v>18</v>
      </c>
      <c r="W10950" s="1">
        <v>59</v>
      </c>
      <c r="X10950" s="1">
        <v>110</v>
      </c>
    </row>
    <row r="10951" spans="1:24" x14ac:dyDescent="0.35">
      <c r="A10951">
        <v>2007</v>
      </c>
      <c r="B10951" t="s">
        <v>2707</v>
      </c>
      <c r="C10951" t="s">
        <v>35</v>
      </c>
      <c r="D10951" t="s">
        <v>26</v>
      </c>
      <c r="E10951" t="s">
        <v>46</v>
      </c>
      <c r="F10951" s="1">
        <v>590</v>
      </c>
      <c r="G10951">
        <v>85</v>
      </c>
      <c r="H10951">
        <v>207</v>
      </c>
      <c r="I10951" s="2">
        <v>411</v>
      </c>
      <c r="J10951">
        <v>1</v>
      </c>
      <c r="K10951">
        <v>7</v>
      </c>
      <c r="L10951" t="s">
        <v>203</v>
      </c>
      <c r="M10951">
        <v>46</v>
      </c>
      <c r="N10951">
        <v>82</v>
      </c>
      <c r="O10951" t="s">
        <v>1051</v>
      </c>
      <c r="P10951" s="1">
        <v>26</v>
      </c>
      <c r="Q10951" s="1">
        <v>94</v>
      </c>
      <c r="R10951" s="1">
        <v>120</v>
      </c>
      <c r="S10951" s="1">
        <v>31</v>
      </c>
      <c r="T10951" s="1">
        <v>24</v>
      </c>
      <c r="U10951" s="1">
        <v>13</v>
      </c>
      <c r="V10951" s="1">
        <v>57</v>
      </c>
      <c r="W10951" s="1">
        <v>62</v>
      </c>
      <c r="X10951" s="1">
        <v>217</v>
      </c>
    </row>
    <row r="10952" spans="1:24" x14ac:dyDescent="0.35">
      <c r="A10952">
        <v>2007</v>
      </c>
      <c r="B10952" t="s">
        <v>1996</v>
      </c>
      <c r="C10952" t="s">
        <v>40</v>
      </c>
      <c r="D10952" t="s">
        <v>26</v>
      </c>
      <c r="E10952" t="s">
        <v>189</v>
      </c>
      <c r="F10952" s="1">
        <v>2268</v>
      </c>
      <c r="G10952">
        <v>306</v>
      </c>
      <c r="H10952">
        <v>569</v>
      </c>
      <c r="I10952" s="2">
        <v>538</v>
      </c>
      <c r="J10952">
        <v>15</v>
      </c>
      <c r="K10952">
        <v>45</v>
      </c>
      <c r="L10952" t="s">
        <v>93</v>
      </c>
      <c r="M10952">
        <v>82</v>
      </c>
      <c r="N10952">
        <v>120</v>
      </c>
      <c r="O10952" t="s">
        <v>922</v>
      </c>
      <c r="P10952" s="1">
        <v>91</v>
      </c>
      <c r="Q10952" s="1">
        <v>226</v>
      </c>
      <c r="R10952" s="1">
        <v>317</v>
      </c>
      <c r="S10952" s="1">
        <v>352</v>
      </c>
      <c r="T10952" s="1">
        <v>28</v>
      </c>
      <c r="U10952" s="1">
        <v>38</v>
      </c>
      <c r="V10952" s="1">
        <v>154</v>
      </c>
      <c r="W10952" s="1">
        <v>177</v>
      </c>
      <c r="X10952" s="1">
        <v>709</v>
      </c>
    </row>
    <row r="10953" spans="1:24" x14ac:dyDescent="0.35">
      <c r="A10953">
        <v>2007</v>
      </c>
      <c r="B10953" t="s">
        <v>2708</v>
      </c>
      <c r="C10953" t="s">
        <v>35</v>
      </c>
      <c r="D10953" t="s">
        <v>26</v>
      </c>
      <c r="E10953" t="s">
        <v>2419</v>
      </c>
      <c r="F10953" s="1">
        <v>1532</v>
      </c>
      <c r="G10953">
        <v>226</v>
      </c>
      <c r="H10953">
        <v>495</v>
      </c>
      <c r="I10953" s="2">
        <v>457</v>
      </c>
      <c r="J10953">
        <v>112</v>
      </c>
      <c r="K10953">
        <v>265</v>
      </c>
      <c r="L10953" t="s">
        <v>190</v>
      </c>
      <c r="M10953">
        <v>132</v>
      </c>
      <c r="N10953">
        <v>164</v>
      </c>
      <c r="O10953" t="s">
        <v>653</v>
      </c>
      <c r="P10953" s="1">
        <v>27</v>
      </c>
      <c r="Q10953" s="1">
        <v>226</v>
      </c>
      <c r="R10953" s="1">
        <v>253</v>
      </c>
      <c r="S10953" s="1">
        <v>61</v>
      </c>
      <c r="T10953" s="1">
        <v>30</v>
      </c>
      <c r="U10953" s="1">
        <v>26</v>
      </c>
      <c r="V10953" s="1">
        <v>69</v>
      </c>
      <c r="W10953" s="1">
        <v>183</v>
      </c>
      <c r="X10953" s="1">
        <v>696</v>
      </c>
    </row>
    <row r="10954" spans="1:24" x14ac:dyDescent="0.35">
      <c r="A10954">
        <v>2007</v>
      </c>
      <c r="B10954" t="s">
        <v>2769</v>
      </c>
      <c r="C10954" t="s">
        <v>25</v>
      </c>
      <c r="D10954" t="s">
        <v>26</v>
      </c>
      <c r="E10954" t="s">
        <v>135</v>
      </c>
      <c r="F10954" s="1">
        <v>190</v>
      </c>
      <c r="G10954">
        <v>24</v>
      </c>
      <c r="H10954">
        <v>60</v>
      </c>
      <c r="I10954" s="2">
        <v>4</v>
      </c>
      <c r="J10954">
        <v>6</v>
      </c>
      <c r="K10954">
        <v>20</v>
      </c>
      <c r="L10954" t="s">
        <v>361</v>
      </c>
      <c r="M10954">
        <v>13</v>
      </c>
      <c r="N10954">
        <v>18</v>
      </c>
      <c r="O10954" t="s">
        <v>587</v>
      </c>
      <c r="P10954" s="1">
        <v>7</v>
      </c>
      <c r="Q10954" s="1">
        <v>14</v>
      </c>
      <c r="R10954" s="1">
        <v>21</v>
      </c>
      <c r="S10954" s="1">
        <v>15</v>
      </c>
      <c r="T10954" s="1">
        <v>9</v>
      </c>
      <c r="U10954" s="1">
        <v>1</v>
      </c>
      <c r="V10954" s="1">
        <v>6</v>
      </c>
      <c r="W10954" s="1">
        <v>6</v>
      </c>
      <c r="X10954" s="1">
        <v>67</v>
      </c>
    </row>
    <row r="10955" spans="1:24" x14ac:dyDescent="0.35">
      <c r="A10955">
        <v>2007</v>
      </c>
      <c r="B10955" t="s">
        <v>2431</v>
      </c>
      <c r="C10955" t="s">
        <v>67</v>
      </c>
      <c r="D10955" t="s">
        <v>26</v>
      </c>
      <c r="E10955" t="s">
        <v>95</v>
      </c>
      <c r="F10955" s="1">
        <v>1783</v>
      </c>
      <c r="G10955">
        <v>224</v>
      </c>
      <c r="H10955">
        <v>494</v>
      </c>
      <c r="I10955" s="2">
        <v>453</v>
      </c>
      <c r="J10955">
        <v>5</v>
      </c>
      <c r="K10955">
        <v>33</v>
      </c>
      <c r="L10955" t="s">
        <v>2561</v>
      </c>
      <c r="M10955">
        <v>115</v>
      </c>
      <c r="N10955">
        <v>149</v>
      </c>
      <c r="O10955" t="s">
        <v>287</v>
      </c>
      <c r="P10955" s="1">
        <v>79</v>
      </c>
      <c r="Q10955" s="1">
        <v>322</v>
      </c>
      <c r="R10955" s="1">
        <v>401</v>
      </c>
      <c r="S10955" s="1">
        <v>224</v>
      </c>
      <c r="T10955" s="1">
        <v>38</v>
      </c>
      <c r="U10955" s="1">
        <v>39</v>
      </c>
      <c r="V10955" s="1">
        <v>108</v>
      </c>
      <c r="W10955" s="1">
        <v>155</v>
      </c>
      <c r="X10955" s="1">
        <v>568</v>
      </c>
    </row>
    <row r="10956" spans="1:24" x14ac:dyDescent="0.35">
      <c r="A10956">
        <v>2007</v>
      </c>
      <c r="B10956" t="s">
        <v>1997</v>
      </c>
      <c r="C10956" t="s">
        <v>40</v>
      </c>
      <c r="D10956" t="s">
        <v>26</v>
      </c>
      <c r="E10956" t="s">
        <v>2768</v>
      </c>
      <c r="F10956" s="1">
        <v>162</v>
      </c>
      <c r="G10956">
        <v>15</v>
      </c>
      <c r="H10956">
        <v>44</v>
      </c>
      <c r="I10956" s="2">
        <v>341</v>
      </c>
      <c r="J10956">
        <v>0</v>
      </c>
      <c r="K10956">
        <v>1</v>
      </c>
      <c r="L10956" t="s">
        <v>65</v>
      </c>
      <c r="M10956">
        <v>12</v>
      </c>
      <c r="N10956">
        <v>16</v>
      </c>
      <c r="O10956" t="s">
        <v>214</v>
      </c>
      <c r="P10956" s="1">
        <v>13</v>
      </c>
      <c r="Q10956" s="1">
        <v>30</v>
      </c>
      <c r="R10956" s="1">
        <v>43</v>
      </c>
      <c r="S10956" s="1">
        <v>3</v>
      </c>
      <c r="T10956" s="1">
        <v>2</v>
      </c>
      <c r="U10956" s="1">
        <v>3</v>
      </c>
      <c r="V10956" s="1">
        <v>10</v>
      </c>
      <c r="W10956" s="1">
        <v>16</v>
      </c>
      <c r="X10956" s="1">
        <v>42</v>
      </c>
    </row>
    <row r="10957" spans="1:24" x14ac:dyDescent="0.35">
      <c r="A10957">
        <v>2007</v>
      </c>
      <c r="B10957" t="s">
        <v>2346</v>
      </c>
      <c r="C10957" t="s">
        <v>25</v>
      </c>
      <c r="D10957" t="s">
        <v>26</v>
      </c>
      <c r="E10957" t="s">
        <v>125</v>
      </c>
      <c r="F10957" s="1">
        <v>2015</v>
      </c>
      <c r="G10957">
        <v>349</v>
      </c>
      <c r="H10957">
        <v>765</v>
      </c>
      <c r="I10957" s="2">
        <v>456</v>
      </c>
      <c r="J10957">
        <v>55</v>
      </c>
      <c r="K10957">
        <v>146</v>
      </c>
      <c r="L10957" t="s">
        <v>713</v>
      </c>
      <c r="M10957">
        <v>202</v>
      </c>
      <c r="N10957">
        <v>241</v>
      </c>
      <c r="O10957" t="s">
        <v>303</v>
      </c>
      <c r="P10957" s="1">
        <v>58</v>
      </c>
      <c r="Q10957" s="1">
        <v>192</v>
      </c>
      <c r="R10957" s="1">
        <v>250</v>
      </c>
      <c r="S10957" s="1">
        <v>230</v>
      </c>
      <c r="T10957" s="1">
        <v>67</v>
      </c>
      <c r="U10957" s="1">
        <v>10</v>
      </c>
      <c r="V10957" s="1">
        <v>116</v>
      </c>
      <c r="W10957" s="1">
        <v>139</v>
      </c>
      <c r="X10957" s="1">
        <v>955</v>
      </c>
    </row>
    <row r="10958" spans="1:24" x14ac:dyDescent="0.35">
      <c r="A10958">
        <v>2007</v>
      </c>
      <c r="B10958" t="s">
        <v>2182</v>
      </c>
      <c r="C10958" t="s">
        <v>67</v>
      </c>
      <c r="D10958" t="s">
        <v>26</v>
      </c>
      <c r="E10958" t="s">
        <v>138</v>
      </c>
      <c r="F10958" s="1">
        <v>1740</v>
      </c>
      <c r="G10958">
        <v>198</v>
      </c>
      <c r="H10958">
        <v>355</v>
      </c>
      <c r="I10958" s="2">
        <v>558</v>
      </c>
      <c r="J10958">
        <v>0</v>
      </c>
      <c r="K10958">
        <v>0</v>
      </c>
      <c r="L10958">
        <v>0</v>
      </c>
      <c r="M10958">
        <v>115</v>
      </c>
      <c r="N10958">
        <v>210</v>
      </c>
      <c r="O10958" t="s">
        <v>1168</v>
      </c>
      <c r="P10958" s="1">
        <v>195</v>
      </c>
      <c r="Q10958" s="1">
        <v>282</v>
      </c>
      <c r="R10958" s="1">
        <v>477</v>
      </c>
      <c r="S10958" s="1">
        <v>47</v>
      </c>
      <c r="T10958" s="1">
        <v>34</v>
      </c>
      <c r="U10958" s="1">
        <v>88</v>
      </c>
      <c r="V10958" s="1">
        <v>90</v>
      </c>
      <c r="W10958" s="1">
        <v>208</v>
      </c>
      <c r="X10958" s="1">
        <v>511</v>
      </c>
    </row>
    <row r="10959" spans="1:24" x14ac:dyDescent="0.35">
      <c r="A10959">
        <v>2007</v>
      </c>
      <c r="B10959" t="s">
        <v>2632</v>
      </c>
      <c r="C10959" t="s">
        <v>25</v>
      </c>
      <c r="D10959" t="s">
        <v>26</v>
      </c>
      <c r="E10959" t="s">
        <v>174</v>
      </c>
      <c r="F10959" s="1">
        <v>1631</v>
      </c>
      <c r="G10959">
        <v>202</v>
      </c>
      <c r="H10959">
        <v>425</v>
      </c>
      <c r="I10959" s="2">
        <v>475</v>
      </c>
      <c r="J10959">
        <v>128</v>
      </c>
      <c r="K10959">
        <v>287</v>
      </c>
      <c r="L10959" t="s">
        <v>1102</v>
      </c>
      <c r="M10959">
        <v>103</v>
      </c>
      <c r="N10959">
        <v>117</v>
      </c>
      <c r="O10959" t="s">
        <v>1018</v>
      </c>
      <c r="P10959" s="1">
        <v>17</v>
      </c>
      <c r="Q10959" s="1">
        <v>143</v>
      </c>
      <c r="R10959" s="1">
        <v>160</v>
      </c>
      <c r="S10959" s="1">
        <v>138</v>
      </c>
      <c r="T10959" s="1">
        <v>56</v>
      </c>
      <c r="U10959" s="1">
        <v>12</v>
      </c>
      <c r="V10959" s="1">
        <v>61</v>
      </c>
      <c r="W10959" s="1">
        <v>88</v>
      </c>
      <c r="X10959" s="1">
        <v>635</v>
      </c>
    </row>
    <row r="10960" spans="1:24" x14ac:dyDescent="0.35">
      <c r="A10960">
        <v>2007</v>
      </c>
      <c r="B10960" t="s">
        <v>2633</v>
      </c>
      <c r="C10960" t="s">
        <v>45</v>
      </c>
      <c r="D10960" t="s">
        <v>26</v>
      </c>
      <c r="E10960" t="s">
        <v>2262</v>
      </c>
      <c r="F10960" s="1">
        <v>1273</v>
      </c>
      <c r="G10960">
        <v>152</v>
      </c>
      <c r="H10960">
        <v>363</v>
      </c>
      <c r="I10960" s="2">
        <v>419</v>
      </c>
      <c r="J10960">
        <v>1</v>
      </c>
      <c r="K10960">
        <v>18</v>
      </c>
      <c r="L10960" t="s">
        <v>2010</v>
      </c>
      <c r="M10960">
        <v>103</v>
      </c>
      <c r="N10960">
        <v>128</v>
      </c>
      <c r="O10960" t="s">
        <v>653</v>
      </c>
      <c r="P10960" s="1">
        <v>14</v>
      </c>
      <c r="Q10960" s="1">
        <v>101</v>
      </c>
      <c r="R10960" s="1">
        <v>115</v>
      </c>
      <c r="S10960" s="1">
        <v>296</v>
      </c>
      <c r="T10960" s="1">
        <v>67</v>
      </c>
      <c r="U10960" s="1">
        <v>3</v>
      </c>
      <c r="V10960" s="1">
        <v>95</v>
      </c>
      <c r="W10960" s="1">
        <v>113</v>
      </c>
      <c r="X10960" s="1">
        <v>408</v>
      </c>
    </row>
    <row r="10961" spans="1:24" x14ac:dyDescent="0.35">
      <c r="A10961">
        <v>2007</v>
      </c>
      <c r="B10961" t="s">
        <v>2432</v>
      </c>
      <c r="C10961" t="s">
        <v>40</v>
      </c>
      <c r="D10961" t="s">
        <v>26</v>
      </c>
      <c r="E10961" t="s">
        <v>171</v>
      </c>
      <c r="F10961" s="1">
        <v>313</v>
      </c>
      <c r="G10961">
        <v>42</v>
      </c>
      <c r="H10961">
        <v>85</v>
      </c>
      <c r="I10961" s="2">
        <v>494</v>
      </c>
      <c r="J10961">
        <v>18</v>
      </c>
      <c r="K10961">
        <v>44</v>
      </c>
      <c r="L10961" t="s">
        <v>885</v>
      </c>
      <c r="M10961">
        <v>25</v>
      </c>
      <c r="N10961">
        <v>27</v>
      </c>
      <c r="O10961" t="s">
        <v>1633</v>
      </c>
      <c r="P10961" s="1">
        <v>13</v>
      </c>
      <c r="Q10961" s="1">
        <v>46</v>
      </c>
      <c r="R10961" s="1">
        <v>59</v>
      </c>
      <c r="S10961" s="1">
        <v>31</v>
      </c>
      <c r="T10961" s="1">
        <v>22</v>
      </c>
      <c r="U10961" s="1">
        <v>1</v>
      </c>
      <c r="V10961" s="1">
        <v>23</v>
      </c>
      <c r="W10961" s="1">
        <v>42</v>
      </c>
      <c r="X10961" s="1">
        <v>127</v>
      </c>
    </row>
    <row r="10962" spans="1:24" x14ac:dyDescent="0.35">
      <c r="A10962">
        <v>2007</v>
      </c>
      <c r="B10962" t="s">
        <v>2433</v>
      </c>
      <c r="C10962" t="s">
        <v>40</v>
      </c>
      <c r="D10962" t="s">
        <v>26</v>
      </c>
      <c r="E10962" t="s">
        <v>92</v>
      </c>
      <c r="F10962" s="1">
        <v>1018</v>
      </c>
      <c r="G10962">
        <v>185</v>
      </c>
      <c r="H10962">
        <v>408</v>
      </c>
      <c r="I10962" s="2">
        <v>453</v>
      </c>
      <c r="J10962">
        <v>46</v>
      </c>
      <c r="K10962">
        <v>115</v>
      </c>
      <c r="L10962" t="s">
        <v>162</v>
      </c>
      <c r="M10962">
        <v>34</v>
      </c>
      <c r="N10962">
        <v>47</v>
      </c>
      <c r="O10962" t="s">
        <v>563</v>
      </c>
      <c r="P10962" s="1">
        <v>61</v>
      </c>
      <c r="Q10962" s="1">
        <v>154</v>
      </c>
      <c r="R10962" s="1">
        <v>215</v>
      </c>
      <c r="S10962" s="1">
        <v>65</v>
      </c>
      <c r="T10962" s="1">
        <v>25</v>
      </c>
      <c r="U10962" s="1">
        <v>27</v>
      </c>
      <c r="V10962" s="1">
        <v>51</v>
      </c>
      <c r="W10962" s="1">
        <v>134</v>
      </c>
      <c r="X10962" s="1">
        <v>450</v>
      </c>
    </row>
    <row r="10963" spans="1:24" x14ac:dyDescent="0.35">
      <c r="A10963">
        <v>2007</v>
      </c>
      <c r="B10963" t="s">
        <v>2434</v>
      </c>
      <c r="C10963" t="s">
        <v>40</v>
      </c>
      <c r="D10963" t="s">
        <v>26</v>
      </c>
      <c r="E10963" t="s">
        <v>68</v>
      </c>
      <c r="F10963" s="1">
        <v>1027</v>
      </c>
      <c r="G10963">
        <v>77</v>
      </c>
      <c r="H10963">
        <v>191</v>
      </c>
      <c r="I10963" s="2">
        <v>403</v>
      </c>
      <c r="J10963">
        <v>44</v>
      </c>
      <c r="K10963">
        <v>110</v>
      </c>
      <c r="L10963" t="s">
        <v>162</v>
      </c>
      <c r="M10963">
        <v>18</v>
      </c>
      <c r="N10963">
        <v>23</v>
      </c>
      <c r="O10963" t="s">
        <v>193</v>
      </c>
      <c r="P10963" s="1">
        <v>24</v>
      </c>
      <c r="Q10963" s="1">
        <v>81</v>
      </c>
      <c r="R10963" s="1">
        <v>105</v>
      </c>
      <c r="S10963" s="1">
        <v>59</v>
      </c>
      <c r="T10963" s="1">
        <v>23</v>
      </c>
      <c r="U10963" s="1">
        <v>18</v>
      </c>
      <c r="V10963" s="1">
        <v>44</v>
      </c>
      <c r="W10963" s="1">
        <v>130</v>
      </c>
      <c r="X10963" s="1">
        <v>216</v>
      </c>
    </row>
    <row r="10964" spans="1:24" x14ac:dyDescent="0.35">
      <c r="A10964">
        <v>2007</v>
      </c>
      <c r="B10964" t="s">
        <v>2435</v>
      </c>
      <c r="C10964" t="s">
        <v>40</v>
      </c>
      <c r="D10964" t="s">
        <v>26</v>
      </c>
      <c r="E10964" t="s">
        <v>27</v>
      </c>
      <c r="F10964" s="1">
        <v>1523</v>
      </c>
      <c r="G10964">
        <v>124</v>
      </c>
      <c r="H10964">
        <v>253</v>
      </c>
      <c r="I10964" s="2">
        <v>49</v>
      </c>
      <c r="J10964">
        <v>0</v>
      </c>
      <c r="K10964">
        <v>0</v>
      </c>
      <c r="L10964">
        <v>0</v>
      </c>
      <c r="M10964">
        <v>46</v>
      </c>
      <c r="N10964">
        <v>79</v>
      </c>
      <c r="O10964" t="s">
        <v>1717</v>
      </c>
      <c r="P10964" s="1">
        <v>106</v>
      </c>
      <c r="Q10964" s="1">
        <v>279</v>
      </c>
      <c r="R10964" s="1">
        <v>385</v>
      </c>
      <c r="S10964" s="1">
        <v>58</v>
      </c>
      <c r="T10964" s="1">
        <v>18</v>
      </c>
      <c r="U10964" s="1">
        <v>64</v>
      </c>
      <c r="V10964" s="1">
        <v>75</v>
      </c>
      <c r="W10964" s="1">
        <v>195</v>
      </c>
      <c r="X10964" s="1">
        <v>294</v>
      </c>
    </row>
    <row r="10965" spans="1:24" x14ac:dyDescent="0.35">
      <c r="A10965">
        <v>2007</v>
      </c>
      <c r="B10965" t="s">
        <v>2634</v>
      </c>
      <c r="C10965" t="s">
        <v>35</v>
      </c>
      <c r="D10965" t="s">
        <v>26</v>
      </c>
      <c r="E10965" t="s">
        <v>174</v>
      </c>
      <c r="F10965" s="1">
        <v>2464</v>
      </c>
      <c r="G10965">
        <v>189</v>
      </c>
      <c r="H10965">
        <v>467</v>
      </c>
      <c r="I10965" s="2">
        <v>405</v>
      </c>
      <c r="J10965">
        <v>89</v>
      </c>
      <c r="K10965">
        <v>232</v>
      </c>
      <c r="L10965" t="s">
        <v>234</v>
      </c>
      <c r="M10965">
        <v>43</v>
      </c>
      <c r="N10965">
        <v>73</v>
      </c>
      <c r="O10965" t="s">
        <v>2056</v>
      </c>
      <c r="P10965" s="1">
        <v>23</v>
      </c>
      <c r="Q10965" s="1">
        <v>200</v>
      </c>
      <c r="R10965" s="1">
        <v>223</v>
      </c>
      <c r="S10965" s="1">
        <v>117</v>
      </c>
      <c r="T10965" s="1">
        <v>62</v>
      </c>
      <c r="U10965" s="1">
        <v>25</v>
      </c>
      <c r="V10965" s="1">
        <v>65</v>
      </c>
      <c r="W10965" s="1">
        <v>175</v>
      </c>
      <c r="X10965" s="1">
        <v>510</v>
      </c>
    </row>
    <row r="10966" spans="1:24" x14ac:dyDescent="0.35">
      <c r="A10966">
        <v>2007</v>
      </c>
      <c r="B10966" t="s">
        <v>1321</v>
      </c>
      <c r="C10966" t="s">
        <v>25</v>
      </c>
      <c r="D10966" t="s">
        <v>26</v>
      </c>
      <c r="E10966" t="s">
        <v>216</v>
      </c>
      <c r="F10966" s="1">
        <v>373</v>
      </c>
      <c r="G10966">
        <v>40</v>
      </c>
      <c r="H10966">
        <v>116</v>
      </c>
      <c r="I10966" s="2">
        <v>345</v>
      </c>
      <c r="J10966">
        <v>7</v>
      </c>
      <c r="K10966">
        <v>32</v>
      </c>
      <c r="L10966" t="s">
        <v>1269</v>
      </c>
      <c r="M10966">
        <v>14</v>
      </c>
      <c r="N10966">
        <v>23</v>
      </c>
      <c r="O10966" t="s">
        <v>506</v>
      </c>
      <c r="P10966" s="1">
        <v>11</v>
      </c>
      <c r="Q10966" s="1">
        <v>24</v>
      </c>
      <c r="R10966" s="1">
        <v>35</v>
      </c>
      <c r="S10966" s="1">
        <v>25</v>
      </c>
      <c r="T10966" s="1">
        <v>11</v>
      </c>
      <c r="U10966" s="1">
        <v>4</v>
      </c>
      <c r="V10966" s="1">
        <v>28</v>
      </c>
      <c r="W10966" s="1">
        <v>60</v>
      </c>
      <c r="X10966" s="1">
        <v>101</v>
      </c>
    </row>
    <row r="10967" spans="1:24" x14ac:dyDescent="0.35">
      <c r="A10967">
        <v>2007</v>
      </c>
      <c r="B10967" t="s">
        <v>2635</v>
      </c>
      <c r="C10967" t="s">
        <v>67</v>
      </c>
      <c r="D10967" t="s">
        <v>26</v>
      </c>
      <c r="E10967" t="s">
        <v>138</v>
      </c>
      <c r="F10967" s="1">
        <v>380</v>
      </c>
      <c r="G10967">
        <v>31</v>
      </c>
      <c r="H10967">
        <v>66</v>
      </c>
      <c r="I10967" s="2">
        <v>47</v>
      </c>
      <c r="J10967">
        <v>1</v>
      </c>
      <c r="K10967">
        <v>2</v>
      </c>
      <c r="L10967" t="s">
        <v>84</v>
      </c>
      <c r="M10967">
        <v>6</v>
      </c>
      <c r="N10967">
        <v>10</v>
      </c>
      <c r="O10967" t="s">
        <v>457</v>
      </c>
      <c r="P10967" s="1">
        <v>27</v>
      </c>
      <c r="Q10967" s="1">
        <v>54</v>
      </c>
      <c r="R10967" s="1">
        <v>81</v>
      </c>
      <c r="S10967" s="1">
        <v>18</v>
      </c>
      <c r="T10967" s="1">
        <v>4</v>
      </c>
      <c r="U10967" s="1">
        <v>29</v>
      </c>
      <c r="V10967" s="1">
        <v>9</v>
      </c>
      <c r="W10967" s="1">
        <v>71</v>
      </c>
      <c r="X10967" s="1">
        <v>69</v>
      </c>
    </row>
    <row r="10968" spans="1:24" x14ac:dyDescent="0.35">
      <c r="A10968">
        <v>2007</v>
      </c>
      <c r="B10968" t="s">
        <v>2515</v>
      </c>
      <c r="C10968" t="s">
        <v>45</v>
      </c>
      <c r="D10968" t="s">
        <v>26</v>
      </c>
      <c r="E10968" t="s">
        <v>63</v>
      </c>
      <c r="F10968" s="1">
        <v>1304</v>
      </c>
      <c r="G10968">
        <v>203</v>
      </c>
      <c r="H10968">
        <v>478</v>
      </c>
      <c r="I10968" s="2">
        <v>425</v>
      </c>
      <c r="J10968">
        <v>14</v>
      </c>
      <c r="K10968">
        <v>51</v>
      </c>
      <c r="L10968" t="s">
        <v>569</v>
      </c>
      <c r="M10968">
        <v>132</v>
      </c>
      <c r="N10968">
        <v>166</v>
      </c>
      <c r="O10968" t="s">
        <v>684</v>
      </c>
      <c r="P10968" s="1">
        <v>31</v>
      </c>
      <c r="Q10968" s="1">
        <v>103</v>
      </c>
      <c r="R10968" s="1">
        <v>134</v>
      </c>
      <c r="S10968" s="1">
        <v>202</v>
      </c>
      <c r="T10968" s="1">
        <v>39</v>
      </c>
      <c r="U10968" s="1">
        <v>2</v>
      </c>
      <c r="V10968" s="1">
        <v>90</v>
      </c>
      <c r="W10968" s="1">
        <v>131</v>
      </c>
      <c r="X10968" s="1">
        <v>552</v>
      </c>
    </row>
    <row r="10969" spans="1:24" x14ac:dyDescent="0.35">
      <c r="A10969">
        <v>2007</v>
      </c>
      <c r="B10969" t="s">
        <v>2183</v>
      </c>
      <c r="C10969" t="s">
        <v>40</v>
      </c>
      <c r="D10969" t="s">
        <v>26</v>
      </c>
      <c r="E10969" t="s">
        <v>216</v>
      </c>
      <c r="F10969" s="1">
        <v>2557</v>
      </c>
      <c r="G10969">
        <v>647</v>
      </c>
      <c r="H10969">
        <v>1154</v>
      </c>
      <c r="I10969" s="2">
        <v>561</v>
      </c>
      <c r="J10969">
        <v>0</v>
      </c>
      <c r="K10969">
        <v>0</v>
      </c>
      <c r="L10969">
        <v>0</v>
      </c>
      <c r="M10969">
        <v>255</v>
      </c>
      <c r="N10969">
        <v>372</v>
      </c>
      <c r="O10969" t="s">
        <v>1553</v>
      </c>
      <c r="P10969" s="1">
        <v>235</v>
      </c>
      <c r="Q10969" s="1">
        <v>632</v>
      </c>
      <c r="R10969" s="1">
        <v>867</v>
      </c>
      <c r="S10969" s="1">
        <v>221</v>
      </c>
      <c r="T10969" s="1">
        <v>70</v>
      </c>
      <c r="U10969" s="1">
        <v>21</v>
      </c>
      <c r="V10969" s="1">
        <v>194</v>
      </c>
      <c r="W10969" s="1">
        <v>217</v>
      </c>
      <c r="X10969" s="1">
        <v>1549</v>
      </c>
    </row>
    <row r="10970" spans="1:24" x14ac:dyDescent="0.35">
      <c r="A10970">
        <v>2007</v>
      </c>
      <c r="B10970" t="s">
        <v>2347</v>
      </c>
      <c r="C10970" t="s">
        <v>25</v>
      </c>
      <c r="D10970" t="s">
        <v>26</v>
      </c>
      <c r="E10970" t="s">
        <v>74</v>
      </c>
      <c r="F10970" s="1">
        <v>1372</v>
      </c>
      <c r="G10970">
        <v>156</v>
      </c>
      <c r="H10970">
        <v>376</v>
      </c>
      <c r="I10970" s="2">
        <v>415</v>
      </c>
      <c r="J10970">
        <v>46</v>
      </c>
      <c r="K10970">
        <v>138</v>
      </c>
      <c r="L10970" t="s">
        <v>93</v>
      </c>
      <c r="M10970">
        <v>70</v>
      </c>
      <c r="N10970">
        <v>89</v>
      </c>
      <c r="O10970" t="s">
        <v>778</v>
      </c>
      <c r="P10970" s="1">
        <v>67</v>
      </c>
      <c r="Q10970" s="1">
        <v>199</v>
      </c>
      <c r="R10970" s="1">
        <v>266</v>
      </c>
      <c r="S10970" s="1">
        <v>88</v>
      </c>
      <c r="T10970" s="1">
        <v>46</v>
      </c>
      <c r="U10970" s="1">
        <v>8</v>
      </c>
      <c r="V10970" s="1">
        <v>61</v>
      </c>
      <c r="W10970" s="1">
        <v>97</v>
      </c>
      <c r="X10970" s="1">
        <v>428</v>
      </c>
    </row>
    <row r="10971" spans="1:24" x14ac:dyDescent="0.35">
      <c r="A10971">
        <v>2007</v>
      </c>
      <c r="B10971" t="s">
        <v>1325</v>
      </c>
      <c r="C10971" t="s">
        <v>35</v>
      </c>
      <c r="D10971" t="s">
        <v>26</v>
      </c>
      <c r="E10971" t="s">
        <v>41</v>
      </c>
      <c r="F10971" s="1">
        <v>2486</v>
      </c>
      <c r="G10971">
        <v>691</v>
      </c>
      <c r="H10971">
        <v>1453</v>
      </c>
      <c r="I10971" s="2">
        <v>476</v>
      </c>
      <c r="J10971">
        <v>40</v>
      </c>
      <c r="K10971">
        <v>149</v>
      </c>
      <c r="L10971" t="s">
        <v>800</v>
      </c>
      <c r="M10971">
        <v>459</v>
      </c>
      <c r="N10971">
        <v>568</v>
      </c>
      <c r="O10971" t="s">
        <v>244</v>
      </c>
      <c r="P10971" s="1">
        <v>143</v>
      </c>
      <c r="Q10971" s="1">
        <v>248</v>
      </c>
      <c r="R10971" s="1">
        <v>391</v>
      </c>
      <c r="S10971" s="1">
        <v>249</v>
      </c>
      <c r="T10971" s="1">
        <v>77</v>
      </c>
      <c r="U10971" s="1">
        <v>23</v>
      </c>
      <c r="V10971" s="1">
        <v>234</v>
      </c>
      <c r="W10971" s="1">
        <v>203</v>
      </c>
      <c r="X10971" s="1">
        <v>1881</v>
      </c>
    </row>
    <row r="10972" spans="1:24" x14ac:dyDescent="0.35">
      <c r="A10972">
        <v>2007</v>
      </c>
      <c r="B10972" t="s">
        <v>2099</v>
      </c>
      <c r="C10972" t="s">
        <v>35</v>
      </c>
      <c r="D10972" t="s">
        <v>26</v>
      </c>
      <c r="E10972" t="s">
        <v>138</v>
      </c>
      <c r="F10972" s="1">
        <v>2474</v>
      </c>
      <c r="G10972">
        <v>451</v>
      </c>
      <c r="H10972">
        <v>975</v>
      </c>
      <c r="I10972" s="2">
        <v>463</v>
      </c>
      <c r="J10972">
        <v>18</v>
      </c>
      <c r="K10972">
        <v>72</v>
      </c>
      <c r="L10972" t="s">
        <v>329</v>
      </c>
      <c r="M10972">
        <v>283</v>
      </c>
      <c r="N10972">
        <v>328</v>
      </c>
      <c r="O10972" t="s">
        <v>523</v>
      </c>
      <c r="P10972" s="1">
        <v>147</v>
      </c>
      <c r="Q10972" s="1">
        <v>320</v>
      </c>
      <c r="R10972" s="1">
        <v>467</v>
      </c>
      <c r="S10972" s="1">
        <v>233</v>
      </c>
      <c r="T10972" s="1">
        <v>134</v>
      </c>
      <c r="U10972" s="1">
        <v>17</v>
      </c>
      <c r="V10972" s="1">
        <v>181</v>
      </c>
      <c r="W10972" s="1">
        <v>188</v>
      </c>
      <c r="X10972" s="1">
        <v>1203</v>
      </c>
    </row>
    <row r="10973" spans="1:24" x14ac:dyDescent="0.35">
      <c r="A10973">
        <v>2007</v>
      </c>
      <c r="B10973" t="s">
        <v>2770</v>
      </c>
      <c r="C10973" t="s">
        <v>25</v>
      </c>
      <c r="D10973" t="s">
        <v>26</v>
      </c>
      <c r="E10973" t="s">
        <v>36</v>
      </c>
      <c r="F10973" s="1">
        <v>199</v>
      </c>
      <c r="G10973">
        <v>11</v>
      </c>
      <c r="H10973">
        <v>39</v>
      </c>
      <c r="I10973" s="2">
        <v>282</v>
      </c>
      <c r="J10973">
        <v>2</v>
      </c>
      <c r="K10973">
        <v>13</v>
      </c>
      <c r="L10973" t="s">
        <v>790</v>
      </c>
      <c r="M10973">
        <v>2</v>
      </c>
      <c r="N10973">
        <v>6</v>
      </c>
      <c r="O10973" t="s">
        <v>93</v>
      </c>
      <c r="P10973" s="1">
        <v>3</v>
      </c>
      <c r="Q10973" s="1">
        <v>20</v>
      </c>
      <c r="R10973" s="1">
        <v>23</v>
      </c>
      <c r="S10973" s="1">
        <v>9</v>
      </c>
      <c r="T10973" s="1">
        <v>5</v>
      </c>
      <c r="U10973" s="1">
        <v>2</v>
      </c>
      <c r="V10973" s="1">
        <v>9</v>
      </c>
      <c r="W10973" s="1">
        <v>32</v>
      </c>
      <c r="X10973" s="1">
        <v>26</v>
      </c>
    </row>
    <row r="10974" spans="1:24" x14ac:dyDescent="0.35">
      <c r="A10974">
        <v>2007</v>
      </c>
      <c r="B10974" t="s">
        <v>2636</v>
      </c>
      <c r="C10974" t="s">
        <v>40</v>
      </c>
      <c r="D10974" t="s">
        <v>26</v>
      </c>
      <c r="E10974" t="s">
        <v>2768</v>
      </c>
      <c r="F10974" s="1">
        <v>534</v>
      </c>
      <c r="G10974">
        <v>55</v>
      </c>
      <c r="H10974">
        <v>132</v>
      </c>
      <c r="I10974" s="2">
        <v>417</v>
      </c>
      <c r="J10974">
        <v>0</v>
      </c>
      <c r="K10974">
        <v>0</v>
      </c>
      <c r="L10974">
        <v>0</v>
      </c>
      <c r="M10974">
        <v>16</v>
      </c>
      <c r="N10974">
        <v>33</v>
      </c>
      <c r="O10974" t="s">
        <v>2036</v>
      </c>
      <c r="P10974" s="1">
        <v>44</v>
      </c>
      <c r="Q10974" s="1">
        <v>63</v>
      </c>
      <c r="R10974" s="1">
        <v>107</v>
      </c>
      <c r="S10974" s="1">
        <v>12</v>
      </c>
      <c r="T10974" s="1">
        <v>8</v>
      </c>
      <c r="U10974" s="1">
        <v>23</v>
      </c>
      <c r="V10974" s="1">
        <v>22</v>
      </c>
      <c r="W10974" s="1">
        <v>75</v>
      </c>
      <c r="X10974" s="1">
        <v>126</v>
      </c>
    </row>
    <row r="10975" spans="1:24" x14ac:dyDescent="0.35">
      <c r="A10975">
        <v>2007</v>
      </c>
      <c r="B10975" t="s">
        <v>1746</v>
      </c>
      <c r="C10975" t="s">
        <v>40</v>
      </c>
      <c r="D10975" t="s">
        <v>26</v>
      </c>
      <c r="E10975" t="s">
        <v>77</v>
      </c>
      <c r="F10975" s="1">
        <v>1896</v>
      </c>
      <c r="G10975">
        <v>298</v>
      </c>
      <c r="H10975">
        <v>689</v>
      </c>
      <c r="I10975" s="2">
        <v>433</v>
      </c>
      <c r="J10975">
        <v>3</v>
      </c>
      <c r="K10975">
        <v>18</v>
      </c>
      <c r="L10975" t="s">
        <v>58</v>
      </c>
      <c r="M10975">
        <v>85</v>
      </c>
      <c r="N10975">
        <v>108</v>
      </c>
      <c r="O10975" t="s">
        <v>778</v>
      </c>
      <c r="P10975" s="1">
        <v>91</v>
      </c>
      <c r="Q10975" s="1">
        <v>304</v>
      </c>
      <c r="R10975" s="1">
        <v>395</v>
      </c>
      <c r="S10975" s="1">
        <v>67</v>
      </c>
      <c r="T10975" s="1">
        <v>36</v>
      </c>
      <c r="U10975" s="1">
        <v>42</v>
      </c>
      <c r="V10975" s="1">
        <v>100</v>
      </c>
      <c r="W10975" s="1">
        <v>216</v>
      </c>
      <c r="X10975" s="1">
        <v>684</v>
      </c>
    </row>
    <row r="10976" spans="1:24" x14ac:dyDescent="0.35">
      <c r="A10976">
        <v>2007</v>
      </c>
      <c r="B10976" t="s">
        <v>2516</v>
      </c>
      <c r="C10976" t="s">
        <v>25</v>
      </c>
      <c r="D10976" t="s">
        <v>26</v>
      </c>
      <c r="E10976" t="s">
        <v>27</v>
      </c>
      <c r="F10976" s="1">
        <v>2848</v>
      </c>
      <c r="G10976">
        <v>426</v>
      </c>
      <c r="H10976">
        <v>974</v>
      </c>
      <c r="I10976" s="2">
        <v>437</v>
      </c>
      <c r="J10976">
        <v>127</v>
      </c>
      <c r="K10976">
        <v>361</v>
      </c>
      <c r="L10976" t="s">
        <v>1003</v>
      </c>
      <c r="M10976">
        <v>131</v>
      </c>
      <c r="N10976">
        <v>168</v>
      </c>
      <c r="O10976" t="s">
        <v>336</v>
      </c>
      <c r="P10976" s="1">
        <v>57</v>
      </c>
      <c r="Q10976" s="1">
        <v>181</v>
      </c>
      <c r="R10976" s="1">
        <v>238</v>
      </c>
      <c r="S10976" s="1">
        <v>247</v>
      </c>
      <c r="T10976" s="1">
        <v>97</v>
      </c>
      <c r="U10976" s="1">
        <v>4</v>
      </c>
      <c r="V10976" s="1">
        <v>104</v>
      </c>
      <c r="W10976" s="1">
        <v>213</v>
      </c>
      <c r="X10976" s="1">
        <v>1110</v>
      </c>
    </row>
    <row r="10977" spans="1:24" x14ac:dyDescent="0.35">
      <c r="A10977">
        <v>2007</v>
      </c>
      <c r="B10977" t="s">
        <v>2100</v>
      </c>
      <c r="C10977" t="s">
        <v>40</v>
      </c>
      <c r="D10977" t="s">
        <v>26</v>
      </c>
      <c r="E10977" t="s">
        <v>27</v>
      </c>
      <c r="F10977" s="1">
        <v>984</v>
      </c>
      <c r="G10977">
        <v>180</v>
      </c>
      <c r="H10977">
        <v>383</v>
      </c>
      <c r="I10977" s="2">
        <v>47</v>
      </c>
      <c r="J10977">
        <v>29</v>
      </c>
      <c r="K10977">
        <v>86</v>
      </c>
      <c r="L10977" t="s">
        <v>586</v>
      </c>
      <c r="M10977">
        <v>73</v>
      </c>
      <c r="N10977">
        <v>89</v>
      </c>
      <c r="O10977" t="s">
        <v>859</v>
      </c>
      <c r="P10977" s="1">
        <v>62</v>
      </c>
      <c r="Q10977" s="1">
        <v>166</v>
      </c>
      <c r="R10977" s="1">
        <v>228</v>
      </c>
      <c r="S10977" s="1">
        <v>36</v>
      </c>
      <c r="T10977" s="1">
        <v>24</v>
      </c>
      <c r="U10977" s="1">
        <v>12</v>
      </c>
      <c r="V10977" s="1">
        <v>54</v>
      </c>
      <c r="W10977" s="1">
        <v>108</v>
      </c>
      <c r="X10977" s="1">
        <v>462</v>
      </c>
    </row>
    <row r="10978" spans="1:24" x14ac:dyDescent="0.35">
      <c r="A10978">
        <v>2007</v>
      </c>
      <c r="B10978" t="s">
        <v>2274</v>
      </c>
      <c r="C10978" t="s">
        <v>45</v>
      </c>
      <c r="D10978" t="s">
        <v>26</v>
      </c>
      <c r="E10978" t="s">
        <v>74</v>
      </c>
      <c r="F10978" s="1">
        <v>2533</v>
      </c>
      <c r="G10978">
        <v>348</v>
      </c>
      <c r="H10978">
        <v>815</v>
      </c>
      <c r="I10978" s="2">
        <v>427</v>
      </c>
      <c r="J10978">
        <v>109</v>
      </c>
      <c r="K10978">
        <v>316</v>
      </c>
      <c r="L10978" t="s">
        <v>942</v>
      </c>
      <c r="M10978">
        <v>386</v>
      </c>
      <c r="N10978">
        <v>437</v>
      </c>
      <c r="O10978" t="s">
        <v>682</v>
      </c>
      <c r="P10978" s="1">
        <v>23</v>
      </c>
      <c r="Q10978" s="1">
        <v>214</v>
      </c>
      <c r="R10978" s="1">
        <v>237</v>
      </c>
      <c r="S10978" s="1">
        <v>502</v>
      </c>
      <c r="T10978" s="1">
        <v>84</v>
      </c>
      <c r="U10978" s="1">
        <v>17</v>
      </c>
      <c r="V10978" s="1">
        <v>140</v>
      </c>
      <c r="W10978" s="1">
        <v>161</v>
      </c>
      <c r="X10978" s="1">
        <v>1191</v>
      </c>
    </row>
    <row r="10979" spans="1:24" x14ac:dyDescent="0.35">
      <c r="A10979">
        <v>2007</v>
      </c>
      <c r="B10979" t="s">
        <v>2102</v>
      </c>
      <c r="C10979" t="s">
        <v>67</v>
      </c>
      <c r="D10979" t="s">
        <v>26</v>
      </c>
      <c r="E10979" t="s">
        <v>224</v>
      </c>
      <c r="F10979" s="1">
        <v>2658</v>
      </c>
      <c r="G10979">
        <v>543</v>
      </c>
      <c r="H10979">
        <v>1094</v>
      </c>
      <c r="I10979" s="2">
        <v>496</v>
      </c>
      <c r="J10979">
        <v>12</v>
      </c>
      <c r="K10979">
        <v>35</v>
      </c>
      <c r="L10979" t="s">
        <v>417</v>
      </c>
      <c r="M10979">
        <v>463</v>
      </c>
      <c r="N10979">
        <v>590</v>
      </c>
      <c r="O10979" t="s">
        <v>184</v>
      </c>
      <c r="P10979" s="1">
        <v>186</v>
      </c>
      <c r="Q10979" s="1">
        <v>555</v>
      </c>
      <c r="R10979" s="1">
        <v>741</v>
      </c>
      <c r="S10979" s="1">
        <v>175</v>
      </c>
      <c r="T10979" s="1">
        <v>39</v>
      </c>
      <c r="U10979" s="1">
        <v>90</v>
      </c>
      <c r="V10979" s="1">
        <v>179</v>
      </c>
      <c r="W10979" s="1">
        <v>163</v>
      </c>
      <c r="X10979" s="1">
        <v>1561</v>
      </c>
    </row>
    <row r="10980" spans="1:24" x14ac:dyDescent="0.35">
      <c r="A10980">
        <v>2007</v>
      </c>
      <c r="B10980" t="s">
        <v>2349</v>
      </c>
      <c r="C10980" t="s">
        <v>45</v>
      </c>
      <c r="D10980" t="s">
        <v>26</v>
      </c>
      <c r="E10980" t="s">
        <v>60</v>
      </c>
      <c r="F10980" s="1">
        <v>1906</v>
      </c>
      <c r="G10980">
        <v>197</v>
      </c>
      <c r="H10980">
        <v>483</v>
      </c>
      <c r="I10980" s="2">
        <v>408</v>
      </c>
      <c r="J10980">
        <v>88</v>
      </c>
      <c r="K10980">
        <v>245</v>
      </c>
      <c r="L10980" t="s">
        <v>254</v>
      </c>
      <c r="M10980">
        <v>76</v>
      </c>
      <c r="N10980">
        <v>101</v>
      </c>
      <c r="O10980" t="s">
        <v>496</v>
      </c>
      <c r="P10980" s="1">
        <v>23</v>
      </c>
      <c r="Q10980" s="1">
        <v>146</v>
      </c>
      <c r="R10980" s="1">
        <v>169</v>
      </c>
      <c r="S10980" s="1">
        <v>310</v>
      </c>
      <c r="T10980" s="1">
        <v>69</v>
      </c>
      <c r="U10980" s="1">
        <v>6</v>
      </c>
      <c r="V10980" s="1">
        <v>105</v>
      </c>
      <c r="W10980" s="1">
        <v>150</v>
      </c>
      <c r="X10980" s="1">
        <v>558</v>
      </c>
    </row>
    <row r="10981" spans="1:24" x14ac:dyDescent="0.35">
      <c r="A10981">
        <v>2007</v>
      </c>
      <c r="B10981" t="s">
        <v>2105</v>
      </c>
      <c r="C10981" t="s">
        <v>67</v>
      </c>
      <c r="D10981" t="s">
        <v>26</v>
      </c>
      <c r="E10981" t="s">
        <v>109</v>
      </c>
      <c r="F10981" s="1">
        <v>2176</v>
      </c>
      <c r="G10981">
        <v>294</v>
      </c>
      <c r="H10981">
        <v>652</v>
      </c>
      <c r="I10981" s="2">
        <v>451</v>
      </c>
      <c r="J10981">
        <v>0</v>
      </c>
      <c r="K10981">
        <v>1</v>
      </c>
      <c r="L10981" t="s">
        <v>65</v>
      </c>
      <c r="M10981">
        <v>166</v>
      </c>
      <c r="N10981">
        <v>224</v>
      </c>
      <c r="O10981" t="s">
        <v>412</v>
      </c>
      <c r="P10981" s="1">
        <v>160</v>
      </c>
      <c r="Q10981" s="1">
        <v>428</v>
      </c>
      <c r="R10981" s="1">
        <v>588</v>
      </c>
      <c r="S10981" s="1">
        <v>79</v>
      </c>
      <c r="T10981" s="1">
        <v>41</v>
      </c>
      <c r="U10981" s="1">
        <v>116</v>
      </c>
      <c r="V10981" s="1">
        <v>147</v>
      </c>
      <c r="W10981" s="1">
        <v>251</v>
      </c>
      <c r="X10981" s="1">
        <v>754</v>
      </c>
    </row>
    <row r="10982" spans="1:24" x14ac:dyDescent="0.35">
      <c r="A10982">
        <v>2007</v>
      </c>
      <c r="B10982" t="s">
        <v>2771</v>
      </c>
      <c r="C10982" t="s">
        <v>25</v>
      </c>
      <c r="D10982" t="s">
        <v>26</v>
      </c>
      <c r="E10982" t="s">
        <v>27</v>
      </c>
      <c r="F10982" s="1">
        <v>12</v>
      </c>
      <c r="G10982">
        <v>0</v>
      </c>
      <c r="H10982">
        <v>3</v>
      </c>
      <c r="I10982" s="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 s="1">
        <v>0</v>
      </c>
      <c r="Q10982" s="1">
        <v>0</v>
      </c>
      <c r="R10982" s="1">
        <v>0</v>
      </c>
      <c r="S10982" s="1">
        <v>0</v>
      </c>
      <c r="T10982" s="1">
        <v>0</v>
      </c>
      <c r="U10982" s="1">
        <v>0</v>
      </c>
      <c r="V10982" s="1">
        <v>2</v>
      </c>
      <c r="W10982" s="1">
        <v>1</v>
      </c>
      <c r="X10982" s="1">
        <v>0</v>
      </c>
    </row>
    <row r="10983" spans="1:24" x14ac:dyDescent="0.35">
      <c r="A10983">
        <v>2007</v>
      </c>
      <c r="B10983" t="s">
        <v>291</v>
      </c>
      <c r="C10983" t="s">
        <v>45</v>
      </c>
      <c r="D10983" t="s">
        <v>26</v>
      </c>
      <c r="E10983" t="s">
        <v>2768</v>
      </c>
      <c r="F10983" s="1">
        <v>2353</v>
      </c>
      <c r="G10983">
        <v>381</v>
      </c>
      <c r="H10983">
        <v>871</v>
      </c>
      <c r="I10983" s="2">
        <v>437</v>
      </c>
      <c r="J10983">
        <v>50</v>
      </c>
      <c r="K10983">
        <v>143</v>
      </c>
      <c r="L10983" t="s">
        <v>407</v>
      </c>
      <c r="M10983">
        <v>292</v>
      </c>
      <c r="N10983">
        <v>357</v>
      </c>
      <c r="O10983" t="s">
        <v>500</v>
      </c>
      <c r="P10983" s="1">
        <v>54</v>
      </c>
      <c r="Q10983" s="1">
        <v>226</v>
      </c>
      <c r="R10983" s="1">
        <v>280</v>
      </c>
      <c r="S10983" s="1">
        <v>569</v>
      </c>
      <c r="T10983" s="1">
        <v>118</v>
      </c>
      <c r="U10983" s="1">
        <v>3</v>
      </c>
      <c r="V10983" s="1">
        <v>161</v>
      </c>
      <c r="W10983" s="1">
        <v>154</v>
      </c>
      <c r="X10983" s="1">
        <v>1104</v>
      </c>
    </row>
    <row r="10984" spans="1:24" x14ac:dyDescent="0.35">
      <c r="A10984">
        <v>2007</v>
      </c>
      <c r="B10984" t="s">
        <v>2350</v>
      </c>
      <c r="C10984" t="s">
        <v>45</v>
      </c>
      <c r="D10984" t="s">
        <v>26</v>
      </c>
      <c r="E10984" t="s">
        <v>98</v>
      </c>
      <c r="F10984" s="1">
        <v>408</v>
      </c>
      <c r="G10984">
        <v>48</v>
      </c>
      <c r="H10984">
        <v>131</v>
      </c>
      <c r="I10984" s="2">
        <v>366</v>
      </c>
      <c r="J10984">
        <v>20</v>
      </c>
      <c r="K10984">
        <v>57</v>
      </c>
      <c r="L10984" t="s">
        <v>870</v>
      </c>
      <c r="M10984">
        <v>25</v>
      </c>
      <c r="N10984">
        <v>37</v>
      </c>
      <c r="O10984" t="s">
        <v>1174</v>
      </c>
      <c r="P10984" s="1">
        <v>6</v>
      </c>
      <c r="Q10984" s="1">
        <v>24</v>
      </c>
      <c r="R10984" s="1">
        <v>30</v>
      </c>
      <c r="S10984" s="1">
        <v>65</v>
      </c>
      <c r="T10984" s="1">
        <v>15</v>
      </c>
      <c r="U10984" s="1">
        <v>0</v>
      </c>
      <c r="V10984" s="1">
        <v>21</v>
      </c>
      <c r="W10984" s="1">
        <v>32</v>
      </c>
      <c r="X10984" s="1">
        <v>141</v>
      </c>
    </row>
    <row r="10985" spans="1:24" x14ac:dyDescent="0.35">
      <c r="A10985">
        <v>2007</v>
      </c>
      <c r="B10985" t="s">
        <v>2710</v>
      </c>
      <c r="C10985" t="s">
        <v>40</v>
      </c>
      <c r="D10985" t="s">
        <v>26</v>
      </c>
      <c r="E10985" t="s">
        <v>71</v>
      </c>
      <c r="F10985" s="1">
        <v>1821</v>
      </c>
      <c r="G10985">
        <v>289</v>
      </c>
      <c r="H10985">
        <v>639</v>
      </c>
      <c r="I10985" s="2">
        <v>452</v>
      </c>
      <c r="J10985">
        <v>4</v>
      </c>
      <c r="K10985">
        <v>11</v>
      </c>
      <c r="L10985" t="s">
        <v>86</v>
      </c>
      <c r="M10985">
        <v>102</v>
      </c>
      <c r="N10985">
        <v>160</v>
      </c>
      <c r="O10985" t="s">
        <v>980</v>
      </c>
      <c r="P10985" s="1">
        <v>124</v>
      </c>
      <c r="Q10985" s="1">
        <v>313</v>
      </c>
      <c r="R10985" s="1">
        <v>437</v>
      </c>
      <c r="S10985" s="1">
        <v>188</v>
      </c>
      <c r="T10985" s="1">
        <v>60</v>
      </c>
      <c r="U10985" s="1">
        <v>41</v>
      </c>
      <c r="V10985" s="1">
        <v>107</v>
      </c>
      <c r="W10985" s="1">
        <v>143</v>
      </c>
      <c r="X10985" s="1">
        <v>684</v>
      </c>
    </row>
    <row r="10986" spans="1:24" x14ac:dyDescent="0.35">
      <c r="A10986">
        <v>2007</v>
      </c>
      <c r="B10986" t="s">
        <v>2710</v>
      </c>
      <c r="C10986" t="s">
        <v>40</v>
      </c>
      <c r="D10986" t="s">
        <v>26</v>
      </c>
      <c r="E10986" t="s">
        <v>236</v>
      </c>
      <c r="F10986" s="1">
        <v>544</v>
      </c>
      <c r="G10986">
        <v>89</v>
      </c>
      <c r="H10986">
        <v>230</v>
      </c>
      <c r="I10986" s="2">
        <v>387</v>
      </c>
      <c r="J10986">
        <v>2</v>
      </c>
      <c r="K10986">
        <v>5</v>
      </c>
      <c r="L10986" t="s">
        <v>162</v>
      </c>
      <c r="M10986">
        <v>18</v>
      </c>
      <c r="N10986">
        <v>28</v>
      </c>
      <c r="O10986" t="s">
        <v>177</v>
      </c>
      <c r="P10986" s="1">
        <v>37</v>
      </c>
      <c r="Q10986" s="1">
        <v>112</v>
      </c>
      <c r="R10986" s="1">
        <v>149</v>
      </c>
      <c r="S10986" s="1">
        <v>61</v>
      </c>
      <c r="T10986" s="1">
        <v>18</v>
      </c>
      <c r="U10986" s="1">
        <v>15</v>
      </c>
      <c r="V10986" s="1">
        <v>33</v>
      </c>
      <c r="W10986" s="1">
        <v>36</v>
      </c>
      <c r="X10986" s="1">
        <v>198</v>
      </c>
    </row>
    <row r="10987" spans="1:24" x14ac:dyDescent="0.35">
      <c r="A10987">
        <v>2007</v>
      </c>
      <c r="B10987" t="s">
        <v>2710</v>
      </c>
      <c r="C10987" t="s">
        <v>40</v>
      </c>
      <c r="D10987" t="s">
        <v>26</v>
      </c>
      <c r="E10987" t="s">
        <v>74</v>
      </c>
      <c r="F10987" s="1">
        <v>1277</v>
      </c>
      <c r="G10987">
        <v>200</v>
      </c>
      <c r="H10987">
        <v>409</v>
      </c>
      <c r="I10987" s="2">
        <v>489</v>
      </c>
      <c r="J10987">
        <v>2</v>
      </c>
      <c r="K10987">
        <v>6</v>
      </c>
      <c r="L10987" t="s">
        <v>93</v>
      </c>
      <c r="M10987">
        <v>84</v>
      </c>
      <c r="N10987">
        <v>132</v>
      </c>
      <c r="O10987" t="s">
        <v>669</v>
      </c>
      <c r="P10987" s="1">
        <v>87</v>
      </c>
      <c r="Q10987" s="1">
        <v>201</v>
      </c>
      <c r="R10987" s="1">
        <v>288</v>
      </c>
      <c r="S10987" s="1">
        <v>127</v>
      </c>
      <c r="T10987" s="1">
        <v>42</v>
      </c>
      <c r="U10987" s="1">
        <v>26</v>
      </c>
      <c r="V10987" s="1">
        <v>74</v>
      </c>
      <c r="W10987" s="1">
        <v>107</v>
      </c>
      <c r="X10987" s="1">
        <v>486</v>
      </c>
    </row>
    <row r="10988" spans="1:24" x14ac:dyDescent="0.35">
      <c r="A10988">
        <v>2007</v>
      </c>
      <c r="B10988" t="s">
        <v>2351</v>
      </c>
      <c r="C10988" t="s">
        <v>40</v>
      </c>
      <c r="D10988" t="s">
        <v>26</v>
      </c>
      <c r="E10988" t="s">
        <v>2695</v>
      </c>
      <c r="F10988" s="1">
        <v>2586</v>
      </c>
      <c r="G10988">
        <v>433</v>
      </c>
      <c r="H10988">
        <v>819</v>
      </c>
      <c r="I10988" s="2">
        <v>529</v>
      </c>
      <c r="J10988">
        <v>0</v>
      </c>
      <c r="K10988">
        <v>6</v>
      </c>
      <c r="L10988" t="s">
        <v>65</v>
      </c>
      <c r="M10988">
        <v>240</v>
      </c>
      <c r="N10988">
        <v>351</v>
      </c>
      <c r="O10988" t="s">
        <v>107</v>
      </c>
      <c r="P10988" s="1">
        <v>178</v>
      </c>
      <c r="Q10988" s="1">
        <v>451</v>
      </c>
      <c r="R10988" s="1">
        <v>629</v>
      </c>
      <c r="S10988" s="1">
        <v>82</v>
      </c>
      <c r="T10988" s="1">
        <v>70</v>
      </c>
      <c r="U10988" s="1">
        <v>38</v>
      </c>
      <c r="V10988" s="1">
        <v>127</v>
      </c>
      <c r="W10988" s="1">
        <v>248</v>
      </c>
      <c r="X10988" s="1">
        <v>1106</v>
      </c>
    </row>
    <row r="10989" spans="1:24" x14ac:dyDescent="0.35">
      <c r="A10989">
        <v>2007</v>
      </c>
      <c r="B10989" t="s">
        <v>2106</v>
      </c>
      <c r="C10989" t="s">
        <v>40</v>
      </c>
      <c r="D10989" t="s">
        <v>26</v>
      </c>
      <c r="E10989" t="s">
        <v>46</v>
      </c>
      <c r="F10989" s="1">
        <v>1714</v>
      </c>
      <c r="G10989">
        <v>192</v>
      </c>
      <c r="H10989">
        <v>335</v>
      </c>
      <c r="I10989" s="2">
        <v>573</v>
      </c>
      <c r="J10989">
        <v>0</v>
      </c>
      <c r="K10989">
        <v>0</v>
      </c>
      <c r="L10989">
        <v>0</v>
      </c>
      <c r="M10989">
        <v>55</v>
      </c>
      <c r="N10989">
        <v>89</v>
      </c>
      <c r="O10989" t="s">
        <v>2034</v>
      </c>
      <c r="P10989" s="1">
        <v>204</v>
      </c>
      <c r="Q10989" s="1">
        <v>317</v>
      </c>
      <c r="R10989" s="1">
        <v>521</v>
      </c>
      <c r="S10989" s="1">
        <v>47</v>
      </c>
      <c r="T10989" s="1">
        <v>70</v>
      </c>
      <c r="U10989" s="1">
        <v>18</v>
      </c>
      <c r="V10989" s="1">
        <v>64</v>
      </c>
      <c r="W10989" s="1">
        <v>281</v>
      </c>
      <c r="X10989" s="1">
        <v>439</v>
      </c>
    </row>
    <row r="10990" spans="1:24" x14ac:dyDescent="0.35">
      <c r="A10990">
        <v>2007</v>
      </c>
      <c r="B10990" t="s">
        <v>2578</v>
      </c>
      <c r="C10990" t="s">
        <v>45</v>
      </c>
      <c r="D10990" t="s">
        <v>26</v>
      </c>
      <c r="E10990" t="s">
        <v>171</v>
      </c>
      <c r="F10990" s="1">
        <v>2064</v>
      </c>
      <c r="G10990">
        <v>310</v>
      </c>
      <c r="H10990">
        <v>715</v>
      </c>
      <c r="I10990" s="2">
        <v>434</v>
      </c>
      <c r="J10990">
        <v>116</v>
      </c>
      <c r="K10990">
        <v>306</v>
      </c>
      <c r="L10990" t="s">
        <v>436</v>
      </c>
      <c r="M10990">
        <v>252</v>
      </c>
      <c r="N10990">
        <v>311</v>
      </c>
      <c r="O10990" t="s">
        <v>155</v>
      </c>
      <c r="P10990" s="1">
        <v>18</v>
      </c>
      <c r="Q10990" s="1">
        <v>121</v>
      </c>
      <c r="R10990" s="1">
        <v>139</v>
      </c>
      <c r="S10990" s="1">
        <v>346</v>
      </c>
      <c r="T10990" s="1">
        <v>50</v>
      </c>
      <c r="U10990" s="1">
        <v>4</v>
      </c>
      <c r="V10990" s="1">
        <v>127</v>
      </c>
      <c r="W10990" s="1">
        <v>136</v>
      </c>
      <c r="X10990" s="1">
        <v>988</v>
      </c>
    </row>
    <row r="10991" spans="1:24" x14ac:dyDescent="0.35">
      <c r="A10991">
        <v>2007</v>
      </c>
      <c r="B10991" t="s">
        <v>2772</v>
      </c>
      <c r="C10991" t="s">
        <v>67</v>
      </c>
      <c r="D10991" t="s">
        <v>26</v>
      </c>
      <c r="E10991" t="s">
        <v>2419</v>
      </c>
      <c r="F10991" s="1">
        <v>955</v>
      </c>
      <c r="G10991">
        <v>81</v>
      </c>
      <c r="H10991">
        <v>218</v>
      </c>
      <c r="I10991" s="2">
        <v>372</v>
      </c>
      <c r="J10991">
        <v>25</v>
      </c>
      <c r="K10991">
        <v>66</v>
      </c>
      <c r="L10991" t="s">
        <v>436</v>
      </c>
      <c r="M10991">
        <v>16</v>
      </c>
      <c r="N10991">
        <v>36</v>
      </c>
      <c r="O10991" t="s">
        <v>530</v>
      </c>
      <c r="P10991" s="1">
        <v>31</v>
      </c>
      <c r="Q10991" s="1">
        <v>91</v>
      </c>
      <c r="R10991" s="1">
        <v>122</v>
      </c>
      <c r="S10991" s="1">
        <v>51</v>
      </c>
      <c r="T10991" s="1">
        <v>12</v>
      </c>
      <c r="U10991" s="1">
        <v>23</v>
      </c>
      <c r="V10991" s="1">
        <v>30</v>
      </c>
      <c r="W10991" s="1">
        <v>98</v>
      </c>
      <c r="X10991" s="1">
        <v>203</v>
      </c>
    </row>
    <row r="10992" spans="1:24" x14ac:dyDescent="0.35">
      <c r="A10992">
        <v>2007</v>
      </c>
      <c r="B10992" t="s">
        <v>2352</v>
      </c>
      <c r="C10992" t="s">
        <v>35</v>
      </c>
      <c r="D10992" t="s">
        <v>26</v>
      </c>
      <c r="E10992" t="s">
        <v>109</v>
      </c>
      <c r="F10992" s="1">
        <v>2291</v>
      </c>
      <c r="G10992">
        <v>367</v>
      </c>
      <c r="H10992">
        <v>808</v>
      </c>
      <c r="I10992" s="2">
        <v>454</v>
      </c>
      <c r="J10992">
        <v>13</v>
      </c>
      <c r="K10992">
        <v>65</v>
      </c>
      <c r="L10992" t="s">
        <v>91</v>
      </c>
      <c r="M10992">
        <v>519</v>
      </c>
      <c r="N10992">
        <v>633</v>
      </c>
      <c r="O10992" t="s">
        <v>859</v>
      </c>
      <c r="P10992" s="1">
        <v>90</v>
      </c>
      <c r="Q10992" s="1">
        <v>352</v>
      </c>
      <c r="R10992" s="1">
        <v>442</v>
      </c>
      <c r="S10992" s="1">
        <v>208</v>
      </c>
      <c r="T10992" s="1">
        <v>65</v>
      </c>
      <c r="U10992" s="1">
        <v>14</v>
      </c>
      <c r="V10992" s="1">
        <v>201</v>
      </c>
      <c r="W10992" s="1">
        <v>244</v>
      </c>
      <c r="X10992" s="1">
        <v>1266</v>
      </c>
    </row>
    <row r="10993" spans="1:24" x14ac:dyDescent="0.35">
      <c r="A10993">
        <v>2007</v>
      </c>
      <c r="B10993" t="s">
        <v>2773</v>
      </c>
      <c r="C10993" t="s">
        <v>40</v>
      </c>
      <c r="D10993" t="s">
        <v>26</v>
      </c>
      <c r="E10993" t="s">
        <v>95</v>
      </c>
      <c r="F10993" s="1">
        <v>1337</v>
      </c>
      <c r="G10993">
        <v>236</v>
      </c>
      <c r="H10993">
        <v>463</v>
      </c>
      <c r="I10993" s="2">
        <v>51</v>
      </c>
      <c r="J10993">
        <v>0</v>
      </c>
      <c r="K10993">
        <v>2</v>
      </c>
      <c r="L10993" t="s">
        <v>65</v>
      </c>
      <c r="M10993">
        <v>148</v>
      </c>
      <c r="N10993">
        <v>207</v>
      </c>
      <c r="O10993" t="s">
        <v>963</v>
      </c>
      <c r="P10993" s="1">
        <v>63</v>
      </c>
      <c r="Q10993" s="1">
        <v>158</v>
      </c>
      <c r="R10993" s="1">
        <v>221</v>
      </c>
      <c r="S10993" s="1">
        <v>39</v>
      </c>
      <c r="T10993" s="1">
        <v>29</v>
      </c>
      <c r="U10993" s="1">
        <v>15</v>
      </c>
      <c r="V10993" s="1">
        <v>97</v>
      </c>
      <c r="W10993" s="1">
        <v>183</v>
      </c>
      <c r="X10993" s="1">
        <v>620</v>
      </c>
    </row>
    <row r="10994" spans="1:24" x14ac:dyDescent="0.35">
      <c r="A10994">
        <v>2007</v>
      </c>
      <c r="B10994" t="s">
        <v>2440</v>
      </c>
      <c r="C10994" t="s">
        <v>40</v>
      </c>
      <c r="D10994" t="s">
        <v>26</v>
      </c>
      <c r="E10994" t="s">
        <v>135</v>
      </c>
      <c r="F10994" s="1">
        <v>1537</v>
      </c>
      <c r="G10994">
        <v>246</v>
      </c>
      <c r="H10994">
        <v>463</v>
      </c>
      <c r="I10994" s="2">
        <v>531</v>
      </c>
      <c r="J10994">
        <v>0</v>
      </c>
      <c r="K10994">
        <v>6</v>
      </c>
      <c r="L10994" t="s">
        <v>65</v>
      </c>
      <c r="M10994">
        <v>116</v>
      </c>
      <c r="N10994">
        <v>186</v>
      </c>
      <c r="O10994" t="s">
        <v>1974</v>
      </c>
      <c r="P10994" s="1">
        <v>149</v>
      </c>
      <c r="Q10994" s="1">
        <v>267</v>
      </c>
      <c r="R10994" s="1">
        <v>416</v>
      </c>
      <c r="S10994" s="1">
        <v>49</v>
      </c>
      <c r="T10994" s="1">
        <v>51</v>
      </c>
      <c r="U10994" s="1">
        <v>18</v>
      </c>
      <c r="V10994" s="1">
        <v>74</v>
      </c>
      <c r="W10994" s="1">
        <v>223</v>
      </c>
      <c r="X10994" s="1">
        <v>608</v>
      </c>
    </row>
    <row r="10995" spans="1:24" x14ac:dyDescent="0.35">
      <c r="A10995">
        <v>2007</v>
      </c>
      <c r="B10995" t="s">
        <v>2640</v>
      </c>
      <c r="C10995" t="s">
        <v>25</v>
      </c>
      <c r="D10995" t="s">
        <v>26</v>
      </c>
      <c r="E10995" t="s">
        <v>109</v>
      </c>
      <c r="F10995" s="1">
        <v>2841</v>
      </c>
      <c r="G10995">
        <v>388</v>
      </c>
      <c r="H10995">
        <v>882</v>
      </c>
      <c r="I10995" s="2">
        <v>44</v>
      </c>
      <c r="J10995">
        <v>101</v>
      </c>
      <c r="K10995">
        <v>246</v>
      </c>
      <c r="L10995" t="s">
        <v>517</v>
      </c>
      <c r="M10995">
        <v>200</v>
      </c>
      <c r="N10995">
        <v>239</v>
      </c>
      <c r="O10995" t="s">
        <v>990</v>
      </c>
      <c r="P10995" s="1">
        <v>52</v>
      </c>
      <c r="Q10995" s="1">
        <v>215</v>
      </c>
      <c r="R10995" s="1">
        <v>267</v>
      </c>
      <c r="S10995" s="1">
        <v>198</v>
      </c>
      <c r="T10995" s="1">
        <v>92</v>
      </c>
      <c r="U10995" s="1">
        <v>24</v>
      </c>
      <c r="V10995" s="1">
        <v>145</v>
      </c>
      <c r="W10995" s="1">
        <v>186</v>
      </c>
      <c r="X10995" s="1">
        <v>1077</v>
      </c>
    </row>
    <row r="10996" spans="1:24" x14ac:dyDescent="0.35">
      <c r="A10996">
        <v>2007</v>
      </c>
      <c r="B10996" t="s">
        <v>2517</v>
      </c>
      <c r="C10996" t="s">
        <v>67</v>
      </c>
      <c r="D10996" t="s">
        <v>26</v>
      </c>
      <c r="E10996" t="s">
        <v>31</v>
      </c>
      <c r="F10996" s="1">
        <v>79</v>
      </c>
      <c r="G10996">
        <v>5</v>
      </c>
      <c r="H10996">
        <v>16</v>
      </c>
      <c r="I10996" s="2">
        <v>313</v>
      </c>
      <c r="J10996">
        <v>0</v>
      </c>
      <c r="K10996">
        <v>0</v>
      </c>
      <c r="L10996">
        <v>0</v>
      </c>
      <c r="M10996">
        <v>7</v>
      </c>
      <c r="N10996">
        <v>8</v>
      </c>
      <c r="O10996" t="s">
        <v>354</v>
      </c>
      <c r="P10996" s="1">
        <v>3</v>
      </c>
      <c r="Q10996" s="1">
        <v>8</v>
      </c>
      <c r="R10996" s="1">
        <v>11</v>
      </c>
      <c r="S10996" s="1">
        <v>6</v>
      </c>
      <c r="T10996" s="1">
        <v>3</v>
      </c>
      <c r="U10996" s="1">
        <v>5</v>
      </c>
      <c r="V10996" s="1">
        <v>5</v>
      </c>
      <c r="W10996" s="1">
        <v>17</v>
      </c>
      <c r="X10996" s="1">
        <v>17</v>
      </c>
    </row>
    <row r="10997" spans="1:24" x14ac:dyDescent="0.35">
      <c r="A10997">
        <v>2007</v>
      </c>
      <c r="B10997" t="s">
        <v>2005</v>
      </c>
      <c r="C10997" t="s">
        <v>25</v>
      </c>
      <c r="D10997" t="s">
        <v>26</v>
      </c>
      <c r="E10997" t="s">
        <v>171</v>
      </c>
      <c r="F10997" s="1">
        <v>1671</v>
      </c>
      <c r="G10997">
        <v>220</v>
      </c>
      <c r="H10997">
        <v>461</v>
      </c>
      <c r="I10997" s="2">
        <v>477</v>
      </c>
      <c r="J10997">
        <v>5</v>
      </c>
      <c r="K10997">
        <v>12</v>
      </c>
      <c r="L10997" t="s">
        <v>470</v>
      </c>
      <c r="M10997">
        <v>138</v>
      </c>
      <c r="N10997">
        <v>174</v>
      </c>
      <c r="O10997" t="s">
        <v>277</v>
      </c>
      <c r="P10997" s="1">
        <v>47</v>
      </c>
      <c r="Q10997" s="1">
        <v>106</v>
      </c>
      <c r="R10997" s="1">
        <v>153</v>
      </c>
      <c r="S10997" s="1">
        <v>68</v>
      </c>
      <c r="T10997" s="1">
        <v>39</v>
      </c>
      <c r="U10997" s="1">
        <v>22</v>
      </c>
      <c r="V10997" s="1">
        <v>92</v>
      </c>
      <c r="W10997" s="1">
        <v>192</v>
      </c>
      <c r="X10997" s="1">
        <v>583</v>
      </c>
    </row>
    <row r="10998" spans="1:24" x14ac:dyDescent="0.35">
      <c r="A10998">
        <v>2007</v>
      </c>
      <c r="B10998" t="s">
        <v>2774</v>
      </c>
      <c r="C10998" t="s">
        <v>25</v>
      </c>
      <c r="D10998" t="s">
        <v>26</v>
      </c>
      <c r="E10998" t="s">
        <v>121</v>
      </c>
      <c r="F10998" s="1">
        <v>7</v>
      </c>
      <c r="G10998">
        <v>1</v>
      </c>
      <c r="H10998">
        <v>1</v>
      </c>
      <c r="I10998" s="2">
        <v>1</v>
      </c>
      <c r="J10998">
        <v>1</v>
      </c>
      <c r="K10998">
        <v>1</v>
      </c>
      <c r="L10998" t="s">
        <v>38</v>
      </c>
      <c r="M10998">
        <v>1</v>
      </c>
      <c r="N10998">
        <v>2</v>
      </c>
      <c r="O10998" t="s">
        <v>84</v>
      </c>
      <c r="P10998" s="1">
        <v>0</v>
      </c>
      <c r="Q10998" s="1">
        <v>0</v>
      </c>
      <c r="R10998" s="1">
        <v>0</v>
      </c>
      <c r="S10998" s="1">
        <v>1</v>
      </c>
      <c r="T10998" s="1">
        <v>0</v>
      </c>
      <c r="U10998" s="1">
        <v>0</v>
      </c>
      <c r="V10998" s="1">
        <v>1</v>
      </c>
      <c r="W10998" s="1">
        <v>1</v>
      </c>
      <c r="X10998" s="1">
        <v>4</v>
      </c>
    </row>
    <row r="10999" spans="1:24" x14ac:dyDescent="0.35">
      <c r="A10999">
        <v>2007</v>
      </c>
      <c r="B10999" t="s">
        <v>2775</v>
      </c>
      <c r="C10999" t="s">
        <v>67</v>
      </c>
      <c r="D10999" t="s">
        <v>26</v>
      </c>
      <c r="E10999" t="s">
        <v>74</v>
      </c>
      <c r="F10999" s="1">
        <v>464</v>
      </c>
      <c r="G10999">
        <v>33</v>
      </c>
      <c r="H10999">
        <v>74</v>
      </c>
      <c r="I10999" s="2">
        <v>446</v>
      </c>
      <c r="J10999">
        <v>0</v>
      </c>
      <c r="K10999">
        <v>0</v>
      </c>
      <c r="L10999">
        <v>0</v>
      </c>
      <c r="M10999">
        <v>17</v>
      </c>
      <c r="N10999">
        <v>26</v>
      </c>
      <c r="O10999" t="s">
        <v>763</v>
      </c>
      <c r="P10999" s="1">
        <v>59</v>
      </c>
      <c r="Q10999" s="1">
        <v>78</v>
      </c>
      <c r="R10999" s="1">
        <v>137</v>
      </c>
      <c r="S10999" s="1">
        <v>12</v>
      </c>
      <c r="T10999" s="1">
        <v>10</v>
      </c>
      <c r="U10999" s="1">
        <v>34</v>
      </c>
      <c r="V10999" s="1">
        <v>15</v>
      </c>
      <c r="W10999" s="1">
        <v>59</v>
      </c>
      <c r="X10999" s="1">
        <v>83</v>
      </c>
    </row>
    <row r="11000" spans="1:24" x14ac:dyDescent="0.35">
      <c r="A11000">
        <v>2007</v>
      </c>
      <c r="B11000" t="s">
        <v>1878</v>
      </c>
      <c r="C11000" t="s">
        <v>35</v>
      </c>
      <c r="D11000" t="s">
        <v>26</v>
      </c>
      <c r="E11000" t="s">
        <v>2695</v>
      </c>
      <c r="F11000" s="1">
        <v>2037</v>
      </c>
      <c r="G11000">
        <v>262</v>
      </c>
      <c r="H11000">
        <v>602</v>
      </c>
      <c r="I11000" s="2">
        <v>435</v>
      </c>
      <c r="J11000">
        <v>50</v>
      </c>
      <c r="K11000">
        <v>122</v>
      </c>
      <c r="L11000" t="s">
        <v>448</v>
      </c>
      <c r="M11000">
        <v>150</v>
      </c>
      <c r="N11000">
        <v>170</v>
      </c>
      <c r="O11000" t="s">
        <v>1118</v>
      </c>
      <c r="P11000" s="1">
        <v>87</v>
      </c>
      <c r="Q11000" s="1">
        <v>142</v>
      </c>
      <c r="R11000" s="1">
        <v>229</v>
      </c>
      <c r="S11000" s="1">
        <v>156</v>
      </c>
      <c r="T11000" s="1">
        <v>92</v>
      </c>
      <c r="U11000" s="1">
        <v>16</v>
      </c>
      <c r="V11000" s="1">
        <v>116</v>
      </c>
      <c r="W11000" s="1">
        <v>157</v>
      </c>
      <c r="X11000" s="1">
        <v>724</v>
      </c>
    </row>
    <row r="11001" spans="1:24" x14ac:dyDescent="0.35">
      <c r="A11001">
        <v>2007</v>
      </c>
      <c r="B11001" t="s">
        <v>2776</v>
      </c>
      <c r="C11001" t="s">
        <v>40</v>
      </c>
      <c r="D11001" t="s">
        <v>26</v>
      </c>
      <c r="E11001" t="s">
        <v>27</v>
      </c>
      <c r="F11001" s="1">
        <v>170</v>
      </c>
      <c r="G11001">
        <v>19</v>
      </c>
      <c r="H11001">
        <v>52</v>
      </c>
      <c r="I11001" s="2">
        <v>365</v>
      </c>
      <c r="J11001">
        <v>6</v>
      </c>
      <c r="K11001">
        <v>16</v>
      </c>
      <c r="L11001" t="s">
        <v>64</v>
      </c>
      <c r="M11001">
        <v>7</v>
      </c>
      <c r="N11001">
        <v>11</v>
      </c>
      <c r="O11001" t="s">
        <v>669</v>
      </c>
      <c r="P11001" s="1">
        <v>11</v>
      </c>
      <c r="Q11001" s="1">
        <v>20</v>
      </c>
      <c r="R11001" s="1">
        <v>31</v>
      </c>
      <c r="S11001" s="1">
        <v>6</v>
      </c>
      <c r="T11001" s="1">
        <v>3</v>
      </c>
      <c r="U11001" s="1">
        <v>1</v>
      </c>
      <c r="V11001" s="1">
        <v>15</v>
      </c>
      <c r="W11001" s="1">
        <v>22</v>
      </c>
      <c r="X11001" s="1">
        <v>51</v>
      </c>
    </row>
    <row r="11002" spans="1:24" x14ac:dyDescent="0.35">
      <c r="A11002">
        <v>2007</v>
      </c>
      <c r="B11002" t="s">
        <v>2641</v>
      </c>
      <c r="C11002" t="s">
        <v>45</v>
      </c>
      <c r="D11002" t="s">
        <v>26</v>
      </c>
      <c r="E11002" t="s">
        <v>266</v>
      </c>
      <c r="F11002" s="1">
        <v>1173</v>
      </c>
      <c r="G11002">
        <v>137</v>
      </c>
      <c r="H11002">
        <v>355</v>
      </c>
      <c r="I11002" s="2">
        <v>386</v>
      </c>
      <c r="J11002">
        <v>89</v>
      </c>
      <c r="K11002">
        <v>231</v>
      </c>
      <c r="L11002" t="s">
        <v>126</v>
      </c>
      <c r="M11002">
        <v>30</v>
      </c>
      <c r="N11002">
        <v>44</v>
      </c>
      <c r="O11002" t="s">
        <v>978</v>
      </c>
      <c r="P11002" s="1">
        <v>9</v>
      </c>
      <c r="Q11002" s="1">
        <v>57</v>
      </c>
      <c r="R11002" s="1">
        <v>66</v>
      </c>
      <c r="S11002" s="1">
        <v>94</v>
      </c>
      <c r="T11002" s="1">
        <v>16</v>
      </c>
      <c r="U11002" s="1">
        <v>2</v>
      </c>
      <c r="V11002" s="1">
        <v>36</v>
      </c>
      <c r="W11002" s="1">
        <v>53</v>
      </c>
      <c r="X11002" s="1">
        <v>393</v>
      </c>
    </row>
    <row r="11003" spans="1:24" x14ac:dyDescent="0.35">
      <c r="A11003">
        <v>2007</v>
      </c>
      <c r="B11003" t="s">
        <v>2712</v>
      </c>
      <c r="C11003" t="s">
        <v>45</v>
      </c>
      <c r="D11003" t="s">
        <v>26</v>
      </c>
      <c r="E11003" t="s">
        <v>171</v>
      </c>
      <c r="F11003" s="1">
        <v>1501</v>
      </c>
      <c r="G11003">
        <v>171</v>
      </c>
      <c r="H11003">
        <v>437</v>
      </c>
      <c r="I11003" s="2">
        <v>391</v>
      </c>
      <c r="J11003">
        <v>59</v>
      </c>
      <c r="K11003">
        <v>175</v>
      </c>
      <c r="L11003" t="s">
        <v>586</v>
      </c>
      <c r="M11003">
        <v>66</v>
      </c>
      <c r="N11003">
        <v>83</v>
      </c>
      <c r="O11003" t="s">
        <v>684</v>
      </c>
      <c r="P11003" s="1">
        <v>31</v>
      </c>
      <c r="Q11003" s="1">
        <v>108</v>
      </c>
      <c r="R11003" s="1">
        <v>139</v>
      </c>
      <c r="S11003" s="1">
        <v>299</v>
      </c>
      <c r="T11003" s="1">
        <v>47</v>
      </c>
      <c r="U11003" s="1">
        <v>2</v>
      </c>
      <c r="V11003" s="1">
        <v>101</v>
      </c>
      <c r="W11003" s="1">
        <v>95</v>
      </c>
      <c r="X11003" s="1">
        <v>467</v>
      </c>
    </row>
    <row r="11004" spans="1:24" x14ac:dyDescent="0.35">
      <c r="A11004">
        <v>2007</v>
      </c>
      <c r="B11004" t="s">
        <v>2713</v>
      </c>
      <c r="C11004" t="s">
        <v>45</v>
      </c>
      <c r="D11004" t="s">
        <v>26</v>
      </c>
      <c r="E11004" t="s">
        <v>125</v>
      </c>
      <c r="F11004" s="1">
        <v>444</v>
      </c>
      <c r="G11004">
        <v>54</v>
      </c>
      <c r="H11004">
        <v>151</v>
      </c>
      <c r="I11004" s="2">
        <v>358</v>
      </c>
      <c r="J11004">
        <v>16</v>
      </c>
      <c r="K11004">
        <v>61</v>
      </c>
      <c r="L11004" t="s">
        <v>1266</v>
      </c>
      <c r="M11004">
        <v>42</v>
      </c>
      <c r="N11004">
        <v>53</v>
      </c>
      <c r="O11004" t="s">
        <v>756</v>
      </c>
      <c r="P11004" s="1">
        <v>7</v>
      </c>
      <c r="Q11004" s="1">
        <v>36</v>
      </c>
      <c r="R11004" s="1">
        <v>43</v>
      </c>
      <c r="S11004" s="1">
        <v>70</v>
      </c>
      <c r="T11004" s="1">
        <v>14</v>
      </c>
      <c r="U11004" s="1">
        <v>1</v>
      </c>
      <c r="V11004" s="1">
        <v>27</v>
      </c>
      <c r="W11004" s="1">
        <v>55</v>
      </c>
      <c r="X11004" s="1">
        <v>166</v>
      </c>
    </row>
    <row r="11005" spans="1:24" x14ac:dyDescent="0.35">
      <c r="A11005">
        <v>2007</v>
      </c>
      <c r="B11005" t="s">
        <v>2442</v>
      </c>
      <c r="C11005" t="s">
        <v>67</v>
      </c>
      <c r="D11005" t="s">
        <v>26</v>
      </c>
      <c r="E11005" t="s">
        <v>27</v>
      </c>
      <c r="F11005" s="1">
        <v>840</v>
      </c>
      <c r="G11005">
        <v>108</v>
      </c>
      <c r="H11005">
        <v>228</v>
      </c>
      <c r="I11005" s="2">
        <v>474</v>
      </c>
      <c r="J11005">
        <v>0</v>
      </c>
      <c r="K11005">
        <v>1</v>
      </c>
      <c r="L11005" t="s">
        <v>65</v>
      </c>
      <c r="M11005">
        <v>42</v>
      </c>
      <c r="N11005">
        <v>90</v>
      </c>
      <c r="O11005" t="s">
        <v>1378</v>
      </c>
      <c r="P11005" s="1">
        <v>94</v>
      </c>
      <c r="Q11005" s="1">
        <v>152</v>
      </c>
      <c r="R11005" s="1">
        <v>246</v>
      </c>
      <c r="S11005" s="1">
        <v>29</v>
      </c>
      <c r="T11005" s="1">
        <v>22</v>
      </c>
      <c r="U11005" s="1">
        <v>32</v>
      </c>
      <c r="V11005" s="1">
        <v>49</v>
      </c>
      <c r="W11005" s="1">
        <v>141</v>
      </c>
      <c r="X11005" s="1">
        <v>258</v>
      </c>
    </row>
    <row r="11006" spans="1:24" x14ac:dyDescent="0.35">
      <c r="A11006">
        <v>2007</v>
      </c>
      <c r="B11006" t="s">
        <v>2777</v>
      </c>
      <c r="C11006" t="s">
        <v>45</v>
      </c>
      <c r="D11006" t="s">
        <v>26</v>
      </c>
      <c r="E11006" t="s">
        <v>109</v>
      </c>
      <c r="F11006" s="1">
        <v>712</v>
      </c>
      <c r="G11006">
        <v>65</v>
      </c>
      <c r="H11006">
        <v>161</v>
      </c>
      <c r="I11006" s="2">
        <v>404</v>
      </c>
      <c r="J11006">
        <v>14</v>
      </c>
      <c r="K11006">
        <v>44</v>
      </c>
      <c r="L11006" t="s">
        <v>1121</v>
      </c>
      <c r="M11006">
        <v>35</v>
      </c>
      <c r="N11006">
        <v>45</v>
      </c>
      <c r="O11006" t="s">
        <v>247</v>
      </c>
      <c r="P11006" s="1">
        <v>9</v>
      </c>
      <c r="Q11006" s="1">
        <v>64</v>
      </c>
      <c r="R11006" s="1">
        <v>73</v>
      </c>
      <c r="S11006" s="1">
        <v>90</v>
      </c>
      <c r="T11006" s="1">
        <v>32</v>
      </c>
      <c r="U11006" s="1">
        <v>4</v>
      </c>
      <c r="V11006" s="1">
        <v>50</v>
      </c>
      <c r="W11006" s="1">
        <v>62</v>
      </c>
      <c r="X11006" s="1">
        <v>179</v>
      </c>
    </row>
    <row r="11007" spans="1:24" x14ac:dyDescent="0.35">
      <c r="A11007">
        <v>2007</v>
      </c>
      <c r="B11007" t="s">
        <v>2356</v>
      </c>
      <c r="C11007" t="s">
        <v>45</v>
      </c>
      <c r="D11007" t="s">
        <v>26</v>
      </c>
      <c r="E11007" t="s">
        <v>266</v>
      </c>
      <c r="F11007" s="1">
        <v>988</v>
      </c>
      <c r="G11007">
        <v>98</v>
      </c>
      <c r="H11007">
        <v>231</v>
      </c>
      <c r="I11007" s="2">
        <v>424</v>
      </c>
      <c r="J11007">
        <v>52</v>
      </c>
      <c r="K11007">
        <v>124</v>
      </c>
      <c r="L11007" t="s">
        <v>51</v>
      </c>
      <c r="M11007">
        <v>28</v>
      </c>
      <c r="N11007">
        <v>39</v>
      </c>
      <c r="O11007" t="s">
        <v>951</v>
      </c>
      <c r="P11007" s="1">
        <v>28</v>
      </c>
      <c r="Q11007" s="1">
        <v>64</v>
      </c>
      <c r="R11007" s="1">
        <v>92</v>
      </c>
      <c r="S11007" s="1">
        <v>69</v>
      </c>
      <c r="T11007" s="1">
        <v>23</v>
      </c>
      <c r="U11007" s="1">
        <v>8</v>
      </c>
      <c r="V11007" s="1">
        <v>44</v>
      </c>
      <c r="W11007" s="1">
        <v>94</v>
      </c>
      <c r="X11007" s="1">
        <v>276</v>
      </c>
    </row>
    <row r="11008" spans="1:24" x14ac:dyDescent="0.35">
      <c r="A11008">
        <v>2007</v>
      </c>
      <c r="B11008" t="s">
        <v>2778</v>
      </c>
      <c r="C11008" t="s">
        <v>67</v>
      </c>
      <c r="D11008" t="s">
        <v>26</v>
      </c>
      <c r="E11008" t="s">
        <v>2695</v>
      </c>
      <c r="F11008" s="1">
        <v>158</v>
      </c>
      <c r="G11008">
        <v>15</v>
      </c>
      <c r="H11008">
        <v>30</v>
      </c>
      <c r="I11008" s="2">
        <v>5</v>
      </c>
      <c r="J11008">
        <v>0</v>
      </c>
      <c r="K11008">
        <v>1</v>
      </c>
      <c r="L11008" t="s">
        <v>65</v>
      </c>
      <c r="M11008">
        <v>10</v>
      </c>
      <c r="N11008">
        <v>13</v>
      </c>
      <c r="O11008" t="s">
        <v>394</v>
      </c>
      <c r="P11008" s="1">
        <v>13</v>
      </c>
      <c r="Q11008" s="1">
        <v>30</v>
      </c>
      <c r="R11008" s="1">
        <v>43</v>
      </c>
      <c r="S11008" s="1">
        <v>1</v>
      </c>
      <c r="T11008" s="1">
        <v>1</v>
      </c>
      <c r="U11008" s="1">
        <v>0</v>
      </c>
      <c r="V11008" s="1">
        <v>15</v>
      </c>
      <c r="W11008" s="1">
        <v>38</v>
      </c>
      <c r="X11008" s="1">
        <v>40</v>
      </c>
    </row>
    <row r="11009" spans="1:24" x14ac:dyDescent="0.35">
      <c r="A11009">
        <v>2007</v>
      </c>
      <c r="B11009" t="s">
        <v>2187</v>
      </c>
      <c r="C11009" t="s">
        <v>35</v>
      </c>
      <c r="D11009" t="s">
        <v>26</v>
      </c>
      <c r="E11009" t="s">
        <v>50</v>
      </c>
      <c r="F11009" s="1">
        <v>2785</v>
      </c>
      <c r="G11009">
        <v>398</v>
      </c>
      <c r="H11009">
        <v>868</v>
      </c>
      <c r="I11009" s="2">
        <v>459</v>
      </c>
      <c r="J11009">
        <v>110</v>
      </c>
      <c r="K11009">
        <v>288</v>
      </c>
      <c r="L11009" t="s">
        <v>263</v>
      </c>
      <c r="M11009">
        <v>236</v>
      </c>
      <c r="N11009">
        <v>294</v>
      </c>
      <c r="O11009" t="s">
        <v>1198</v>
      </c>
      <c r="P11009" s="1">
        <v>114</v>
      </c>
      <c r="Q11009" s="1">
        <v>267</v>
      </c>
      <c r="R11009" s="1">
        <v>381</v>
      </c>
      <c r="S11009" s="1">
        <v>114</v>
      </c>
      <c r="T11009" s="1">
        <v>67</v>
      </c>
      <c r="U11009" s="1">
        <v>61</v>
      </c>
      <c r="V11009" s="1">
        <v>135</v>
      </c>
      <c r="W11009" s="1">
        <v>245</v>
      </c>
      <c r="X11009" s="1">
        <v>1142</v>
      </c>
    </row>
    <row r="11010" spans="1:24" x14ac:dyDescent="0.35">
      <c r="A11010">
        <v>2007</v>
      </c>
      <c r="B11010" t="s">
        <v>2518</v>
      </c>
      <c r="C11010" t="s">
        <v>40</v>
      </c>
      <c r="D11010" t="s">
        <v>26</v>
      </c>
      <c r="E11010" t="s">
        <v>138</v>
      </c>
      <c r="F11010" s="1">
        <v>700</v>
      </c>
      <c r="G11010">
        <v>118</v>
      </c>
      <c r="H11010">
        <v>225</v>
      </c>
      <c r="I11010" s="2">
        <v>524</v>
      </c>
      <c r="J11010">
        <v>0</v>
      </c>
      <c r="K11010">
        <v>2</v>
      </c>
      <c r="L11010" t="s">
        <v>65</v>
      </c>
      <c r="M11010">
        <v>46</v>
      </c>
      <c r="N11010">
        <v>54</v>
      </c>
      <c r="O11010" t="s">
        <v>408</v>
      </c>
      <c r="P11010" s="1">
        <v>44</v>
      </c>
      <c r="Q11010" s="1">
        <v>90</v>
      </c>
      <c r="R11010" s="1">
        <v>134</v>
      </c>
      <c r="S11010" s="1">
        <v>38</v>
      </c>
      <c r="T11010" s="1">
        <v>17</v>
      </c>
      <c r="U11010" s="1">
        <v>10</v>
      </c>
      <c r="V11010" s="1">
        <v>43</v>
      </c>
      <c r="W11010" s="1">
        <v>105</v>
      </c>
      <c r="X11010" s="1">
        <v>282</v>
      </c>
    </row>
    <row r="11011" spans="1:24" x14ac:dyDescent="0.35">
      <c r="A11011">
        <v>2007</v>
      </c>
      <c r="B11011" t="s">
        <v>2357</v>
      </c>
      <c r="C11011" t="s">
        <v>40</v>
      </c>
      <c r="D11011" t="s">
        <v>26</v>
      </c>
      <c r="E11011" t="s">
        <v>63</v>
      </c>
      <c r="F11011" s="1">
        <v>1913</v>
      </c>
      <c r="G11011">
        <v>249</v>
      </c>
      <c r="H11011">
        <v>548</v>
      </c>
      <c r="I11011" s="2">
        <v>454</v>
      </c>
      <c r="J11011">
        <v>0</v>
      </c>
      <c r="K11011">
        <v>1</v>
      </c>
      <c r="L11011" t="s">
        <v>65</v>
      </c>
      <c r="M11011">
        <v>141</v>
      </c>
      <c r="N11011">
        <v>230</v>
      </c>
      <c r="O11011" t="s">
        <v>130</v>
      </c>
      <c r="P11011" s="1">
        <v>145</v>
      </c>
      <c r="Q11011" s="1">
        <v>292</v>
      </c>
      <c r="R11011" s="1">
        <v>437</v>
      </c>
      <c r="S11011" s="1">
        <v>90</v>
      </c>
      <c r="T11011" s="1">
        <v>44</v>
      </c>
      <c r="U11011" s="1">
        <v>140</v>
      </c>
      <c r="V11011" s="1">
        <v>124</v>
      </c>
      <c r="W11011" s="1">
        <v>219</v>
      </c>
      <c r="X11011" s="1">
        <v>639</v>
      </c>
    </row>
    <row r="11012" spans="1:24" x14ac:dyDescent="0.35">
      <c r="A11012">
        <v>2007</v>
      </c>
      <c r="B11012" t="s">
        <v>2715</v>
      </c>
      <c r="C11012" t="s">
        <v>45</v>
      </c>
      <c r="D11012" t="s">
        <v>26</v>
      </c>
      <c r="E11012" t="s">
        <v>50</v>
      </c>
      <c r="F11012" s="1">
        <v>1275</v>
      </c>
      <c r="G11012">
        <v>156</v>
      </c>
      <c r="H11012">
        <v>377</v>
      </c>
      <c r="I11012" s="2">
        <v>414</v>
      </c>
      <c r="J11012">
        <v>72</v>
      </c>
      <c r="K11012">
        <v>214</v>
      </c>
      <c r="L11012" t="s">
        <v>249</v>
      </c>
      <c r="M11012">
        <v>73</v>
      </c>
      <c r="N11012">
        <v>93</v>
      </c>
      <c r="O11012" t="s">
        <v>184</v>
      </c>
      <c r="P11012" s="1">
        <v>34</v>
      </c>
      <c r="Q11012" s="1">
        <v>101</v>
      </c>
      <c r="R11012" s="1">
        <v>135</v>
      </c>
      <c r="S11012" s="1">
        <v>191</v>
      </c>
      <c r="T11012" s="1">
        <v>70</v>
      </c>
      <c r="U11012" s="1">
        <v>6</v>
      </c>
      <c r="V11012" s="1">
        <v>76</v>
      </c>
      <c r="W11012" s="1">
        <v>102</v>
      </c>
      <c r="X11012" s="1">
        <v>457</v>
      </c>
    </row>
    <row r="11013" spans="1:24" x14ac:dyDescent="0.35">
      <c r="A11013">
        <v>2007</v>
      </c>
      <c r="B11013" t="s">
        <v>2716</v>
      </c>
      <c r="C11013" t="s">
        <v>45</v>
      </c>
      <c r="D11013" t="s">
        <v>26</v>
      </c>
      <c r="E11013" t="s">
        <v>224</v>
      </c>
      <c r="F11013" s="1">
        <v>220</v>
      </c>
      <c r="G11013">
        <v>33</v>
      </c>
      <c r="H11013">
        <v>94</v>
      </c>
      <c r="I11013" s="2">
        <v>351</v>
      </c>
      <c r="J11013">
        <v>13</v>
      </c>
      <c r="K11013">
        <v>37</v>
      </c>
      <c r="L11013" t="s">
        <v>870</v>
      </c>
      <c r="M11013">
        <v>15</v>
      </c>
      <c r="N11013">
        <v>21</v>
      </c>
      <c r="O11013" t="s">
        <v>376</v>
      </c>
      <c r="P11013" s="1">
        <v>2</v>
      </c>
      <c r="Q11013" s="1">
        <v>10</v>
      </c>
      <c r="R11013" s="1">
        <v>12</v>
      </c>
      <c r="S11013" s="1">
        <v>43</v>
      </c>
      <c r="T11013" s="1">
        <v>3</v>
      </c>
      <c r="U11013" s="1">
        <v>0</v>
      </c>
      <c r="V11013" s="1">
        <v>12</v>
      </c>
      <c r="W11013" s="1">
        <v>22</v>
      </c>
      <c r="X11013" s="1">
        <v>94</v>
      </c>
    </row>
    <row r="11014" spans="1:24" x14ac:dyDescent="0.35">
      <c r="A11014">
        <v>2007</v>
      </c>
      <c r="B11014" t="s">
        <v>2717</v>
      </c>
      <c r="C11014" t="s">
        <v>67</v>
      </c>
      <c r="D11014" t="s">
        <v>26</v>
      </c>
      <c r="E11014" t="s">
        <v>50</v>
      </c>
      <c r="F11014" s="1">
        <v>190</v>
      </c>
      <c r="G11014">
        <v>30</v>
      </c>
      <c r="H11014">
        <v>58</v>
      </c>
      <c r="I11014" s="2">
        <v>517</v>
      </c>
      <c r="J11014">
        <v>0</v>
      </c>
      <c r="K11014">
        <v>0</v>
      </c>
      <c r="L11014">
        <v>0</v>
      </c>
      <c r="M11014">
        <v>11</v>
      </c>
      <c r="N11014">
        <v>22</v>
      </c>
      <c r="O11014" t="s">
        <v>84</v>
      </c>
      <c r="P11014" s="1">
        <v>9</v>
      </c>
      <c r="Q11014" s="1">
        <v>33</v>
      </c>
      <c r="R11014" s="1">
        <v>42</v>
      </c>
      <c r="S11014" s="1">
        <v>6</v>
      </c>
      <c r="T11014" s="1">
        <v>5</v>
      </c>
      <c r="U11014" s="1">
        <v>12</v>
      </c>
      <c r="V11014" s="1">
        <v>26</v>
      </c>
      <c r="W11014" s="1">
        <v>47</v>
      </c>
      <c r="X11014" s="1">
        <v>71</v>
      </c>
    </row>
    <row r="11015" spans="1:24" x14ac:dyDescent="0.35">
      <c r="A11015">
        <v>2007</v>
      </c>
      <c r="B11015" t="s">
        <v>2008</v>
      </c>
      <c r="C11015" t="s">
        <v>40</v>
      </c>
      <c r="D11015" t="s">
        <v>26</v>
      </c>
      <c r="E11015" t="s">
        <v>77</v>
      </c>
      <c r="F11015" s="1">
        <v>1731</v>
      </c>
      <c r="G11015">
        <v>240</v>
      </c>
      <c r="H11015">
        <v>400</v>
      </c>
      <c r="I11015" s="2">
        <v>6</v>
      </c>
      <c r="J11015">
        <v>0</v>
      </c>
      <c r="K11015">
        <v>0</v>
      </c>
      <c r="L11015">
        <v>0</v>
      </c>
      <c r="M11015">
        <v>141</v>
      </c>
      <c r="N11015">
        <v>173</v>
      </c>
      <c r="O11015" t="s">
        <v>729</v>
      </c>
      <c r="P11015" s="1">
        <v>196</v>
      </c>
      <c r="Q11015" s="1">
        <v>406</v>
      </c>
      <c r="R11015" s="1">
        <v>602</v>
      </c>
      <c r="S11015" s="1">
        <v>104</v>
      </c>
      <c r="T11015" s="1">
        <v>48</v>
      </c>
      <c r="U11015" s="1">
        <v>23</v>
      </c>
      <c r="V11015" s="1">
        <v>92</v>
      </c>
      <c r="W11015" s="1">
        <v>155</v>
      </c>
      <c r="X11015" s="1">
        <v>621</v>
      </c>
    </row>
    <row r="11016" spans="1:24" x14ac:dyDescent="0.35">
      <c r="A11016">
        <v>2007</v>
      </c>
      <c r="B11016" t="s">
        <v>2779</v>
      </c>
      <c r="C11016" t="s">
        <v>40</v>
      </c>
      <c r="D11016" t="s">
        <v>26</v>
      </c>
      <c r="E11016" t="s">
        <v>27</v>
      </c>
      <c r="F11016" s="1">
        <v>792</v>
      </c>
      <c r="G11016">
        <v>65</v>
      </c>
      <c r="H11016">
        <v>177</v>
      </c>
      <c r="I11016" s="2">
        <v>367</v>
      </c>
      <c r="J11016">
        <v>17</v>
      </c>
      <c r="K11016">
        <v>53</v>
      </c>
      <c r="L11016" t="s">
        <v>451</v>
      </c>
      <c r="M11016">
        <v>37</v>
      </c>
      <c r="N11016">
        <v>43</v>
      </c>
      <c r="O11016" t="s">
        <v>492</v>
      </c>
      <c r="P11016" s="1">
        <v>42</v>
      </c>
      <c r="Q11016" s="1">
        <v>81</v>
      </c>
      <c r="R11016" s="1">
        <v>123</v>
      </c>
      <c r="S11016" s="1">
        <v>65</v>
      </c>
      <c r="T11016" s="1">
        <v>25</v>
      </c>
      <c r="U11016" s="1">
        <v>9</v>
      </c>
      <c r="V11016" s="1">
        <v>40</v>
      </c>
      <c r="W11016" s="1">
        <v>77</v>
      </c>
      <c r="X11016" s="1">
        <v>184</v>
      </c>
    </row>
    <row r="11017" spans="1:24" x14ac:dyDescent="0.35">
      <c r="A11017">
        <v>2007</v>
      </c>
      <c r="B11017" t="s">
        <v>2780</v>
      </c>
      <c r="C11017" t="s">
        <v>25</v>
      </c>
      <c r="D11017" t="s">
        <v>26</v>
      </c>
      <c r="E11017" t="s">
        <v>266</v>
      </c>
      <c r="F11017" s="1">
        <v>352</v>
      </c>
      <c r="G11017">
        <v>22</v>
      </c>
      <c r="H11017">
        <v>75</v>
      </c>
      <c r="I11017" s="2">
        <v>293</v>
      </c>
      <c r="J11017">
        <v>9</v>
      </c>
      <c r="K11017">
        <v>38</v>
      </c>
      <c r="L11017" t="s">
        <v>1126</v>
      </c>
      <c r="M11017">
        <v>20</v>
      </c>
      <c r="N11017">
        <v>28</v>
      </c>
      <c r="O11017" t="s">
        <v>376</v>
      </c>
      <c r="P11017" s="1">
        <v>3</v>
      </c>
      <c r="Q11017" s="1">
        <v>32</v>
      </c>
      <c r="R11017" s="1">
        <v>35</v>
      </c>
      <c r="S11017" s="1">
        <v>37</v>
      </c>
      <c r="T11017" s="1">
        <v>12</v>
      </c>
      <c r="U11017" s="1">
        <v>4</v>
      </c>
      <c r="V11017" s="1">
        <v>17</v>
      </c>
      <c r="W11017" s="1">
        <v>32</v>
      </c>
      <c r="X11017" s="1">
        <v>73</v>
      </c>
    </row>
    <row r="11018" spans="1:24" x14ac:dyDescent="0.35">
      <c r="A11018">
        <v>2007</v>
      </c>
      <c r="B11018" t="s">
        <v>1882</v>
      </c>
      <c r="C11018" t="s">
        <v>40</v>
      </c>
      <c r="D11018" t="s">
        <v>26</v>
      </c>
      <c r="E11018" t="s">
        <v>2768</v>
      </c>
      <c r="F11018" s="1">
        <v>1900</v>
      </c>
      <c r="G11018">
        <v>377</v>
      </c>
      <c r="H11018">
        <v>792</v>
      </c>
      <c r="I11018" s="2">
        <v>476</v>
      </c>
      <c r="J11018">
        <v>8</v>
      </c>
      <c r="K11018">
        <v>25</v>
      </c>
      <c r="L11018" t="s">
        <v>145</v>
      </c>
      <c r="M11018">
        <v>187</v>
      </c>
      <c r="N11018">
        <v>227</v>
      </c>
      <c r="O11018" t="s">
        <v>146</v>
      </c>
      <c r="P11018" s="1">
        <v>126</v>
      </c>
      <c r="Q11018" s="1">
        <v>298</v>
      </c>
      <c r="R11018" s="1">
        <v>424</v>
      </c>
      <c r="S11018" s="1">
        <v>114</v>
      </c>
      <c r="T11018" s="1">
        <v>42</v>
      </c>
      <c r="U11018" s="1">
        <v>38</v>
      </c>
      <c r="V11018" s="1">
        <v>98</v>
      </c>
      <c r="W11018" s="1">
        <v>143</v>
      </c>
      <c r="X11018" s="1">
        <v>949</v>
      </c>
    </row>
    <row r="11019" spans="1:24" x14ac:dyDescent="0.35">
      <c r="A11019">
        <v>2007</v>
      </c>
      <c r="B11019" t="s">
        <v>2359</v>
      </c>
      <c r="C11019" t="s">
        <v>67</v>
      </c>
      <c r="D11019" t="s">
        <v>26</v>
      </c>
      <c r="E11019" t="s">
        <v>31</v>
      </c>
      <c r="F11019" s="1">
        <v>1480</v>
      </c>
      <c r="G11019">
        <v>71</v>
      </c>
      <c r="H11019">
        <v>151</v>
      </c>
      <c r="I11019" s="2">
        <v>47</v>
      </c>
      <c r="J11019">
        <v>0</v>
      </c>
      <c r="K11019">
        <v>1</v>
      </c>
      <c r="L11019" t="s">
        <v>65</v>
      </c>
      <c r="M11019">
        <v>48</v>
      </c>
      <c r="N11019">
        <v>86</v>
      </c>
      <c r="O11019" t="s">
        <v>1405</v>
      </c>
      <c r="P11019" s="1">
        <v>166</v>
      </c>
      <c r="Q11019" s="1">
        <v>272</v>
      </c>
      <c r="R11019" s="1">
        <v>438</v>
      </c>
      <c r="S11019" s="1">
        <v>30</v>
      </c>
      <c r="T11019" s="1">
        <v>40</v>
      </c>
      <c r="U11019" s="1">
        <v>113</v>
      </c>
      <c r="V11019" s="1">
        <v>63</v>
      </c>
      <c r="W11019" s="1">
        <v>244</v>
      </c>
      <c r="X11019" s="1">
        <v>190</v>
      </c>
    </row>
    <row r="11020" spans="1:24" x14ac:dyDescent="0.35">
      <c r="A11020">
        <v>2007</v>
      </c>
      <c r="B11020" t="s">
        <v>2360</v>
      </c>
      <c r="C11020" t="s">
        <v>25</v>
      </c>
      <c r="D11020" t="s">
        <v>26</v>
      </c>
      <c r="E11020" t="s">
        <v>138</v>
      </c>
      <c r="F11020" s="1">
        <v>2419</v>
      </c>
      <c r="G11020">
        <v>347</v>
      </c>
      <c r="H11020">
        <v>753</v>
      </c>
      <c r="I11020" s="2">
        <v>461</v>
      </c>
      <c r="J11020">
        <v>74</v>
      </c>
      <c r="K11020">
        <v>183</v>
      </c>
      <c r="L11020" t="s">
        <v>738</v>
      </c>
      <c r="M11020">
        <v>152</v>
      </c>
      <c r="N11020">
        <v>216</v>
      </c>
      <c r="O11020" t="s">
        <v>437</v>
      </c>
      <c r="P11020" s="1">
        <v>55</v>
      </c>
      <c r="Q11020" s="1">
        <v>161</v>
      </c>
      <c r="R11020" s="1">
        <v>216</v>
      </c>
      <c r="S11020" s="1">
        <v>218</v>
      </c>
      <c r="T11020" s="1">
        <v>65</v>
      </c>
      <c r="U11020" s="1">
        <v>19</v>
      </c>
      <c r="V11020" s="1">
        <v>119</v>
      </c>
      <c r="W11020" s="1">
        <v>155</v>
      </c>
      <c r="X11020" s="1">
        <v>920</v>
      </c>
    </row>
    <row r="11021" spans="1:24" x14ac:dyDescent="0.35">
      <c r="A11021">
        <v>2007</v>
      </c>
      <c r="B11021" t="s">
        <v>2644</v>
      </c>
      <c r="C11021" t="s">
        <v>45</v>
      </c>
      <c r="D11021" t="s">
        <v>26</v>
      </c>
      <c r="E11021" t="s">
        <v>216</v>
      </c>
      <c r="F11021" s="1">
        <v>450</v>
      </c>
      <c r="G11021">
        <v>32</v>
      </c>
      <c r="H11021">
        <v>98</v>
      </c>
      <c r="I11021" s="2">
        <v>327</v>
      </c>
      <c r="J11021">
        <v>6</v>
      </c>
      <c r="K11021">
        <v>28</v>
      </c>
      <c r="L11021" t="s">
        <v>341</v>
      </c>
      <c r="M11021">
        <v>24</v>
      </c>
      <c r="N11021">
        <v>37</v>
      </c>
      <c r="O11021" t="s">
        <v>1750</v>
      </c>
      <c r="P11021" s="1">
        <v>8</v>
      </c>
      <c r="Q11021" s="1">
        <v>32</v>
      </c>
      <c r="R11021" s="1">
        <v>40</v>
      </c>
      <c r="S11021" s="1">
        <v>83</v>
      </c>
      <c r="T11021" s="1">
        <v>22</v>
      </c>
      <c r="U11021" s="1">
        <v>7</v>
      </c>
      <c r="V11021" s="1">
        <v>31</v>
      </c>
      <c r="W11021" s="1">
        <v>51</v>
      </c>
      <c r="X11021" s="1">
        <v>94</v>
      </c>
    </row>
    <row r="11022" spans="1:24" x14ac:dyDescent="0.35">
      <c r="A11022">
        <v>2007</v>
      </c>
      <c r="B11022" t="s">
        <v>2445</v>
      </c>
      <c r="C11022" t="s">
        <v>25</v>
      </c>
      <c r="D11022" t="s">
        <v>26</v>
      </c>
      <c r="E11022" t="s">
        <v>68</v>
      </c>
      <c r="F11022" s="1">
        <v>2219</v>
      </c>
      <c r="G11022">
        <v>306</v>
      </c>
      <c r="H11022">
        <v>717</v>
      </c>
      <c r="I11022" s="2">
        <v>427</v>
      </c>
      <c r="J11022">
        <v>65</v>
      </c>
      <c r="K11022">
        <v>178</v>
      </c>
      <c r="L11022" t="s">
        <v>522</v>
      </c>
      <c r="M11022">
        <v>168</v>
      </c>
      <c r="N11022">
        <v>197</v>
      </c>
      <c r="O11022" t="s">
        <v>152</v>
      </c>
      <c r="P11022" s="1">
        <v>32</v>
      </c>
      <c r="Q11022" s="1">
        <v>176</v>
      </c>
      <c r="R11022" s="1">
        <v>208</v>
      </c>
      <c r="S11022" s="1">
        <v>304</v>
      </c>
      <c r="T11022" s="1">
        <v>74</v>
      </c>
      <c r="U11022" s="1">
        <v>34</v>
      </c>
      <c r="V11022" s="1">
        <v>140</v>
      </c>
      <c r="W11022" s="1">
        <v>152</v>
      </c>
      <c r="X11022" s="1">
        <v>845</v>
      </c>
    </row>
    <row r="11023" spans="1:24" x14ac:dyDescent="0.35">
      <c r="A11023">
        <v>2007</v>
      </c>
      <c r="B11023" t="s">
        <v>2718</v>
      </c>
      <c r="C11023" t="s">
        <v>35</v>
      </c>
      <c r="D11023" t="s">
        <v>26</v>
      </c>
      <c r="E11023" t="s">
        <v>41</v>
      </c>
      <c r="F11023" s="1">
        <v>419</v>
      </c>
      <c r="G11023">
        <v>50</v>
      </c>
      <c r="H11023">
        <v>154</v>
      </c>
      <c r="I11023" s="2">
        <v>325</v>
      </c>
      <c r="J11023">
        <v>19</v>
      </c>
      <c r="K11023">
        <v>88</v>
      </c>
      <c r="L11023" t="s">
        <v>590</v>
      </c>
      <c r="M11023">
        <v>16</v>
      </c>
      <c r="N11023">
        <v>21</v>
      </c>
      <c r="O11023" t="s">
        <v>754</v>
      </c>
      <c r="P11023" s="1">
        <v>10</v>
      </c>
      <c r="Q11023" s="1">
        <v>47</v>
      </c>
      <c r="R11023" s="1">
        <v>57</v>
      </c>
      <c r="S11023" s="1">
        <v>17</v>
      </c>
      <c r="T11023" s="1">
        <v>16</v>
      </c>
      <c r="U11023" s="1">
        <v>12</v>
      </c>
      <c r="V11023" s="1">
        <v>27</v>
      </c>
      <c r="W11023" s="1">
        <v>39</v>
      </c>
      <c r="X11023" s="1">
        <v>135</v>
      </c>
    </row>
    <row r="11024" spans="1:24" x14ac:dyDescent="0.35">
      <c r="A11024">
        <v>2007</v>
      </c>
      <c r="B11024" t="s">
        <v>2719</v>
      </c>
      <c r="C11024" t="s">
        <v>35</v>
      </c>
      <c r="D11024" t="s">
        <v>26</v>
      </c>
      <c r="E11024" t="s">
        <v>2262</v>
      </c>
      <c r="F11024" s="1">
        <v>1190</v>
      </c>
      <c r="G11024">
        <v>126</v>
      </c>
      <c r="H11024">
        <v>294</v>
      </c>
      <c r="I11024" s="2">
        <v>429</v>
      </c>
      <c r="J11024">
        <v>54</v>
      </c>
      <c r="K11024">
        <v>152</v>
      </c>
      <c r="L11024" t="s">
        <v>206</v>
      </c>
      <c r="M11024">
        <v>93</v>
      </c>
      <c r="N11024">
        <v>106</v>
      </c>
      <c r="O11024" t="s">
        <v>709</v>
      </c>
      <c r="P11024" s="1">
        <v>29</v>
      </c>
      <c r="Q11024" s="1">
        <v>84</v>
      </c>
      <c r="R11024" s="1">
        <v>113</v>
      </c>
      <c r="S11024" s="1">
        <v>133</v>
      </c>
      <c r="T11024" s="1">
        <v>52</v>
      </c>
      <c r="U11024" s="1">
        <v>7</v>
      </c>
      <c r="V11024" s="1">
        <v>56</v>
      </c>
      <c r="W11024" s="1">
        <v>115</v>
      </c>
      <c r="X11024" s="1">
        <v>399</v>
      </c>
    </row>
    <row r="11025" spans="1:24" x14ac:dyDescent="0.35">
      <c r="A11025">
        <v>2007</v>
      </c>
      <c r="B11025" t="s">
        <v>2284</v>
      </c>
      <c r="C11025" t="s">
        <v>25</v>
      </c>
      <c r="D11025" t="s">
        <v>26</v>
      </c>
      <c r="E11025" t="s">
        <v>216</v>
      </c>
      <c r="F11025" s="1">
        <v>2287</v>
      </c>
      <c r="G11025">
        <v>258</v>
      </c>
      <c r="H11025">
        <v>675</v>
      </c>
      <c r="I11025" s="2">
        <v>382</v>
      </c>
      <c r="J11025">
        <v>48</v>
      </c>
      <c r="K11025">
        <v>156</v>
      </c>
      <c r="L11025" t="s">
        <v>390</v>
      </c>
      <c r="M11025">
        <v>262</v>
      </c>
      <c r="N11025">
        <v>307</v>
      </c>
      <c r="O11025" t="s">
        <v>152</v>
      </c>
      <c r="P11025" s="1">
        <v>30</v>
      </c>
      <c r="Q11025" s="1">
        <v>119</v>
      </c>
      <c r="R11025" s="1">
        <v>149</v>
      </c>
      <c r="S11025" s="1">
        <v>274</v>
      </c>
      <c r="T11025" s="1">
        <v>83</v>
      </c>
      <c r="U11025" s="1">
        <v>6</v>
      </c>
      <c r="V11025" s="1">
        <v>120</v>
      </c>
      <c r="W11025" s="1">
        <v>234</v>
      </c>
      <c r="X11025" s="1">
        <v>826</v>
      </c>
    </row>
    <row r="11026" spans="1:24" x14ac:dyDescent="0.35">
      <c r="A11026">
        <v>2007</v>
      </c>
      <c r="B11026" t="s">
        <v>2011</v>
      </c>
      <c r="C11026" t="s">
        <v>45</v>
      </c>
      <c r="D11026" t="s">
        <v>26</v>
      </c>
      <c r="E11026" t="s">
        <v>216</v>
      </c>
      <c r="F11026" s="1">
        <v>2950</v>
      </c>
      <c r="G11026">
        <v>494</v>
      </c>
      <c r="H11026">
        <v>1083</v>
      </c>
      <c r="I11026" s="2">
        <v>456</v>
      </c>
      <c r="J11026">
        <v>82</v>
      </c>
      <c r="K11026">
        <v>255</v>
      </c>
      <c r="L11026" t="s">
        <v>596</v>
      </c>
      <c r="M11026">
        <v>227</v>
      </c>
      <c r="N11026">
        <v>296</v>
      </c>
      <c r="O11026" t="s">
        <v>1110</v>
      </c>
      <c r="P11026" s="1">
        <v>41</v>
      </c>
      <c r="Q11026" s="1">
        <v>226</v>
      </c>
      <c r="R11026" s="1">
        <v>267</v>
      </c>
      <c r="S11026" s="1">
        <v>745</v>
      </c>
      <c r="T11026" s="1">
        <v>78</v>
      </c>
      <c r="U11026" s="1">
        <v>13</v>
      </c>
      <c r="V11026" s="1">
        <v>246</v>
      </c>
      <c r="W11026" s="1">
        <v>254</v>
      </c>
      <c r="X11026" s="1">
        <v>1297</v>
      </c>
    </row>
    <row r="11027" spans="1:24" x14ac:dyDescent="0.35">
      <c r="A11027">
        <v>2007</v>
      </c>
      <c r="B11027" t="s">
        <v>2646</v>
      </c>
      <c r="C11027" t="s">
        <v>25</v>
      </c>
      <c r="D11027" t="s">
        <v>26</v>
      </c>
      <c r="E11027" t="s">
        <v>2695</v>
      </c>
      <c r="F11027" s="1">
        <v>32</v>
      </c>
      <c r="G11027">
        <v>5</v>
      </c>
      <c r="H11027">
        <v>15</v>
      </c>
      <c r="I11027" s="2">
        <v>333</v>
      </c>
      <c r="J11027">
        <v>2</v>
      </c>
      <c r="K11027">
        <v>8</v>
      </c>
      <c r="L11027" t="s">
        <v>329</v>
      </c>
      <c r="M11027">
        <v>1</v>
      </c>
      <c r="N11027">
        <v>1</v>
      </c>
      <c r="O11027" t="s">
        <v>38</v>
      </c>
      <c r="P11027" s="1">
        <v>0</v>
      </c>
      <c r="Q11027" s="1">
        <v>1</v>
      </c>
      <c r="R11027" s="1">
        <v>1</v>
      </c>
      <c r="S11027" s="1">
        <v>9</v>
      </c>
      <c r="T11027" s="1">
        <v>1</v>
      </c>
      <c r="U11027" s="1">
        <v>0</v>
      </c>
      <c r="V11027" s="1">
        <v>1</v>
      </c>
      <c r="W11027" s="1">
        <v>2</v>
      </c>
      <c r="X11027" s="1">
        <v>13</v>
      </c>
    </row>
    <row r="11028" spans="1:24" x14ac:dyDescent="0.35">
      <c r="A11028">
        <v>2007</v>
      </c>
      <c r="B11028" t="s">
        <v>2581</v>
      </c>
      <c r="C11028" t="s">
        <v>35</v>
      </c>
      <c r="D11028" t="s">
        <v>26</v>
      </c>
      <c r="E11028" t="s">
        <v>2768</v>
      </c>
      <c r="F11028" s="1">
        <v>2575</v>
      </c>
      <c r="G11028">
        <v>407</v>
      </c>
      <c r="H11028">
        <v>900</v>
      </c>
      <c r="I11028" s="2">
        <v>452</v>
      </c>
      <c r="J11028">
        <v>0</v>
      </c>
      <c r="K11028">
        <v>0</v>
      </c>
      <c r="L11028">
        <v>0</v>
      </c>
      <c r="M11028">
        <v>214</v>
      </c>
      <c r="N11028">
        <v>323</v>
      </c>
      <c r="O11028" t="s">
        <v>1369</v>
      </c>
      <c r="P11028" s="1">
        <v>124</v>
      </c>
      <c r="Q11028" s="1">
        <v>221</v>
      </c>
      <c r="R11028" s="1">
        <v>345</v>
      </c>
      <c r="S11028" s="1">
        <v>115</v>
      </c>
      <c r="T11028" s="1">
        <v>52</v>
      </c>
      <c r="U11028" s="1">
        <v>22</v>
      </c>
      <c r="V11028" s="1">
        <v>192</v>
      </c>
      <c r="W11028" s="1">
        <v>174</v>
      </c>
      <c r="X11028" s="1">
        <v>1028</v>
      </c>
    </row>
    <row r="11029" spans="1:24" x14ac:dyDescent="0.35">
      <c r="A11029">
        <v>2007</v>
      </c>
      <c r="B11029" t="s">
        <v>2582</v>
      </c>
      <c r="C11029" t="s">
        <v>35</v>
      </c>
      <c r="D11029" t="s">
        <v>26</v>
      </c>
      <c r="E11029" t="s">
        <v>31</v>
      </c>
      <c r="F11029" s="1">
        <v>1283</v>
      </c>
      <c r="G11029">
        <v>146</v>
      </c>
      <c r="H11029">
        <v>370</v>
      </c>
      <c r="I11029" s="2">
        <v>395</v>
      </c>
      <c r="J11029">
        <v>53</v>
      </c>
      <c r="K11029">
        <v>150</v>
      </c>
      <c r="L11029" t="s">
        <v>325</v>
      </c>
      <c r="M11029">
        <v>36</v>
      </c>
      <c r="N11029">
        <v>48</v>
      </c>
      <c r="O11029" t="s">
        <v>214</v>
      </c>
      <c r="P11029" s="1">
        <v>57</v>
      </c>
      <c r="Q11029" s="1">
        <v>156</v>
      </c>
      <c r="R11029" s="1">
        <v>213</v>
      </c>
      <c r="S11029" s="1">
        <v>33</v>
      </c>
      <c r="T11029" s="1">
        <v>46</v>
      </c>
      <c r="U11029" s="1">
        <v>23</v>
      </c>
      <c r="V11029" s="1">
        <v>51</v>
      </c>
      <c r="W11029" s="1">
        <v>143</v>
      </c>
      <c r="X11029" s="1">
        <v>381</v>
      </c>
    </row>
    <row r="11030" spans="1:24" x14ac:dyDescent="0.35">
      <c r="A11030">
        <v>2007</v>
      </c>
      <c r="B11030" t="s">
        <v>2583</v>
      </c>
      <c r="C11030" t="s">
        <v>25</v>
      </c>
      <c r="D11030" t="s">
        <v>26</v>
      </c>
      <c r="E11030" t="s">
        <v>2768</v>
      </c>
      <c r="F11030" s="1">
        <v>1662</v>
      </c>
      <c r="G11030">
        <v>233</v>
      </c>
      <c r="H11030">
        <v>555</v>
      </c>
      <c r="I11030" s="2">
        <v>42</v>
      </c>
      <c r="J11030">
        <v>81</v>
      </c>
      <c r="K11030">
        <v>227</v>
      </c>
      <c r="L11030" t="s">
        <v>118</v>
      </c>
      <c r="M11030">
        <v>123</v>
      </c>
      <c r="N11030">
        <v>155</v>
      </c>
      <c r="O11030" t="s">
        <v>400</v>
      </c>
      <c r="P11030" s="1">
        <v>55</v>
      </c>
      <c r="Q11030" s="1">
        <v>196</v>
      </c>
      <c r="R11030" s="1">
        <v>251</v>
      </c>
      <c r="S11030" s="1">
        <v>149</v>
      </c>
      <c r="T11030" s="1">
        <v>44</v>
      </c>
      <c r="U11030" s="1">
        <v>9</v>
      </c>
      <c r="V11030" s="1">
        <v>91</v>
      </c>
      <c r="W11030" s="1">
        <v>139</v>
      </c>
      <c r="X11030" s="1">
        <v>670</v>
      </c>
    </row>
    <row r="11031" spans="1:24" x14ac:dyDescent="0.35">
      <c r="A11031">
        <v>2007</v>
      </c>
      <c r="B11031" t="s">
        <v>1757</v>
      </c>
      <c r="C11031" t="s">
        <v>45</v>
      </c>
      <c r="D11031" t="s">
        <v>26</v>
      </c>
      <c r="E11031" t="s">
        <v>31</v>
      </c>
      <c r="F11031" s="1">
        <v>2081</v>
      </c>
      <c r="G11031">
        <v>292</v>
      </c>
      <c r="H11031">
        <v>593</v>
      </c>
      <c r="I11031" s="2">
        <v>492</v>
      </c>
      <c r="J11031">
        <v>14</v>
      </c>
      <c r="K11031">
        <v>50</v>
      </c>
      <c r="L11031" t="s">
        <v>298</v>
      </c>
      <c r="M11031">
        <v>215</v>
      </c>
      <c r="N11031">
        <v>261</v>
      </c>
      <c r="O11031" t="s">
        <v>146</v>
      </c>
      <c r="P11031" s="1">
        <v>45</v>
      </c>
      <c r="Q11031" s="1">
        <v>151</v>
      </c>
      <c r="R11031" s="1">
        <v>196</v>
      </c>
      <c r="S11031" s="1">
        <v>296</v>
      </c>
      <c r="T11031" s="1">
        <v>96</v>
      </c>
      <c r="U11031" s="1">
        <v>21</v>
      </c>
      <c r="V11031" s="1">
        <v>146</v>
      </c>
      <c r="W11031" s="1">
        <v>242</v>
      </c>
      <c r="X11031" s="1">
        <v>813</v>
      </c>
    </row>
    <row r="11032" spans="1:24" x14ac:dyDescent="0.35">
      <c r="A11032">
        <v>2007</v>
      </c>
      <c r="B11032" t="s">
        <v>2781</v>
      </c>
      <c r="C11032" t="s">
        <v>35</v>
      </c>
      <c r="D11032" t="s">
        <v>26</v>
      </c>
      <c r="E11032" t="s">
        <v>36</v>
      </c>
      <c r="F11032" s="1">
        <v>50</v>
      </c>
      <c r="G11032">
        <v>6</v>
      </c>
      <c r="H11032">
        <v>15</v>
      </c>
      <c r="I11032" s="2">
        <v>4</v>
      </c>
      <c r="J11032">
        <v>0</v>
      </c>
      <c r="K11032">
        <v>2</v>
      </c>
      <c r="L11032" t="s">
        <v>65</v>
      </c>
      <c r="M11032">
        <v>5</v>
      </c>
      <c r="N11032">
        <v>6</v>
      </c>
      <c r="O11032" t="s">
        <v>226</v>
      </c>
      <c r="P11032" s="1">
        <v>3</v>
      </c>
      <c r="Q11032" s="1">
        <v>5</v>
      </c>
      <c r="R11032" s="1">
        <v>8</v>
      </c>
      <c r="S11032" s="1">
        <v>2</v>
      </c>
      <c r="T11032" s="1">
        <v>0</v>
      </c>
      <c r="U11032" s="1">
        <v>0</v>
      </c>
      <c r="V11032" s="1">
        <v>1</v>
      </c>
      <c r="W11032" s="1">
        <v>2</v>
      </c>
      <c r="X11032" s="1">
        <v>17</v>
      </c>
    </row>
    <row r="11033" spans="1:24" x14ac:dyDescent="0.35">
      <c r="A11033">
        <v>2007</v>
      </c>
      <c r="B11033" t="s">
        <v>2647</v>
      </c>
      <c r="C11033" t="s">
        <v>67</v>
      </c>
      <c r="D11033" t="s">
        <v>26</v>
      </c>
      <c r="E11033" t="s">
        <v>46</v>
      </c>
      <c r="F11033" s="1">
        <v>1289</v>
      </c>
      <c r="G11033">
        <v>85</v>
      </c>
      <c r="H11033">
        <v>153</v>
      </c>
      <c r="I11033" s="2">
        <v>556</v>
      </c>
      <c r="J11033">
        <v>0</v>
      </c>
      <c r="K11033">
        <v>0</v>
      </c>
      <c r="L11033">
        <v>0</v>
      </c>
      <c r="M11033">
        <v>60</v>
      </c>
      <c r="N11033">
        <v>87</v>
      </c>
      <c r="O11033" t="s">
        <v>439</v>
      </c>
      <c r="P11033" s="1">
        <v>164</v>
      </c>
      <c r="Q11033" s="1">
        <v>324</v>
      </c>
      <c r="R11033" s="1">
        <v>488</v>
      </c>
      <c r="S11033" s="1">
        <v>13</v>
      </c>
      <c r="T11033" s="1">
        <v>22</v>
      </c>
      <c r="U11033" s="1">
        <v>76</v>
      </c>
      <c r="V11033" s="1">
        <v>38</v>
      </c>
      <c r="W11033" s="1">
        <v>156</v>
      </c>
      <c r="X11033" s="1">
        <v>230</v>
      </c>
    </row>
    <row r="11034" spans="1:24" x14ac:dyDescent="0.35">
      <c r="A11034">
        <v>2007</v>
      </c>
      <c r="B11034" t="s">
        <v>1760</v>
      </c>
      <c r="C11034" t="s">
        <v>40</v>
      </c>
      <c r="D11034" t="s">
        <v>26</v>
      </c>
      <c r="E11034" t="s">
        <v>31</v>
      </c>
      <c r="F11034" s="1">
        <v>2820</v>
      </c>
      <c r="G11034">
        <v>673</v>
      </c>
      <c r="H11034">
        <v>1341</v>
      </c>
      <c r="I11034" s="2">
        <v>502</v>
      </c>
      <c r="J11034">
        <v>72</v>
      </c>
      <c r="K11034">
        <v>173</v>
      </c>
      <c r="L11034" t="s">
        <v>553</v>
      </c>
      <c r="M11034">
        <v>498</v>
      </c>
      <c r="N11034">
        <v>551</v>
      </c>
      <c r="O11034" t="s">
        <v>1136</v>
      </c>
      <c r="P11034" s="1">
        <v>122</v>
      </c>
      <c r="Q11034" s="1">
        <v>571</v>
      </c>
      <c r="R11034" s="1">
        <v>693</v>
      </c>
      <c r="S11034" s="1">
        <v>263</v>
      </c>
      <c r="T11034" s="1">
        <v>52</v>
      </c>
      <c r="U11034" s="1">
        <v>62</v>
      </c>
      <c r="V11034" s="1">
        <v>167</v>
      </c>
      <c r="W11034" s="1">
        <v>171</v>
      </c>
      <c r="X11034" s="1">
        <v>1916</v>
      </c>
    </row>
    <row r="11035" spans="1:24" x14ac:dyDescent="0.35">
      <c r="A11035">
        <v>2007</v>
      </c>
      <c r="B11035" t="s">
        <v>2782</v>
      </c>
      <c r="C11035" t="s">
        <v>25</v>
      </c>
      <c r="D11035" t="s">
        <v>26</v>
      </c>
      <c r="E11035" t="s">
        <v>138</v>
      </c>
      <c r="F11035" s="1">
        <v>369</v>
      </c>
      <c r="G11035">
        <v>56</v>
      </c>
      <c r="H11035">
        <v>140</v>
      </c>
      <c r="I11035" s="2">
        <v>4</v>
      </c>
      <c r="J11035">
        <v>3</v>
      </c>
      <c r="K11035">
        <v>17</v>
      </c>
      <c r="L11035" t="s">
        <v>355</v>
      </c>
      <c r="M11035">
        <v>11</v>
      </c>
      <c r="N11035">
        <v>21</v>
      </c>
      <c r="O11035" t="s">
        <v>1166</v>
      </c>
      <c r="P11035" s="1">
        <v>14</v>
      </c>
      <c r="Q11035" s="1">
        <v>39</v>
      </c>
      <c r="R11035" s="1">
        <v>53</v>
      </c>
      <c r="S11035" s="1">
        <v>45</v>
      </c>
      <c r="T11035" s="1">
        <v>17</v>
      </c>
      <c r="U11035" s="1">
        <v>3</v>
      </c>
      <c r="V11035" s="1">
        <v>25</v>
      </c>
      <c r="W11035" s="1">
        <v>34</v>
      </c>
      <c r="X11035" s="1">
        <v>126</v>
      </c>
    </row>
    <row r="11036" spans="1:24" x14ac:dyDescent="0.35">
      <c r="A11036">
        <v>2007</v>
      </c>
      <c r="B11036" t="s">
        <v>2649</v>
      </c>
      <c r="C11036" t="s">
        <v>40</v>
      </c>
      <c r="D11036" t="s">
        <v>26</v>
      </c>
      <c r="E11036" t="s">
        <v>266</v>
      </c>
      <c r="F11036" s="1">
        <v>1360</v>
      </c>
      <c r="G11036">
        <v>209</v>
      </c>
      <c r="H11036">
        <v>493</v>
      </c>
      <c r="I11036" s="2">
        <v>424</v>
      </c>
      <c r="J11036">
        <v>95</v>
      </c>
      <c r="K11036">
        <v>271</v>
      </c>
      <c r="L11036" t="s">
        <v>870</v>
      </c>
      <c r="M11036">
        <v>53</v>
      </c>
      <c r="N11036">
        <v>80</v>
      </c>
      <c r="O11036" t="s">
        <v>1369</v>
      </c>
      <c r="P11036" s="1">
        <v>86</v>
      </c>
      <c r="Q11036" s="1">
        <v>237</v>
      </c>
      <c r="R11036" s="1">
        <v>323</v>
      </c>
      <c r="S11036" s="1">
        <v>46</v>
      </c>
      <c r="T11036" s="1">
        <v>39</v>
      </c>
      <c r="U11036" s="1">
        <v>43</v>
      </c>
      <c r="V11036" s="1">
        <v>67</v>
      </c>
      <c r="W11036" s="1">
        <v>130</v>
      </c>
      <c r="X11036" s="1">
        <v>566</v>
      </c>
    </row>
    <row r="11037" spans="1:24" x14ac:dyDescent="0.35">
      <c r="A11037">
        <v>2007</v>
      </c>
      <c r="B11037" t="s">
        <v>2190</v>
      </c>
      <c r="C11037" t="s">
        <v>35</v>
      </c>
      <c r="D11037" t="s">
        <v>26</v>
      </c>
      <c r="E11037" t="s">
        <v>98</v>
      </c>
      <c r="F11037" s="1">
        <v>1292</v>
      </c>
      <c r="G11037">
        <v>162</v>
      </c>
      <c r="H11037">
        <v>364</v>
      </c>
      <c r="I11037" s="2">
        <v>445</v>
      </c>
      <c r="J11037">
        <v>5</v>
      </c>
      <c r="K11037">
        <v>34</v>
      </c>
      <c r="L11037" t="s">
        <v>2783</v>
      </c>
      <c r="M11037">
        <v>64</v>
      </c>
      <c r="N11037">
        <v>86</v>
      </c>
      <c r="O11037" t="s">
        <v>988</v>
      </c>
      <c r="P11037" s="1">
        <v>40</v>
      </c>
      <c r="Q11037" s="1">
        <v>232</v>
      </c>
      <c r="R11037" s="1">
        <v>272</v>
      </c>
      <c r="S11037" s="1">
        <v>95</v>
      </c>
      <c r="T11037" s="1">
        <v>41</v>
      </c>
      <c r="U11037" s="1">
        <v>46</v>
      </c>
      <c r="V11037" s="1">
        <v>65</v>
      </c>
      <c r="W11037" s="1">
        <v>112</v>
      </c>
      <c r="X11037" s="1">
        <v>393</v>
      </c>
    </row>
    <row r="11038" spans="1:24" x14ac:dyDescent="0.35">
      <c r="A11038">
        <v>2007</v>
      </c>
      <c r="B11038" t="s">
        <v>2784</v>
      </c>
      <c r="C11038" t="s">
        <v>25</v>
      </c>
      <c r="D11038" t="s">
        <v>26</v>
      </c>
      <c r="E11038" t="s">
        <v>109</v>
      </c>
      <c r="F11038" s="1">
        <v>82</v>
      </c>
      <c r="G11038">
        <v>5</v>
      </c>
      <c r="H11038">
        <v>17</v>
      </c>
      <c r="I11038" s="2">
        <v>294</v>
      </c>
      <c r="J11038">
        <v>1</v>
      </c>
      <c r="K11038">
        <v>6</v>
      </c>
      <c r="L11038" t="s">
        <v>58</v>
      </c>
      <c r="M11038">
        <v>2</v>
      </c>
      <c r="N11038">
        <v>3</v>
      </c>
      <c r="O11038" t="s">
        <v>61</v>
      </c>
      <c r="P11038" s="1">
        <v>3</v>
      </c>
      <c r="Q11038" s="1">
        <v>8</v>
      </c>
      <c r="R11038" s="1">
        <v>11</v>
      </c>
      <c r="S11038" s="1">
        <v>8</v>
      </c>
      <c r="T11038" s="1">
        <v>3</v>
      </c>
      <c r="U11038" s="1">
        <v>1</v>
      </c>
      <c r="V11038" s="1">
        <v>5</v>
      </c>
      <c r="W11038" s="1">
        <v>11</v>
      </c>
      <c r="X11038" s="1">
        <v>13</v>
      </c>
    </row>
    <row r="11039" spans="1:24" x14ac:dyDescent="0.35">
      <c r="A11039">
        <v>2007</v>
      </c>
      <c r="B11039" t="s">
        <v>2115</v>
      </c>
      <c r="C11039" t="s">
        <v>40</v>
      </c>
      <c r="D11039" t="s">
        <v>26</v>
      </c>
      <c r="E11039" t="s">
        <v>266</v>
      </c>
      <c r="F11039" s="1">
        <v>2238</v>
      </c>
      <c r="G11039">
        <v>371</v>
      </c>
      <c r="H11039">
        <v>784</v>
      </c>
      <c r="I11039" s="2">
        <v>473</v>
      </c>
      <c r="J11039">
        <v>1</v>
      </c>
      <c r="K11039">
        <v>6</v>
      </c>
      <c r="L11039" t="s">
        <v>58</v>
      </c>
      <c r="M11039">
        <v>142</v>
      </c>
      <c r="N11039">
        <v>199</v>
      </c>
      <c r="O11039" t="s">
        <v>376</v>
      </c>
      <c r="P11039" s="1">
        <v>263</v>
      </c>
      <c r="Q11039" s="1">
        <v>418</v>
      </c>
      <c r="R11039" s="1">
        <v>681</v>
      </c>
      <c r="S11039" s="1">
        <v>88</v>
      </c>
      <c r="T11039" s="1">
        <v>70</v>
      </c>
      <c r="U11039" s="1">
        <v>28</v>
      </c>
      <c r="V11039" s="1">
        <v>115</v>
      </c>
      <c r="W11039" s="1">
        <v>210</v>
      </c>
      <c r="X11039" s="1">
        <v>885</v>
      </c>
    </row>
    <row r="11040" spans="1:24" x14ac:dyDescent="0.35">
      <c r="A11040">
        <v>2007</v>
      </c>
      <c r="B11040" t="s">
        <v>2584</v>
      </c>
      <c r="C11040" t="s">
        <v>40</v>
      </c>
      <c r="D11040" t="s">
        <v>26</v>
      </c>
      <c r="E11040" t="s">
        <v>266</v>
      </c>
      <c r="F11040" s="1">
        <v>18</v>
      </c>
      <c r="G11040">
        <v>0</v>
      </c>
      <c r="H11040">
        <v>1</v>
      </c>
      <c r="I11040" s="2">
        <v>0</v>
      </c>
      <c r="J11040">
        <v>0</v>
      </c>
      <c r="K11040">
        <v>0</v>
      </c>
      <c r="L11040">
        <v>0</v>
      </c>
      <c r="M11040">
        <v>3</v>
      </c>
      <c r="N11040">
        <v>6</v>
      </c>
      <c r="O11040" t="s">
        <v>84</v>
      </c>
      <c r="P11040" s="1">
        <v>1</v>
      </c>
      <c r="Q11040" s="1">
        <v>5</v>
      </c>
      <c r="R11040" s="1">
        <v>6</v>
      </c>
      <c r="S11040" s="1">
        <v>0</v>
      </c>
      <c r="T11040" s="1">
        <v>0</v>
      </c>
      <c r="U11040" s="1">
        <v>0</v>
      </c>
      <c r="V11040" s="1">
        <v>2</v>
      </c>
      <c r="W11040" s="1">
        <v>3</v>
      </c>
      <c r="X11040" s="1">
        <v>3</v>
      </c>
    </row>
    <row r="11041" spans="1:24" x14ac:dyDescent="0.35">
      <c r="A11041">
        <v>2007</v>
      </c>
      <c r="B11041" t="s">
        <v>1359</v>
      </c>
      <c r="C11041" t="s">
        <v>67</v>
      </c>
      <c r="D11041" t="s">
        <v>26</v>
      </c>
      <c r="E11041" t="s">
        <v>63</v>
      </c>
      <c r="F11041" s="1">
        <v>3023</v>
      </c>
      <c r="G11041">
        <v>526</v>
      </c>
      <c r="H11041">
        <v>873</v>
      </c>
      <c r="I11041" s="2">
        <v>603</v>
      </c>
      <c r="J11041">
        <v>1</v>
      </c>
      <c r="K11041">
        <v>2</v>
      </c>
      <c r="L11041" t="s">
        <v>84</v>
      </c>
      <c r="M11041">
        <v>390</v>
      </c>
      <c r="N11041">
        <v>666</v>
      </c>
      <c r="O11041" t="s">
        <v>1568</v>
      </c>
      <c r="P11041" s="1">
        <v>283</v>
      </c>
      <c r="Q11041" s="1">
        <v>725</v>
      </c>
      <c r="R11041" s="1">
        <v>1008</v>
      </c>
      <c r="S11041" s="1">
        <v>158</v>
      </c>
      <c r="T11041" s="1">
        <v>70</v>
      </c>
      <c r="U11041" s="1">
        <v>156</v>
      </c>
      <c r="V11041" s="1">
        <v>317</v>
      </c>
      <c r="W11041" s="1">
        <v>245</v>
      </c>
      <c r="X11041" s="1">
        <v>1443</v>
      </c>
    </row>
    <row r="11042" spans="1:24" x14ac:dyDescent="0.35">
      <c r="A11042">
        <v>2007</v>
      </c>
      <c r="B11042" t="s">
        <v>1764</v>
      </c>
      <c r="C11042" t="s">
        <v>25</v>
      </c>
      <c r="D11042" t="s">
        <v>26</v>
      </c>
      <c r="E11042" t="s">
        <v>98</v>
      </c>
      <c r="F11042" s="1">
        <v>1931</v>
      </c>
      <c r="G11042">
        <v>472</v>
      </c>
      <c r="H11042">
        <v>962</v>
      </c>
      <c r="I11042" s="2">
        <v>491</v>
      </c>
      <c r="J11042">
        <v>21</v>
      </c>
      <c r="K11042">
        <v>79</v>
      </c>
      <c r="L11042" t="s">
        <v>1388</v>
      </c>
      <c r="M11042">
        <v>432</v>
      </c>
      <c r="N11042">
        <v>535</v>
      </c>
      <c r="O11042" t="s">
        <v>1027</v>
      </c>
      <c r="P11042" s="1">
        <v>51</v>
      </c>
      <c r="Q11042" s="1">
        <v>188</v>
      </c>
      <c r="R11042" s="1">
        <v>239</v>
      </c>
      <c r="S11042" s="1">
        <v>384</v>
      </c>
      <c r="T11042" s="1">
        <v>107</v>
      </c>
      <c r="U11042" s="1">
        <v>62</v>
      </c>
      <c r="V11042" s="1">
        <v>216</v>
      </c>
      <c r="W11042" s="1">
        <v>117</v>
      </c>
      <c r="X11042" s="1">
        <v>1397</v>
      </c>
    </row>
    <row r="11043" spans="1:24" x14ac:dyDescent="0.35">
      <c r="A11043">
        <v>2007</v>
      </c>
      <c r="B11043" t="s">
        <v>2192</v>
      </c>
      <c r="C11043" t="s">
        <v>67</v>
      </c>
      <c r="D11043" t="s">
        <v>26</v>
      </c>
      <c r="E11043" t="s">
        <v>98</v>
      </c>
      <c r="F11043" s="1">
        <v>203</v>
      </c>
      <c r="G11043">
        <v>24</v>
      </c>
      <c r="H11043">
        <v>83</v>
      </c>
      <c r="I11043" s="2">
        <v>289</v>
      </c>
      <c r="J11043">
        <v>0</v>
      </c>
      <c r="K11043">
        <v>1</v>
      </c>
      <c r="L11043" t="s">
        <v>65</v>
      </c>
      <c r="M11043">
        <v>17</v>
      </c>
      <c r="N11043">
        <v>18</v>
      </c>
      <c r="O11043" t="s">
        <v>722</v>
      </c>
      <c r="P11043" s="1">
        <v>19</v>
      </c>
      <c r="Q11043" s="1">
        <v>22</v>
      </c>
      <c r="R11043" s="1">
        <v>41</v>
      </c>
      <c r="S11043" s="1">
        <v>5</v>
      </c>
      <c r="T11043" s="1">
        <v>6</v>
      </c>
      <c r="U11043" s="1">
        <v>4</v>
      </c>
      <c r="V11043" s="1">
        <v>11</v>
      </c>
      <c r="W11043" s="1">
        <v>21</v>
      </c>
      <c r="X11043" s="1">
        <v>65</v>
      </c>
    </row>
    <row r="11044" spans="1:24" x14ac:dyDescent="0.35">
      <c r="A11044">
        <v>2007</v>
      </c>
      <c r="B11044" t="s">
        <v>2451</v>
      </c>
      <c r="C11044" t="s">
        <v>45</v>
      </c>
      <c r="D11044" t="s">
        <v>26</v>
      </c>
      <c r="E11044" t="s">
        <v>71</v>
      </c>
      <c r="F11044" s="1">
        <v>2031</v>
      </c>
      <c r="G11044">
        <v>323</v>
      </c>
      <c r="H11044">
        <v>769</v>
      </c>
      <c r="I11044" s="2">
        <v>42</v>
      </c>
      <c r="J11044">
        <v>95</v>
      </c>
      <c r="K11044">
        <v>239</v>
      </c>
      <c r="L11044" t="s">
        <v>261</v>
      </c>
      <c r="M11044">
        <v>220</v>
      </c>
      <c r="N11044">
        <v>245</v>
      </c>
      <c r="O11044" t="s">
        <v>1159</v>
      </c>
      <c r="P11044" s="1">
        <v>49</v>
      </c>
      <c r="Q11044" s="1">
        <v>90</v>
      </c>
      <c r="R11044" s="1">
        <v>139</v>
      </c>
      <c r="S11044" s="1">
        <v>291</v>
      </c>
      <c r="T11044" s="1">
        <v>56</v>
      </c>
      <c r="U11044" s="1">
        <v>2</v>
      </c>
      <c r="V11044" s="1">
        <v>120</v>
      </c>
      <c r="W11044" s="1">
        <v>92</v>
      </c>
      <c r="X11044" s="1">
        <v>961</v>
      </c>
    </row>
    <row r="11045" spans="1:24" x14ac:dyDescent="0.35">
      <c r="A11045">
        <v>2007</v>
      </c>
      <c r="B11045" t="s">
        <v>2451</v>
      </c>
      <c r="C11045" t="s">
        <v>45</v>
      </c>
      <c r="D11045" t="s">
        <v>26</v>
      </c>
      <c r="E11045" t="s">
        <v>41</v>
      </c>
      <c r="F11045" s="1">
        <v>877</v>
      </c>
      <c r="G11045">
        <v>156</v>
      </c>
      <c r="H11045">
        <v>378</v>
      </c>
      <c r="I11045" s="2">
        <v>413</v>
      </c>
      <c r="J11045">
        <v>41</v>
      </c>
      <c r="K11045">
        <v>110</v>
      </c>
      <c r="L11045" t="s">
        <v>209</v>
      </c>
      <c r="M11045">
        <v>119</v>
      </c>
      <c r="N11045">
        <v>131</v>
      </c>
      <c r="O11045" t="s">
        <v>1320</v>
      </c>
      <c r="P11045" s="1">
        <v>23</v>
      </c>
      <c r="Q11045" s="1">
        <v>40</v>
      </c>
      <c r="R11045" s="1">
        <v>63</v>
      </c>
      <c r="S11045" s="1">
        <v>132</v>
      </c>
      <c r="T11045" s="1">
        <v>25</v>
      </c>
      <c r="U11045" s="1">
        <v>2</v>
      </c>
      <c r="V11045" s="1">
        <v>52</v>
      </c>
      <c r="W11045" s="1">
        <v>31</v>
      </c>
      <c r="X11045" s="1">
        <v>472</v>
      </c>
    </row>
    <row r="11046" spans="1:24" x14ac:dyDescent="0.35">
      <c r="A11046">
        <v>2007</v>
      </c>
      <c r="B11046" t="s">
        <v>2451</v>
      </c>
      <c r="C11046" t="s">
        <v>45</v>
      </c>
      <c r="D11046" t="s">
        <v>26</v>
      </c>
      <c r="E11046" t="s">
        <v>27</v>
      </c>
      <c r="F11046" s="1">
        <v>1154</v>
      </c>
      <c r="G11046">
        <v>167</v>
      </c>
      <c r="H11046">
        <v>391</v>
      </c>
      <c r="I11046" s="2">
        <v>427</v>
      </c>
      <c r="J11046">
        <v>54</v>
      </c>
      <c r="K11046">
        <v>129</v>
      </c>
      <c r="L11046" t="s">
        <v>51</v>
      </c>
      <c r="M11046">
        <v>101</v>
      </c>
      <c r="N11046">
        <v>114</v>
      </c>
      <c r="O11046" t="s">
        <v>427</v>
      </c>
      <c r="P11046" s="1">
        <v>26</v>
      </c>
      <c r="Q11046" s="1">
        <v>50</v>
      </c>
      <c r="R11046" s="1">
        <v>76</v>
      </c>
      <c r="S11046" s="1">
        <v>159</v>
      </c>
      <c r="T11046" s="1">
        <v>31</v>
      </c>
      <c r="U11046" s="1">
        <v>0</v>
      </c>
      <c r="V11046" s="1">
        <v>68</v>
      </c>
      <c r="W11046" s="1">
        <v>61</v>
      </c>
      <c r="X11046" s="1">
        <v>489</v>
      </c>
    </row>
    <row r="11047" spans="1:24" x14ac:dyDescent="0.35">
      <c r="A11047">
        <v>2007</v>
      </c>
      <c r="B11047" t="s">
        <v>2290</v>
      </c>
      <c r="C11047" t="s">
        <v>45</v>
      </c>
      <c r="D11047" t="s">
        <v>26</v>
      </c>
      <c r="E11047" t="s">
        <v>2695</v>
      </c>
      <c r="F11047" s="1">
        <v>2152</v>
      </c>
      <c r="G11047">
        <v>263</v>
      </c>
      <c r="H11047">
        <v>687</v>
      </c>
      <c r="I11047" s="2">
        <v>383</v>
      </c>
      <c r="J11047">
        <v>92</v>
      </c>
      <c r="K11047">
        <v>280</v>
      </c>
      <c r="L11047" t="s">
        <v>672</v>
      </c>
      <c r="M11047">
        <v>108</v>
      </c>
      <c r="N11047">
        <v>147</v>
      </c>
      <c r="O11047" t="s">
        <v>994</v>
      </c>
      <c r="P11047" s="1">
        <v>34</v>
      </c>
      <c r="Q11047" s="1">
        <v>151</v>
      </c>
      <c r="R11047" s="1">
        <v>185</v>
      </c>
      <c r="S11047" s="1">
        <v>437</v>
      </c>
      <c r="T11047" s="1">
        <v>99</v>
      </c>
      <c r="U11047" s="1">
        <v>23</v>
      </c>
      <c r="V11047" s="1">
        <v>167</v>
      </c>
      <c r="W11047" s="1">
        <v>152</v>
      </c>
      <c r="X11047" s="1">
        <v>726</v>
      </c>
    </row>
    <row r="11048" spans="1:24" x14ac:dyDescent="0.35">
      <c r="A11048">
        <v>2007</v>
      </c>
      <c r="B11048" t="s">
        <v>2785</v>
      </c>
      <c r="C11048" t="s">
        <v>40</v>
      </c>
      <c r="D11048" t="s">
        <v>26</v>
      </c>
      <c r="E11048" t="s">
        <v>135</v>
      </c>
      <c r="F11048" s="1">
        <v>92</v>
      </c>
      <c r="G11048">
        <v>7</v>
      </c>
      <c r="H11048">
        <v>27</v>
      </c>
      <c r="I11048" s="2">
        <v>259</v>
      </c>
      <c r="J11048">
        <v>0</v>
      </c>
      <c r="K11048">
        <v>1</v>
      </c>
      <c r="L11048" t="s">
        <v>65</v>
      </c>
      <c r="M11048">
        <v>4</v>
      </c>
      <c r="N11048">
        <v>5</v>
      </c>
      <c r="O11048" t="s">
        <v>187</v>
      </c>
      <c r="P11048" s="1">
        <v>7</v>
      </c>
      <c r="Q11048" s="1">
        <v>18</v>
      </c>
      <c r="R11048" s="1">
        <v>25</v>
      </c>
      <c r="S11048" s="1">
        <v>4</v>
      </c>
      <c r="T11048" s="1">
        <v>0</v>
      </c>
      <c r="U11048" s="1">
        <v>7</v>
      </c>
      <c r="V11048" s="1">
        <v>6</v>
      </c>
      <c r="W11048" s="1">
        <v>8</v>
      </c>
      <c r="X11048" s="1">
        <v>18</v>
      </c>
    </row>
    <row r="11049" spans="1:24" x14ac:dyDescent="0.35">
      <c r="A11049">
        <v>2007</v>
      </c>
      <c r="B11049" t="s">
        <v>2524</v>
      </c>
      <c r="C11049" t="s">
        <v>25</v>
      </c>
      <c r="D11049" t="s">
        <v>26</v>
      </c>
      <c r="E11049" t="s">
        <v>2419</v>
      </c>
      <c r="F11049" s="1">
        <v>946</v>
      </c>
      <c r="G11049">
        <v>180</v>
      </c>
      <c r="H11049">
        <v>421</v>
      </c>
      <c r="I11049" s="2">
        <v>428</v>
      </c>
      <c r="J11049">
        <v>75</v>
      </c>
      <c r="K11049">
        <v>175</v>
      </c>
      <c r="L11049" t="s">
        <v>240</v>
      </c>
      <c r="M11049">
        <v>33</v>
      </c>
      <c r="N11049">
        <v>36</v>
      </c>
      <c r="O11049" t="s">
        <v>641</v>
      </c>
      <c r="P11049" s="1">
        <v>14</v>
      </c>
      <c r="Q11049" s="1">
        <v>78</v>
      </c>
      <c r="R11049" s="1">
        <v>92</v>
      </c>
      <c r="S11049" s="1">
        <v>67</v>
      </c>
      <c r="T11049" s="1">
        <v>27</v>
      </c>
      <c r="U11049" s="1">
        <v>3</v>
      </c>
      <c r="V11049" s="1">
        <v>27</v>
      </c>
      <c r="W11049" s="1">
        <v>69</v>
      </c>
      <c r="X11049" s="1">
        <v>468</v>
      </c>
    </row>
    <row r="11050" spans="1:24" x14ac:dyDescent="0.35">
      <c r="A11050">
        <v>2007</v>
      </c>
      <c r="B11050" t="s">
        <v>2720</v>
      </c>
      <c r="C11050" t="s">
        <v>25</v>
      </c>
      <c r="D11050" t="s">
        <v>26</v>
      </c>
      <c r="E11050" t="s">
        <v>71</v>
      </c>
      <c r="F11050" s="1">
        <v>1594</v>
      </c>
      <c r="G11050">
        <v>178</v>
      </c>
      <c r="H11050">
        <v>422</v>
      </c>
      <c r="I11050" s="2">
        <v>422</v>
      </c>
      <c r="J11050">
        <v>78</v>
      </c>
      <c r="K11050">
        <v>222</v>
      </c>
      <c r="L11050" t="s">
        <v>870</v>
      </c>
      <c r="M11050">
        <v>59</v>
      </c>
      <c r="N11050">
        <v>75</v>
      </c>
      <c r="O11050" t="s">
        <v>778</v>
      </c>
      <c r="P11050" s="1">
        <v>31</v>
      </c>
      <c r="Q11050" s="1">
        <v>159</v>
      </c>
      <c r="R11050" s="1">
        <v>190</v>
      </c>
      <c r="S11050" s="1">
        <v>109</v>
      </c>
      <c r="T11050" s="1">
        <v>68</v>
      </c>
      <c r="U11050" s="1">
        <v>10</v>
      </c>
      <c r="V11050" s="1">
        <v>47</v>
      </c>
      <c r="W11050" s="1">
        <v>124</v>
      </c>
      <c r="X11050" s="1">
        <v>493</v>
      </c>
    </row>
    <row r="11051" spans="1:24" x14ac:dyDescent="0.35">
      <c r="A11051">
        <v>2007</v>
      </c>
      <c r="B11051" t="s">
        <v>2720</v>
      </c>
      <c r="C11051" t="s">
        <v>25</v>
      </c>
      <c r="D11051" t="s">
        <v>26</v>
      </c>
      <c r="E11051" t="s">
        <v>171</v>
      </c>
      <c r="F11051" s="1">
        <v>561</v>
      </c>
      <c r="G11051">
        <v>57</v>
      </c>
      <c r="H11051">
        <v>151</v>
      </c>
      <c r="I11051" s="2">
        <v>377</v>
      </c>
      <c r="J11051">
        <v>22</v>
      </c>
      <c r="K11051">
        <v>74</v>
      </c>
      <c r="L11051" t="s">
        <v>100</v>
      </c>
      <c r="M11051">
        <v>25</v>
      </c>
      <c r="N11051">
        <v>34</v>
      </c>
      <c r="O11051" t="s">
        <v>994</v>
      </c>
      <c r="P11051" s="1">
        <v>14</v>
      </c>
      <c r="Q11051" s="1">
        <v>47</v>
      </c>
      <c r="R11051" s="1">
        <v>61</v>
      </c>
      <c r="S11051" s="1">
        <v>33</v>
      </c>
      <c r="T11051" s="1">
        <v>22</v>
      </c>
      <c r="U11051" s="1">
        <v>2</v>
      </c>
      <c r="V11051" s="1">
        <v>23</v>
      </c>
      <c r="W11051" s="1">
        <v>54</v>
      </c>
      <c r="X11051" s="1">
        <v>161</v>
      </c>
    </row>
    <row r="11052" spans="1:24" x14ac:dyDescent="0.35">
      <c r="A11052">
        <v>2007</v>
      </c>
      <c r="B11052" t="s">
        <v>2720</v>
      </c>
      <c r="C11052" t="s">
        <v>25</v>
      </c>
      <c r="D11052" t="s">
        <v>26</v>
      </c>
      <c r="E11052" t="s">
        <v>98</v>
      </c>
      <c r="F11052" s="1">
        <v>1033</v>
      </c>
      <c r="G11052">
        <v>121</v>
      </c>
      <c r="H11052">
        <v>271</v>
      </c>
      <c r="I11052" s="2">
        <v>446</v>
      </c>
      <c r="J11052">
        <v>56</v>
      </c>
      <c r="K11052">
        <v>148</v>
      </c>
      <c r="L11052" t="s">
        <v>476</v>
      </c>
      <c r="M11052">
        <v>34</v>
      </c>
      <c r="N11052">
        <v>41</v>
      </c>
      <c r="O11052" t="s">
        <v>844</v>
      </c>
      <c r="P11052" s="1">
        <v>17</v>
      </c>
      <c r="Q11052" s="1">
        <v>112</v>
      </c>
      <c r="R11052" s="1">
        <v>129</v>
      </c>
      <c r="S11052" s="1">
        <v>76</v>
      </c>
      <c r="T11052" s="1">
        <v>46</v>
      </c>
      <c r="U11052" s="1">
        <v>8</v>
      </c>
      <c r="V11052" s="1">
        <v>24</v>
      </c>
      <c r="W11052" s="1">
        <v>70</v>
      </c>
      <c r="X11052" s="1">
        <v>332</v>
      </c>
    </row>
    <row r="11053" spans="1:24" x14ac:dyDescent="0.35">
      <c r="A11053">
        <v>2007</v>
      </c>
      <c r="B11053" t="s">
        <v>2364</v>
      </c>
      <c r="C11053" t="s">
        <v>67</v>
      </c>
      <c r="D11053" t="s">
        <v>26</v>
      </c>
      <c r="E11053" t="s">
        <v>77</v>
      </c>
      <c r="F11053" s="1">
        <v>2849</v>
      </c>
      <c r="G11053">
        <v>585</v>
      </c>
      <c r="H11053">
        <v>1016</v>
      </c>
      <c r="I11053" s="2">
        <v>576</v>
      </c>
      <c r="J11053">
        <v>1</v>
      </c>
      <c r="K11053">
        <v>1</v>
      </c>
      <c r="L11053" t="s">
        <v>38</v>
      </c>
      <c r="M11053">
        <v>405</v>
      </c>
      <c r="N11053">
        <v>659</v>
      </c>
      <c r="O11053" t="s">
        <v>1271</v>
      </c>
      <c r="P11053" s="1">
        <v>195</v>
      </c>
      <c r="Q11053" s="1">
        <v>376</v>
      </c>
      <c r="R11053" s="1">
        <v>571</v>
      </c>
      <c r="S11053" s="1">
        <v>68</v>
      </c>
      <c r="T11053" s="1">
        <v>34</v>
      </c>
      <c r="U11053" s="1">
        <v>40</v>
      </c>
      <c r="V11053" s="1">
        <v>295</v>
      </c>
      <c r="W11053" s="1">
        <v>265</v>
      </c>
      <c r="X11053" s="1">
        <v>1576</v>
      </c>
    </row>
    <row r="11054" spans="1:24" x14ac:dyDescent="0.35">
      <c r="A11054">
        <v>2007</v>
      </c>
      <c r="B11054" t="s">
        <v>2452</v>
      </c>
      <c r="C11054" t="s">
        <v>40</v>
      </c>
      <c r="D11054" t="s">
        <v>26</v>
      </c>
      <c r="E11054" t="s">
        <v>41</v>
      </c>
      <c r="F11054" s="1">
        <v>1658</v>
      </c>
      <c r="G11054">
        <v>204</v>
      </c>
      <c r="H11054">
        <v>354</v>
      </c>
      <c r="I11054" s="2">
        <v>576</v>
      </c>
      <c r="J11054">
        <v>1</v>
      </c>
      <c r="K11054">
        <v>12</v>
      </c>
      <c r="L11054" t="s">
        <v>1013</v>
      </c>
      <c r="M11054">
        <v>88</v>
      </c>
      <c r="N11054">
        <v>123</v>
      </c>
      <c r="O11054" t="s">
        <v>963</v>
      </c>
      <c r="P11054" s="1">
        <v>131</v>
      </c>
      <c r="Q11054" s="1">
        <v>179</v>
      </c>
      <c r="R11054" s="1">
        <v>310</v>
      </c>
      <c r="S11054" s="1">
        <v>64</v>
      </c>
      <c r="T11054" s="1">
        <v>73</v>
      </c>
      <c r="U11054" s="1">
        <v>26</v>
      </c>
      <c r="V11054" s="1">
        <v>56</v>
      </c>
      <c r="W11054" s="1">
        <v>207</v>
      </c>
      <c r="X11054" s="1">
        <v>497</v>
      </c>
    </row>
    <row r="11055" spans="1:24" x14ac:dyDescent="0.35">
      <c r="A11055">
        <v>2007</v>
      </c>
      <c r="B11055" t="s">
        <v>2121</v>
      </c>
      <c r="C11055" t="s">
        <v>40</v>
      </c>
      <c r="D11055" t="s">
        <v>26</v>
      </c>
      <c r="E11055" t="s">
        <v>109</v>
      </c>
      <c r="F11055" s="1">
        <v>3077</v>
      </c>
      <c r="G11055">
        <v>645</v>
      </c>
      <c r="H11055">
        <v>1211</v>
      </c>
      <c r="I11055" s="2">
        <v>533</v>
      </c>
      <c r="J11055">
        <v>1</v>
      </c>
      <c r="K11055">
        <v>1</v>
      </c>
      <c r="L11055" t="s">
        <v>38</v>
      </c>
      <c r="M11055">
        <v>351</v>
      </c>
      <c r="N11055">
        <v>461</v>
      </c>
      <c r="O11055" t="s">
        <v>362</v>
      </c>
      <c r="P11055" s="1">
        <v>268</v>
      </c>
      <c r="Q11055" s="1">
        <v>476</v>
      </c>
      <c r="R11055" s="1">
        <v>744</v>
      </c>
      <c r="S11055" s="1">
        <v>235</v>
      </c>
      <c r="T11055" s="1">
        <v>77</v>
      </c>
      <c r="U11055" s="1">
        <v>179</v>
      </c>
      <c r="V11055" s="1">
        <v>202</v>
      </c>
      <c r="W11055" s="1">
        <v>238</v>
      </c>
      <c r="X11055" s="1">
        <v>1642</v>
      </c>
    </row>
    <row r="11056" spans="1:24" x14ac:dyDescent="0.35">
      <c r="A11056">
        <v>2007</v>
      </c>
      <c r="B11056" t="s">
        <v>1888</v>
      </c>
      <c r="C11056" t="s">
        <v>67</v>
      </c>
      <c r="D11056" t="s">
        <v>26</v>
      </c>
      <c r="E11056" t="s">
        <v>2262</v>
      </c>
      <c r="F11056" s="1">
        <v>2329</v>
      </c>
      <c r="G11056">
        <v>394</v>
      </c>
      <c r="H11056">
        <v>740</v>
      </c>
      <c r="I11056" s="2">
        <v>532</v>
      </c>
      <c r="J11056">
        <v>0</v>
      </c>
      <c r="K11056">
        <v>0</v>
      </c>
      <c r="L11056">
        <v>0</v>
      </c>
      <c r="M11056">
        <v>175</v>
      </c>
      <c r="N11056">
        <v>295</v>
      </c>
      <c r="O11056" t="s">
        <v>1219</v>
      </c>
      <c r="P11056" s="1">
        <v>258</v>
      </c>
      <c r="Q11056" s="1">
        <v>499</v>
      </c>
      <c r="R11056" s="1">
        <v>757</v>
      </c>
      <c r="S11056" s="1">
        <v>80</v>
      </c>
      <c r="T11056" s="1">
        <v>57</v>
      </c>
      <c r="U11056" s="1">
        <v>172</v>
      </c>
      <c r="V11056" s="1">
        <v>111</v>
      </c>
      <c r="W11056" s="1">
        <v>210</v>
      </c>
      <c r="X11056" s="1">
        <v>963</v>
      </c>
    </row>
    <row r="11057" spans="1:24" x14ac:dyDescent="0.35">
      <c r="A11057">
        <v>2007</v>
      </c>
      <c r="B11057" t="s">
        <v>2721</v>
      </c>
      <c r="C11057" t="s">
        <v>25</v>
      </c>
      <c r="D11057" t="s">
        <v>26</v>
      </c>
      <c r="E11057" t="s">
        <v>189</v>
      </c>
      <c r="F11057" s="1">
        <v>73</v>
      </c>
      <c r="G11057">
        <v>9</v>
      </c>
      <c r="H11057">
        <v>25</v>
      </c>
      <c r="I11057" s="2">
        <v>36</v>
      </c>
      <c r="J11057">
        <v>7</v>
      </c>
      <c r="K11057">
        <v>18</v>
      </c>
      <c r="L11057" t="s">
        <v>237</v>
      </c>
      <c r="M11057">
        <v>2</v>
      </c>
      <c r="N11057">
        <v>2</v>
      </c>
      <c r="O11057" t="s">
        <v>38</v>
      </c>
      <c r="P11057" s="1">
        <v>2</v>
      </c>
      <c r="Q11057" s="1">
        <v>7</v>
      </c>
      <c r="R11057" s="1">
        <v>9</v>
      </c>
      <c r="S11057" s="1">
        <v>4</v>
      </c>
      <c r="T11057" s="1">
        <v>0</v>
      </c>
      <c r="U11057" s="1">
        <v>1</v>
      </c>
      <c r="V11057" s="1">
        <v>5</v>
      </c>
      <c r="W11057" s="1">
        <v>6</v>
      </c>
      <c r="X11057" s="1">
        <v>27</v>
      </c>
    </row>
    <row r="11058" spans="1:24" x14ac:dyDescent="0.35">
      <c r="A11058">
        <v>2007</v>
      </c>
      <c r="B11058" t="s">
        <v>2722</v>
      </c>
      <c r="C11058" t="s">
        <v>45</v>
      </c>
      <c r="D11058" t="s">
        <v>26</v>
      </c>
      <c r="E11058" t="s">
        <v>266</v>
      </c>
      <c r="F11058" s="1">
        <v>1929</v>
      </c>
      <c r="G11058">
        <v>135</v>
      </c>
      <c r="H11058">
        <v>324</v>
      </c>
      <c r="I11058" s="2">
        <v>417</v>
      </c>
      <c r="J11058">
        <v>0</v>
      </c>
      <c r="K11058">
        <v>4</v>
      </c>
      <c r="L11058" t="s">
        <v>65</v>
      </c>
      <c r="M11058">
        <v>72</v>
      </c>
      <c r="N11058">
        <v>113</v>
      </c>
      <c r="O11058" t="s">
        <v>1741</v>
      </c>
      <c r="P11058" s="1">
        <v>35</v>
      </c>
      <c r="Q11058" s="1">
        <v>153</v>
      </c>
      <c r="R11058" s="1">
        <v>188</v>
      </c>
      <c r="S11058" s="1">
        <v>330</v>
      </c>
      <c r="T11058" s="1">
        <v>55</v>
      </c>
      <c r="U11058" s="1">
        <v>16</v>
      </c>
      <c r="V11058" s="1">
        <v>111</v>
      </c>
      <c r="W11058" s="1">
        <v>185</v>
      </c>
      <c r="X11058" s="1">
        <v>342</v>
      </c>
    </row>
    <row r="11059" spans="1:24" x14ac:dyDescent="0.35">
      <c r="A11059">
        <v>2007</v>
      </c>
      <c r="B11059" t="s">
        <v>2786</v>
      </c>
      <c r="C11059" t="s">
        <v>35</v>
      </c>
      <c r="D11059" t="s">
        <v>26</v>
      </c>
      <c r="E11059" t="s">
        <v>71</v>
      </c>
      <c r="F11059" s="1">
        <v>121</v>
      </c>
      <c r="G11059">
        <v>19</v>
      </c>
      <c r="H11059">
        <v>47</v>
      </c>
      <c r="I11059" s="2">
        <v>404</v>
      </c>
      <c r="J11059">
        <v>8</v>
      </c>
      <c r="K11059">
        <v>19</v>
      </c>
      <c r="L11059" t="s">
        <v>1055</v>
      </c>
      <c r="M11059">
        <v>8</v>
      </c>
      <c r="N11059">
        <v>14</v>
      </c>
      <c r="O11059" t="s">
        <v>299</v>
      </c>
      <c r="P11059" s="1">
        <v>3</v>
      </c>
      <c r="Q11059" s="1">
        <v>14</v>
      </c>
      <c r="R11059" s="1">
        <v>17</v>
      </c>
      <c r="S11059" s="1">
        <v>7</v>
      </c>
      <c r="T11059" s="1">
        <v>3</v>
      </c>
      <c r="U11059" s="1">
        <v>0</v>
      </c>
      <c r="V11059" s="1">
        <v>7</v>
      </c>
      <c r="W11059" s="1">
        <v>12</v>
      </c>
      <c r="X11059" s="1">
        <v>54</v>
      </c>
    </row>
    <row r="11060" spans="1:24" x14ac:dyDescent="0.35">
      <c r="A11060">
        <v>2007</v>
      </c>
      <c r="B11060" t="s">
        <v>2786</v>
      </c>
      <c r="C11060" t="s">
        <v>35</v>
      </c>
      <c r="D11060" t="s">
        <v>26</v>
      </c>
      <c r="E11060" t="s">
        <v>174</v>
      </c>
      <c r="F11060" s="1">
        <v>88</v>
      </c>
      <c r="G11060">
        <v>15</v>
      </c>
      <c r="H11060">
        <v>34</v>
      </c>
      <c r="I11060" s="2">
        <v>441</v>
      </c>
      <c r="J11060">
        <v>8</v>
      </c>
      <c r="K11060">
        <v>17</v>
      </c>
      <c r="L11060" t="s">
        <v>465</v>
      </c>
      <c r="M11060">
        <v>4</v>
      </c>
      <c r="N11060">
        <v>7</v>
      </c>
      <c r="O11060" t="s">
        <v>299</v>
      </c>
      <c r="P11060" s="1">
        <v>1</v>
      </c>
      <c r="Q11060" s="1">
        <v>13</v>
      </c>
      <c r="R11060" s="1">
        <v>14</v>
      </c>
      <c r="S11060" s="1">
        <v>6</v>
      </c>
      <c r="T11060" s="1">
        <v>2</v>
      </c>
      <c r="U11060" s="1">
        <v>0</v>
      </c>
      <c r="V11060" s="1">
        <v>5</v>
      </c>
      <c r="W11060" s="1">
        <v>6</v>
      </c>
      <c r="X11060" s="1">
        <v>42</v>
      </c>
    </row>
    <row r="11061" spans="1:24" x14ac:dyDescent="0.35">
      <c r="A11061">
        <v>2007</v>
      </c>
      <c r="B11061" t="s">
        <v>2786</v>
      </c>
      <c r="C11061" t="s">
        <v>35</v>
      </c>
      <c r="D11061" t="s">
        <v>26</v>
      </c>
      <c r="E11061" t="s">
        <v>2262</v>
      </c>
      <c r="F11061" s="1">
        <v>33</v>
      </c>
      <c r="G11061">
        <v>4</v>
      </c>
      <c r="H11061">
        <v>13</v>
      </c>
      <c r="I11061" s="2">
        <v>308</v>
      </c>
      <c r="J11061">
        <v>0</v>
      </c>
      <c r="K11061">
        <v>2</v>
      </c>
      <c r="L11061" t="s">
        <v>65</v>
      </c>
      <c r="M11061">
        <v>4</v>
      </c>
      <c r="N11061">
        <v>7</v>
      </c>
      <c r="O11061" t="s">
        <v>299</v>
      </c>
      <c r="P11061" s="1">
        <v>2</v>
      </c>
      <c r="Q11061" s="1">
        <v>1</v>
      </c>
      <c r="R11061" s="1">
        <v>3</v>
      </c>
      <c r="S11061" s="1">
        <v>1</v>
      </c>
      <c r="T11061" s="1">
        <v>1</v>
      </c>
      <c r="U11061" s="1">
        <v>0</v>
      </c>
      <c r="V11061" s="1">
        <v>2</v>
      </c>
      <c r="W11061" s="1">
        <v>6</v>
      </c>
      <c r="X11061" s="1">
        <v>12</v>
      </c>
    </row>
    <row r="11062" spans="1:24" x14ac:dyDescent="0.35">
      <c r="A11062">
        <v>2007</v>
      </c>
      <c r="B11062" t="s">
        <v>2455</v>
      </c>
      <c r="C11062" t="s">
        <v>67</v>
      </c>
      <c r="D11062" t="s">
        <v>26</v>
      </c>
      <c r="E11062" t="s">
        <v>31</v>
      </c>
      <c r="F11062" s="1">
        <v>1915</v>
      </c>
      <c r="G11062">
        <v>209</v>
      </c>
      <c r="H11062">
        <v>334</v>
      </c>
      <c r="I11062" s="2">
        <v>626</v>
      </c>
      <c r="J11062">
        <v>0</v>
      </c>
      <c r="K11062">
        <v>0</v>
      </c>
      <c r="L11062">
        <v>0</v>
      </c>
      <c r="M11062">
        <v>119</v>
      </c>
      <c r="N11062">
        <v>191</v>
      </c>
      <c r="O11062" t="s">
        <v>1335</v>
      </c>
      <c r="P11062" s="1">
        <v>217</v>
      </c>
      <c r="Q11062" s="1">
        <v>349</v>
      </c>
      <c r="R11062" s="1">
        <v>566</v>
      </c>
      <c r="S11062" s="1">
        <v>44</v>
      </c>
      <c r="T11062" s="1">
        <v>24</v>
      </c>
      <c r="U11062" s="1">
        <v>82</v>
      </c>
      <c r="V11062" s="1">
        <v>107</v>
      </c>
      <c r="W11062" s="1">
        <v>239</v>
      </c>
      <c r="X11062" s="1">
        <v>537</v>
      </c>
    </row>
    <row r="11063" spans="1:24" x14ac:dyDescent="0.35">
      <c r="A11063">
        <v>2007</v>
      </c>
      <c r="B11063" t="s">
        <v>1548</v>
      </c>
      <c r="C11063" t="s">
        <v>40</v>
      </c>
      <c r="D11063" t="s">
        <v>26</v>
      </c>
      <c r="E11063" t="s">
        <v>27</v>
      </c>
      <c r="F11063" s="1">
        <v>973</v>
      </c>
      <c r="G11063">
        <v>139</v>
      </c>
      <c r="H11063">
        <v>363</v>
      </c>
      <c r="I11063" s="2">
        <v>383</v>
      </c>
      <c r="J11063">
        <v>54</v>
      </c>
      <c r="K11063">
        <v>148</v>
      </c>
      <c r="L11063" t="s">
        <v>522</v>
      </c>
      <c r="M11063">
        <v>70</v>
      </c>
      <c r="N11063">
        <v>89</v>
      </c>
      <c r="O11063" t="s">
        <v>778</v>
      </c>
      <c r="P11063" s="1">
        <v>58</v>
      </c>
      <c r="Q11063" s="1">
        <v>131</v>
      </c>
      <c r="R11063" s="1">
        <v>189</v>
      </c>
      <c r="S11063" s="1">
        <v>49</v>
      </c>
      <c r="T11063" s="1">
        <v>27</v>
      </c>
      <c r="U11063" s="1">
        <v>17</v>
      </c>
      <c r="V11063" s="1">
        <v>51</v>
      </c>
      <c r="W11063" s="1">
        <v>147</v>
      </c>
      <c r="X11063" s="1">
        <v>402</v>
      </c>
    </row>
    <row r="11064" spans="1:24" x14ac:dyDescent="0.35">
      <c r="A11064">
        <v>2007</v>
      </c>
      <c r="B11064" t="s">
        <v>2787</v>
      </c>
      <c r="C11064" t="s">
        <v>40</v>
      </c>
      <c r="D11064" t="s">
        <v>26</v>
      </c>
      <c r="E11064" t="s">
        <v>36</v>
      </c>
      <c r="F11064" s="1">
        <v>81</v>
      </c>
      <c r="G11064">
        <v>8</v>
      </c>
      <c r="H11064">
        <v>16</v>
      </c>
      <c r="I11064" s="2">
        <v>5</v>
      </c>
      <c r="J11064">
        <v>0</v>
      </c>
      <c r="K11064">
        <v>0</v>
      </c>
      <c r="L11064">
        <v>0</v>
      </c>
      <c r="M11064">
        <v>4</v>
      </c>
      <c r="N11064">
        <v>7</v>
      </c>
      <c r="O11064" t="s">
        <v>299</v>
      </c>
      <c r="P11064" s="1">
        <v>7</v>
      </c>
      <c r="Q11064" s="1">
        <v>23</v>
      </c>
      <c r="R11064" s="1">
        <v>30</v>
      </c>
      <c r="S11064" s="1">
        <v>4</v>
      </c>
      <c r="T11064" s="1">
        <v>3</v>
      </c>
      <c r="U11064" s="1">
        <v>0</v>
      </c>
      <c r="V11064" s="1">
        <v>4</v>
      </c>
      <c r="W11064" s="1">
        <v>13</v>
      </c>
      <c r="X11064" s="1">
        <v>20</v>
      </c>
    </row>
    <row r="11065" spans="1:24" x14ac:dyDescent="0.35">
      <c r="A11065">
        <v>2007</v>
      </c>
      <c r="B11065" t="s">
        <v>2525</v>
      </c>
      <c r="C11065" t="s">
        <v>67</v>
      </c>
      <c r="D11065" t="s">
        <v>26</v>
      </c>
      <c r="E11065" t="s">
        <v>138</v>
      </c>
      <c r="F11065" s="1">
        <v>1246</v>
      </c>
      <c r="G11065">
        <v>159</v>
      </c>
      <c r="H11065">
        <v>277</v>
      </c>
      <c r="I11065" s="2">
        <v>574</v>
      </c>
      <c r="J11065">
        <v>0</v>
      </c>
      <c r="K11065">
        <v>0</v>
      </c>
      <c r="L11065">
        <v>0</v>
      </c>
      <c r="M11065">
        <v>77</v>
      </c>
      <c r="N11065">
        <v>138</v>
      </c>
      <c r="O11065" t="s">
        <v>1405</v>
      </c>
      <c r="P11065" s="1">
        <v>136</v>
      </c>
      <c r="Q11065" s="1">
        <v>241</v>
      </c>
      <c r="R11065" s="1">
        <v>377</v>
      </c>
      <c r="S11065" s="1">
        <v>29</v>
      </c>
      <c r="T11065" s="1">
        <v>22</v>
      </c>
      <c r="U11065" s="1">
        <v>89</v>
      </c>
      <c r="V11065" s="1">
        <v>71</v>
      </c>
      <c r="W11065" s="1">
        <v>162</v>
      </c>
      <c r="X11065" s="1">
        <v>395</v>
      </c>
    </row>
    <row r="11066" spans="1:24" x14ac:dyDescent="0.35">
      <c r="A11066">
        <v>2007</v>
      </c>
      <c r="B11066" t="s">
        <v>2527</v>
      </c>
      <c r="C11066" t="s">
        <v>67</v>
      </c>
      <c r="D11066" t="s">
        <v>26</v>
      </c>
      <c r="E11066" t="s">
        <v>174</v>
      </c>
      <c r="F11066" s="1">
        <v>1365</v>
      </c>
      <c r="G11066">
        <v>158</v>
      </c>
      <c r="H11066">
        <v>281</v>
      </c>
      <c r="I11066" s="2">
        <v>562</v>
      </c>
      <c r="J11066">
        <v>0</v>
      </c>
      <c r="K11066">
        <v>0</v>
      </c>
      <c r="L11066">
        <v>0</v>
      </c>
      <c r="M11066">
        <v>33</v>
      </c>
      <c r="N11066">
        <v>51</v>
      </c>
      <c r="O11066" t="s">
        <v>212</v>
      </c>
      <c r="P11066" s="1">
        <v>131</v>
      </c>
      <c r="Q11066" s="1">
        <v>237</v>
      </c>
      <c r="R11066" s="1">
        <v>368</v>
      </c>
      <c r="S11066" s="1">
        <v>68</v>
      </c>
      <c r="T11066" s="1">
        <v>25</v>
      </c>
      <c r="U11066" s="1">
        <v>24</v>
      </c>
      <c r="V11066" s="1">
        <v>69</v>
      </c>
      <c r="W11066" s="1">
        <v>213</v>
      </c>
      <c r="X11066" s="1">
        <v>349</v>
      </c>
    </row>
    <row r="11067" spans="1:24" x14ac:dyDescent="0.35">
      <c r="A11067">
        <v>2007</v>
      </c>
      <c r="B11067" t="s">
        <v>2456</v>
      </c>
      <c r="C11067" t="s">
        <v>67</v>
      </c>
      <c r="D11067" t="s">
        <v>26</v>
      </c>
      <c r="E11067" t="s">
        <v>174</v>
      </c>
      <c r="F11067" s="1">
        <v>1332</v>
      </c>
      <c r="G11067">
        <v>144</v>
      </c>
      <c r="H11067">
        <v>282</v>
      </c>
      <c r="I11067" s="2">
        <v>511</v>
      </c>
      <c r="J11067">
        <v>0</v>
      </c>
      <c r="K11067">
        <v>2</v>
      </c>
      <c r="L11067" t="s">
        <v>65</v>
      </c>
      <c r="M11067">
        <v>62</v>
      </c>
      <c r="N11067">
        <v>80</v>
      </c>
      <c r="O11067" t="s">
        <v>806</v>
      </c>
      <c r="P11067" s="1">
        <v>81</v>
      </c>
      <c r="Q11067" s="1">
        <v>255</v>
      </c>
      <c r="R11067" s="1">
        <v>336</v>
      </c>
      <c r="S11067" s="1">
        <v>55</v>
      </c>
      <c r="T11067" s="1">
        <v>31</v>
      </c>
      <c r="U11067" s="1">
        <v>59</v>
      </c>
      <c r="V11067" s="1">
        <v>86</v>
      </c>
      <c r="W11067" s="1">
        <v>184</v>
      </c>
      <c r="X11067" s="1">
        <v>350</v>
      </c>
    </row>
    <row r="11068" spans="1:24" x14ac:dyDescent="0.35">
      <c r="A11068">
        <v>2007</v>
      </c>
      <c r="B11068" t="s">
        <v>2195</v>
      </c>
      <c r="C11068" t="s">
        <v>35</v>
      </c>
      <c r="D11068" t="s">
        <v>26</v>
      </c>
      <c r="E11068" t="s">
        <v>95</v>
      </c>
      <c r="F11068" s="1">
        <v>1410</v>
      </c>
      <c r="G11068">
        <v>163</v>
      </c>
      <c r="H11068">
        <v>380</v>
      </c>
      <c r="I11068" s="2">
        <v>429</v>
      </c>
      <c r="J11068">
        <v>53</v>
      </c>
      <c r="K11068">
        <v>149</v>
      </c>
      <c r="L11068" t="s">
        <v>868</v>
      </c>
      <c r="M11068">
        <v>95</v>
      </c>
      <c r="N11068">
        <v>114</v>
      </c>
      <c r="O11068" t="s">
        <v>226</v>
      </c>
      <c r="P11068" s="1">
        <v>53</v>
      </c>
      <c r="Q11068" s="1">
        <v>152</v>
      </c>
      <c r="R11068" s="1">
        <v>205</v>
      </c>
      <c r="S11068" s="1">
        <v>87</v>
      </c>
      <c r="T11068" s="1">
        <v>45</v>
      </c>
      <c r="U11068" s="1">
        <v>43</v>
      </c>
      <c r="V11068" s="1">
        <v>70</v>
      </c>
      <c r="W11068" s="1">
        <v>190</v>
      </c>
      <c r="X11068" s="1">
        <v>474</v>
      </c>
    </row>
    <row r="11069" spans="1:24" x14ac:dyDescent="0.35">
      <c r="A11069">
        <v>2007</v>
      </c>
      <c r="B11069" t="s">
        <v>2651</v>
      </c>
      <c r="C11069" t="s">
        <v>25</v>
      </c>
      <c r="D11069" t="s">
        <v>26</v>
      </c>
      <c r="E11069" t="s">
        <v>71</v>
      </c>
      <c r="F11069" s="1">
        <v>1319</v>
      </c>
      <c r="G11069">
        <v>139</v>
      </c>
      <c r="H11069">
        <v>361</v>
      </c>
      <c r="I11069" s="2">
        <v>385</v>
      </c>
      <c r="J11069">
        <v>39</v>
      </c>
      <c r="K11069">
        <v>128</v>
      </c>
      <c r="L11069" t="s">
        <v>1148</v>
      </c>
      <c r="M11069">
        <v>95</v>
      </c>
      <c r="N11069">
        <v>114</v>
      </c>
      <c r="O11069" t="s">
        <v>226</v>
      </c>
      <c r="P11069" s="1">
        <v>23</v>
      </c>
      <c r="Q11069" s="1">
        <v>92</v>
      </c>
      <c r="R11069" s="1">
        <v>115</v>
      </c>
      <c r="S11069" s="1">
        <v>108</v>
      </c>
      <c r="T11069" s="1">
        <v>48</v>
      </c>
      <c r="U11069" s="1">
        <v>16</v>
      </c>
      <c r="V11069" s="1">
        <v>67</v>
      </c>
      <c r="W11069" s="1">
        <v>121</v>
      </c>
      <c r="X11069" s="1">
        <v>412</v>
      </c>
    </row>
    <row r="11070" spans="1:24" x14ac:dyDescent="0.35">
      <c r="A11070">
        <v>2007</v>
      </c>
      <c r="B11070" t="s">
        <v>2651</v>
      </c>
      <c r="C11070" t="s">
        <v>25</v>
      </c>
      <c r="D11070" t="s">
        <v>26</v>
      </c>
      <c r="E11070" t="s">
        <v>224</v>
      </c>
      <c r="F11070" s="1">
        <v>870</v>
      </c>
      <c r="G11070">
        <v>96</v>
      </c>
      <c r="H11070">
        <v>249</v>
      </c>
      <c r="I11070" s="2">
        <v>386</v>
      </c>
      <c r="J11070">
        <v>32</v>
      </c>
      <c r="K11070">
        <v>101</v>
      </c>
      <c r="L11070" t="s">
        <v>225</v>
      </c>
      <c r="M11070">
        <v>73</v>
      </c>
      <c r="N11070">
        <v>88</v>
      </c>
      <c r="O11070" t="s">
        <v>705</v>
      </c>
      <c r="P11070" s="1">
        <v>16</v>
      </c>
      <c r="Q11070" s="1">
        <v>66</v>
      </c>
      <c r="R11070" s="1">
        <v>82</v>
      </c>
      <c r="S11070" s="1">
        <v>55</v>
      </c>
      <c r="T11070" s="1">
        <v>30</v>
      </c>
      <c r="U11070" s="1">
        <v>12</v>
      </c>
      <c r="V11070" s="1">
        <v>50</v>
      </c>
      <c r="W11070" s="1">
        <v>80</v>
      </c>
      <c r="X11070" s="1">
        <v>297</v>
      </c>
    </row>
    <row r="11071" spans="1:24" x14ac:dyDescent="0.35">
      <c r="A11071">
        <v>2007</v>
      </c>
      <c r="B11071" t="s">
        <v>2651</v>
      </c>
      <c r="C11071" t="s">
        <v>25</v>
      </c>
      <c r="D11071" t="s">
        <v>26</v>
      </c>
      <c r="E11071" t="s">
        <v>125</v>
      </c>
      <c r="F11071" s="1">
        <v>449</v>
      </c>
      <c r="G11071">
        <v>43</v>
      </c>
      <c r="H11071">
        <v>112</v>
      </c>
      <c r="I11071" s="2">
        <v>384</v>
      </c>
      <c r="J11071">
        <v>7</v>
      </c>
      <c r="K11071">
        <v>27</v>
      </c>
      <c r="L11071" t="s">
        <v>1132</v>
      </c>
      <c r="M11071">
        <v>22</v>
      </c>
      <c r="N11071">
        <v>26</v>
      </c>
      <c r="O11071" t="s">
        <v>970</v>
      </c>
      <c r="P11071" s="1">
        <v>7</v>
      </c>
      <c r="Q11071" s="1">
        <v>26</v>
      </c>
      <c r="R11071" s="1">
        <v>33</v>
      </c>
      <c r="S11071" s="1">
        <v>53</v>
      </c>
      <c r="T11071" s="1">
        <v>18</v>
      </c>
      <c r="U11071" s="1">
        <v>4</v>
      </c>
      <c r="V11071" s="1">
        <v>17</v>
      </c>
      <c r="W11071" s="1">
        <v>41</v>
      </c>
      <c r="X11071" s="1">
        <v>115</v>
      </c>
    </row>
    <row r="11072" spans="1:24" x14ac:dyDescent="0.35">
      <c r="A11072">
        <v>2007</v>
      </c>
      <c r="B11072" t="s">
        <v>2788</v>
      </c>
      <c r="C11072" t="s">
        <v>45</v>
      </c>
      <c r="D11072" t="s">
        <v>26</v>
      </c>
      <c r="E11072" t="s">
        <v>98</v>
      </c>
      <c r="F11072" s="1">
        <v>1503</v>
      </c>
      <c r="G11072">
        <v>144</v>
      </c>
      <c r="H11072">
        <v>366</v>
      </c>
      <c r="I11072" s="2">
        <v>393</v>
      </c>
      <c r="J11072">
        <v>32</v>
      </c>
      <c r="K11072">
        <v>123</v>
      </c>
      <c r="L11072" t="s">
        <v>32</v>
      </c>
      <c r="M11072">
        <v>38</v>
      </c>
      <c r="N11072">
        <v>57</v>
      </c>
      <c r="O11072" t="s">
        <v>61</v>
      </c>
      <c r="P11072" s="1">
        <v>18</v>
      </c>
      <c r="Q11072" s="1">
        <v>114</v>
      </c>
      <c r="R11072" s="1">
        <v>132</v>
      </c>
      <c r="S11072" s="1">
        <v>201</v>
      </c>
      <c r="T11072" s="1">
        <v>43</v>
      </c>
      <c r="U11072" s="1">
        <v>3</v>
      </c>
      <c r="V11072" s="1">
        <v>66</v>
      </c>
      <c r="W11072" s="1">
        <v>117</v>
      </c>
      <c r="X11072" s="1">
        <v>358</v>
      </c>
    </row>
    <row r="11073" spans="1:24" x14ac:dyDescent="0.35">
      <c r="A11073">
        <v>2007</v>
      </c>
      <c r="B11073" t="s">
        <v>1768</v>
      </c>
      <c r="C11073" t="s">
        <v>35</v>
      </c>
      <c r="D11073" t="s">
        <v>26</v>
      </c>
      <c r="E11073" t="s">
        <v>68</v>
      </c>
      <c r="F11073" s="1">
        <v>1780</v>
      </c>
      <c r="G11073">
        <v>310</v>
      </c>
      <c r="H11073">
        <v>739</v>
      </c>
      <c r="I11073" s="2">
        <v>419</v>
      </c>
      <c r="J11073">
        <v>95</v>
      </c>
      <c r="K11073">
        <v>258</v>
      </c>
      <c r="L11073" t="s">
        <v>402</v>
      </c>
      <c r="M11073">
        <v>128</v>
      </c>
      <c r="N11073">
        <v>159</v>
      </c>
      <c r="O11073" t="s">
        <v>653</v>
      </c>
      <c r="P11073" s="1">
        <v>68</v>
      </c>
      <c r="Q11073" s="1">
        <v>140</v>
      </c>
      <c r="R11073" s="1">
        <v>208</v>
      </c>
      <c r="S11073" s="1">
        <v>83</v>
      </c>
      <c r="T11073" s="1">
        <v>41</v>
      </c>
      <c r="U11073" s="1">
        <v>24</v>
      </c>
      <c r="V11073" s="1">
        <v>120</v>
      </c>
      <c r="W11073" s="1">
        <v>198</v>
      </c>
      <c r="X11073" s="1">
        <v>843</v>
      </c>
    </row>
    <row r="11074" spans="1:24" x14ac:dyDescent="0.35">
      <c r="A11074">
        <v>2007</v>
      </c>
      <c r="B11074" t="s">
        <v>2198</v>
      </c>
      <c r="C11074" t="s">
        <v>35</v>
      </c>
      <c r="D11074" t="s">
        <v>26</v>
      </c>
      <c r="E11074" t="s">
        <v>2262</v>
      </c>
      <c r="F11074" s="1">
        <v>2640</v>
      </c>
      <c r="G11074">
        <v>478</v>
      </c>
      <c r="H11074">
        <v>952</v>
      </c>
      <c r="I11074" s="2">
        <v>502</v>
      </c>
      <c r="J11074">
        <v>39</v>
      </c>
      <c r="K11074">
        <v>120</v>
      </c>
      <c r="L11074" t="s">
        <v>267</v>
      </c>
      <c r="M11074">
        <v>309</v>
      </c>
      <c r="N11074">
        <v>447</v>
      </c>
      <c r="O11074" t="s">
        <v>372</v>
      </c>
      <c r="P11074" s="1">
        <v>142</v>
      </c>
      <c r="Q11074" s="1">
        <v>376</v>
      </c>
      <c r="R11074" s="1">
        <v>518</v>
      </c>
      <c r="S11074" s="1">
        <v>185</v>
      </c>
      <c r="T11074" s="1">
        <v>144</v>
      </c>
      <c r="U11074" s="1">
        <v>69</v>
      </c>
      <c r="V11074" s="1">
        <v>160</v>
      </c>
      <c r="W11074" s="1">
        <v>209</v>
      </c>
      <c r="X11074" s="1">
        <v>1304</v>
      </c>
    </row>
    <row r="11075" spans="1:24" x14ac:dyDescent="0.35">
      <c r="A11075">
        <v>2007</v>
      </c>
      <c r="B11075" t="s">
        <v>2458</v>
      </c>
      <c r="C11075" t="s">
        <v>45</v>
      </c>
      <c r="D11075" t="s">
        <v>26</v>
      </c>
      <c r="E11075" t="s">
        <v>138</v>
      </c>
      <c r="F11075" s="1">
        <v>2942</v>
      </c>
      <c r="G11075">
        <v>647</v>
      </c>
      <c r="H11075">
        <v>1548</v>
      </c>
      <c r="I11075" s="2">
        <v>418</v>
      </c>
      <c r="J11075">
        <v>205</v>
      </c>
      <c r="K11075">
        <v>584</v>
      </c>
      <c r="L11075" t="s">
        <v>870</v>
      </c>
      <c r="M11075">
        <v>606</v>
      </c>
      <c r="N11075">
        <v>718</v>
      </c>
      <c r="O11075" t="s">
        <v>433</v>
      </c>
      <c r="P11075" s="1">
        <v>61</v>
      </c>
      <c r="Q11075" s="1">
        <v>277</v>
      </c>
      <c r="R11075" s="1">
        <v>338</v>
      </c>
      <c r="S11075" s="1">
        <v>443</v>
      </c>
      <c r="T11075" s="1">
        <v>139</v>
      </c>
      <c r="U11075" s="1">
        <v>13</v>
      </c>
      <c r="V11075" s="1">
        <v>236</v>
      </c>
      <c r="W11075" s="1">
        <v>249</v>
      </c>
      <c r="X11075" s="1">
        <v>2105</v>
      </c>
    </row>
    <row r="11076" spans="1:24" x14ac:dyDescent="0.35">
      <c r="A11076">
        <v>2007</v>
      </c>
      <c r="B11076" t="s">
        <v>2723</v>
      </c>
      <c r="C11076" t="s">
        <v>25</v>
      </c>
      <c r="D11076" t="s">
        <v>26</v>
      </c>
      <c r="E11076" t="s">
        <v>216</v>
      </c>
      <c r="F11076" s="1">
        <v>1188</v>
      </c>
      <c r="G11076">
        <v>176</v>
      </c>
      <c r="H11076">
        <v>381</v>
      </c>
      <c r="I11076" s="2">
        <v>462</v>
      </c>
      <c r="J11076">
        <v>52</v>
      </c>
      <c r="K11076">
        <v>122</v>
      </c>
      <c r="L11076" t="s">
        <v>1015</v>
      </c>
      <c r="M11076">
        <v>71</v>
      </c>
      <c r="N11076">
        <v>87</v>
      </c>
      <c r="O11076" t="s">
        <v>133</v>
      </c>
      <c r="P11076" s="1">
        <v>24</v>
      </c>
      <c r="Q11076" s="1">
        <v>105</v>
      </c>
      <c r="R11076" s="1">
        <v>129</v>
      </c>
      <c r="S11076" s="1">
        <v>63</v>
      </c>
      <c r="T11076" s="1">
        <v>28</v>
      </c>
      <c r="U11076" s="1">
        <v>5</v>
      </c>
      <c r="V11076" s="1">
        <v>64</v>
      </c>
      <c r="W11076" s="1">
        <v>122</v>
      </c>
      <c r="X11076" s="1">
        <v>475</v>
      </c>
    </row>
    <row r="11077" spans="1:24" x14ac:dyDescent="0.35">
      <c r="A11077">
        <v>2007</v>
      </c>
      <c r="B11077" t="s">
        <v>2366</v>
      </c>
      <c r="C11077" t="s">
        <v>25</v>
      </c>
      <c r="D11077" t="s">
        <v>26</v>
      </c>
      <c r="E11077" t="s">
        <v>63</v>
      </c>
      <c r="F11077" s="1">
        <v>2009</v>
      </c>
      <c r="G11077">
        <v>342</v>
      </c>
      <c r="H11077">
        <v>660</v>
      </c>
      <c r="I11077" s="2">
        <v>518</v>
      </c>
      <c r="J11077">
        <v>2</v>
      </c>
      <c r="K11077">
        <v>12</v>
      </c>
      <c r="L11077" t="s">
        <v>58</v>
      </c>
      <c r="M11077">
        <v>248</v>
      </c>
      <c r="N11077">
        <v>324</v>
      </c>
      <c r="O11077" t="s">
        <v>518</v>
      </c>
      <c r="P11077" s="1">
        <v>53</v>
      </c>
      <c r="Q11077" s="1">
        <v>184</v>
      </c>
      <c r="R11077" s="1">
        <v>237</v>
      </c>
      <c r="S11077" s="1">
        <v>138</v>
      </c>
      <c r="T11077" s="1">
        <v>61</v>
      </c>
      <c r="U11077" s="1">
        <v>25</v>
      </c>
      <c r="V11077" s="1">
        <v>144</v>
      </c>
      <c r="W11077" s="1">
        <v>146</v>
      </c>
      <c r="X11077" s="1">
        <v>934</v>
      </c>
    </row>
    <row r="11078" spans="1:24" x14ac:dyDescent="0.35">
      <c r="A11078">
        <v>2007</v>
      </c>
      <c r="B11078" t="s">
        <v>2653</v>
      </c>
      <c r="C11078" t="s">
        <v>25</v>
      </c>
      <c r="D11078" t="s">
        <v>26</v>
      </c>
      <c r="E11078" t="s">
        <v>31</v>
      </c>
      <c r="F11078" s="1">
        <v>1372</v>
      </c>
      <c r="G11078">
        <v>123</v>
      </c>
      <c r="H11078">
        <v>299</v>
      </c>
      <c r="I11078" s="2">
        <v>411</v>
      </c>
      <c r="J11078">
        <v>32</v>
      </c>
      <c r="K11078">
        <v>103</v>
      </c>
      <c r="L11078" t="s">
        <v>335</v>
      </c>
      <c r="M11078">
        <v>27</v>
      </c>
      <c r="N11078">
        <v>34</v>
      </c>
      <c r="O11078" t="s">
        <v>400</v>
      </c>
      <c r="P11078" s="1">
        <v>35</v>
      </c>
      <c r="Q11078" s="1">
        <v>123</v>
      </c>
      <c r="R11078" s="1">
        <v>158</v>
      </c>
      <c r="S11078" s="1">
        <v>70</v>
      </c>
      <c r="T11078" s="1">
        <v>47</v>
      </c>
      <c r="U11078" s="1">
        <v>7</v>
      </c>
      <c r="V11078" s="1">
        <v>40</v>
      </c>
      <c r="W11078" s="1">
        <v>152</v>
      </c>
      <c r="X11078" s="1">
        <v>305</v>
      </c>
    </row>
    <row r="11079" spans="1:24" x14ac:dyDescent="0.35">
      <c r="A11079">
        <v>2007</v>
      </c>
      <c r="B11079" t="s">
        <v>2367</v>
      </c>
      <c r="C11079" t="s">
        <v>40</v>
      </c>
      <c r="D11079" t="s">
        <v>26</v>
      </c>
      <c r="E11079" t="s">
        <v>171</v>
      </c>
      <c r="F11079" s="1">
        <v>2152</v>
      </c>
      <c r="G11079">
        <v>373</v>
      </c>
      <c r="H11079">
        <v>712</v>
      </c>
      <c r="I11079" s="2">
        <v>524</v>
      </c>
      <c r="J11079">
        <v>0</v>
      </c>
      <c r="K11079">
        <v>8</v>
      </c>
      <c r="L11079" t="s">
        <v>65</v>
      </c>
      <c r="M11079">
        <v>299</v>
      </c>
      <c r="N11079">
        <v>388</v>
      </c>
      <c r="O11079" t="s">
        <v>509</v>
      </c>
      <c r="P11079" s="1">
        <v>130</v>
      </c>
      <c r="Q11079" s="1">
        <v>290</v>
      </c>
      <c r="R11079" s="1">
        <v>420</v>
      </c>
      <c r="S11079" s="1">
        <v>75</v>
      </c>
      <c r="T11079" s="1">
        <v>43</v>
      </c>
      <c r="U11079" s="1">
        <v>30</v>
      </c>
      <c r="V11079" s="1">
        <v>161</v>
      </c>
      <c r="W11079" s="1">
        <v>232</v>
      </c>
      <c r="X11079" s="1">
        <v>1045</v>
      </c>
    </row>
    <row r="11080" spans="1:24" x14ac:dyDescent="0.35">
      <c r="A11080">
        <v>2007</v>
      </c>
      <c r="B11080" t="s">
        <v>2654</v>
      </c>
      <c r="C11080" t="s">
        <v>25</v>
      </c>
      <c r="D11080" t="s">
        <v>26</v>
      </c>
      <c r="E11080" t="s">
        <v>2419</v>
      </c>
      <c r="F11080" s="1">
        <v>495</v>
      </c>
      <c r="G11080">
        <v>75</v>
      </c>
      <c r="H11080">
        <v>135</v>
      </c>
      <c r="I11080" s="2">
        <v>556</v>
      </c>
      <c r="J11080">
        <v>0</v>
      </c>
      <c r="K11080">
        <v>1</v>
      </c>
      <c r="L11080" t="s">
        <v>65</v>
      </c>
      <c r="M11080">
        <v>24</v>
      </c>
      <c r="N11080">
        <v>36</v>
      </c>
      <c r="O11080" t="s">
        <v>61</v>
      </c>
      <c r="P11080" s="1">
        <v>35</v>
      </c>
      <c r="Q11080" s="1">
        <v>42</v>
      </c>
      <c r="R11080" s="1">
        <v>77</v>
      </c>
      <c r="S11080" s="1">
        <v>13</v>
      </c>
      <c r="T11080" s="1">
        <v>17</v>
      </c>
      <c r="U11080" s="1">
        <v>4</v>
      </c>
      <c r="V11080" s="1">
        <v>22</v>
      </c>
      <c r="W11080" s="1">
        <v>47</v>
      </c>
      <c r="X11080" s="1">
        <v>174</v>
      </c>
    </row>
    <row r="11081" spans="1:24" x14ac:dyDescent="0.35">
      <c r="A11081">
        <v>2007</v>
      </c>
      <c r="B11081" t="s">
        <v>2204</v>
      </c>
      <c r="C11081" t="s">
        <v>35</v>
      </c>
      <c r="D11081" t="s">
        <v>26</v>
      </c>
      <c r="E11081" t="s">
        <v>63</v>
      </c>
      <c r="F11081" s="1">
        <v>2268</v>
      </c>
      <c r="G11081">
        <v>345</v>
      </c>
      <c r="H11081">
        <v>823</v>
      </c>
      <c r="I11081" s="2">
        <v>419</v>
      </c>
      <c r="J11081">
        <v>109</v>
      </c>
      <c r="K11081">
        <v>281</v>
      </c>
      <c r="L11081" t="s">
        <v>681</v>
      </c>
      <c r="M11081">
        <v>171</v>
      </c>
      <c r="N11081">
        <v>219</v>
      </c>
      <c r="O11081" t="s">
        <v>52</v>
      </c>
      <c r="P11081" s="1">
        <v>57</v>
      </c>
      <c r="Q11081" s="1">
        <v>236</v>
      </c>
      <c r="R11081" s="1">
        <v>293</v>
      </c>
      <c r="S11081" s="1">
        <v>233</v>
      </c>
      <c r="T11081" s="1">
        <v>70</v>
      </c>
      <c r="U11081" s="1">
        <v>16</v>
      </c>
      <c r="V11081" s="1">
        <v>143</v>
      </c>
      <c r="W11081" s="1">
        <v>221</v>
      </c>
      <c r="X11081" s="1">
        <v>970</v>
      </c>
    </row>
    <row r="11082" spans="1:24" x14ac:dyDescent="0.35">
      <c r="A11082">
        <v>2007</v>
      </c>
      <c r="B11082" t="s">
        <v>2299</v>
      </c>
      <c r="C11082" t="s">
        <v>67</v>
      </c>
      <c r="D11082" t="s">
        <v>26</v>
      </c>
      <c r="E11082" t="s">
        <v>2768</v>
      </c>
      <c r="F11082" s="1">
        <v>634</v>
      </c>
      <c r="G11082">
        <v>68</v>
      </c>
      <c r="H11082">
        <v>125</v>
      </c>
      <c r="I11082" s="2">
        <v>544</v>
      </c>
      <c r="J11082">
        <v>0</v>
      </c>
      <c r="K11082">
        <v>0</v>
      </c>
      <c r="L11082">
        <v>0</v>
      </c>
      <c r="M11082">
        <v>40</v>
      </c>
      <c r="N11082">
        <v>67</v>
      </c>
      <c r="O11082" t="s">
        <v>149</v>
      </c>
      <c r="P11082" s="1">
        <v>58</v>
      </c>
      <c r="Q11082" s="1">
        <v>91</v>
      </c>
      <c r="R11082" s="1">
        <v>149</v>
      </c>
      <c r="S11082" s="1">
        <v>10</v>
      </c>
      <c r="T11082" s="1">
        <v>12</v>
      </c>
      <c r="U11082" s="1">
        <v>26</v>
      </c>
      <c r="V11082" s="1">
        <v>35</v>
      </c>
      <c r="W11082" s="1">
        <v>79</v>
      </c>
      <c r="X11082" s="1">
        <v>176</v>
      </c>
    </row>
    <row r="11083" spans="1:24" x14ac:dyDescent="0.35">
      <c r="A11083">
        <v>2007</v>
      </c>
      <c r="B11083" t="s">
        <v>2459</v>
      </c>
      <c r="C11083" t="s">
        <v>40</v>
      </c>
      <c r="D11083" t="s">
        <v>26</v>
      </c>
      <c r="E11083" t="s">
        <v>71</v>
      </c>
      <c r="F11083" s="1">
        <v>760</v>
      </c>
      <c r="G11083">
        <v>127</v>
      </c>
      <c r="H11083">
        <v>266</v>
      </c>
      <c r="I11083" s="2">
        <v>477</v>
      </c>
      <c r="J11083">
        <v>0</v>
      </c>
      <c r="K11083">
        <v>0</v>
      </c>
      <c r="L11083">
        <v>0</v>
      </c>
      <c r="M11083">
        <v>112</v>
      </c>
      <c r="N11083">
        <v>140</v>
      </c>
      <c r="O11083" t="s">
        <v>187</v>
      </c>
      <c r="P11083" s="1">
        <v>75</v>
      </c>
      <c r="Q11083" s="1">
        <v>128</v>
      </c>
      <c r="R11083" s="1">
        <v>203</v>
      </c>
      <c r="S11083" s="1">
        <v>25</v>
      </c>
      <c r="T11083" s="1">
        <v>8</v>
      </c>
      <c r="U11083" s="1">
        <v>26</v>
      </c>
      <c r="V11083" s="1">
        <v>67</v>
      </c>
      <c r="W11083" s="1">
        <v>122</v>
      </c>
      <c r="X11083" s="1">
        <v>366</v>
      </c>
    </row>
    <row r="11084" spans="1:24" x14ac:dyDescent="0.35">
      <c r="A11084">
        <v>2007</v>
      </c>
      <c r="B11084" t="s">
        <v>2459</v>
      </c>
      <c r="C11084" t="s">
        <v>40</v>
      </c>
      <c r="D11084" t="s">
        <v>26</v>
      </c>
      <c r="E11084" t="s">
        <v>121</v>
      </c>
      <c r="F11084" s="1">
        <v>222</v>
      </c>
      <c r="G11084">
        <v>44</v>
      </c>
      <c r="H11084">
        <v>83</v>
      </c>
      <c r="I11084" s="2">
        <v>53</v>
      </c>
      <c r="J11084">
        <v>0</v>
      </c>
      <c r="K11084">
        <v>0</v>
      </c>
      <c r="L11084">
        <v>0</v>
      </c>
      <c r="M11084">
        <v>35</v>
      </c>
      <c r="N11084">
        <v>44</v>
      </c>
      <c r="O11084" t="s">
        <v>684</v>
      </c>
      <c r="P11084" s="1">
        <v>21</v>
      </c>
      <c r="Q11084" s="1">
        <v>42</v>
      </c>
      <c r="R11084" s="1">
        <v>63</v>
      </c>
      <c r="S11084" s="1">
        <v>5</v>
      </c>
      <c r="T11084" s="1">
        <v>3</v>
      </c>
      <c r="U11084" s="1">
        <v>11</v>
      </c>
      <c r="V11084" s="1">
        <v>18</v>
      </c>
      <c r="W11084" s="1">
        <v>35</v>
      </c>
      <c r="X11084" s="1">
        <v>123</v>
      </c>
    </row>
    <row r="11085" spans="1:24" x14ac:dyDescent="0.35">
      <c r="A11085">
        <v>2007</v>
      </c>
      <c r="B11085" t="s">
        <v>2459</v>
      </c>
      <c r="C11085" t="s">
        <v>40</v>
      </c>
      <c r="D11085" t="s">
        <v>26</v>
      </c>
      <c r="E11085" t="s">
        <v>50</v>
      </c>
      <c r="F11085" s="1">
        <v>538</v>
      </c>
      <c r="G11085">
        <v>83</v>
      </c>
      <c r="H11085">
        <v>183</v>
      </c>
      <c r="I11085" s="2">
        <v>454</v>
      </c>
      <c r="J11085">
        <v>0</v>
      </c>
      <c r="K11085">
        <v>0</v>
      </c>
      <c r="L11085">
        <v>0</v>
      </c>
      <c r="M11085">
        <v>77</v>
      </c>
      <c r="N11085">
        <v>96</v>
      </c>
      <c r="O11085" t="s">
        <v>1451</v>
      </c>
      <c r="P11085" s="1">
        <v>54</v>
      </c>
      <c r="Q11085" s="1">
        <v>86</v>
      </c>
      <c r="R11085" s="1">
        <v>140</v>
      </c>
      <c r="S11085" s="1">
        <v>20</v>
      </c>
      <c r="T11085" s="1">
        <v>5</v>
      </c>
      <c r="U11085" s="1">
        <v>15</v>
      </c>
      <c r="V11085" s="1">
        <v>49</v>
      </c>
      <c r="W11085" s="1">
        <v>87</v>
      </c>
      <c r="X11085" s="1">
        <v>243</v>
      </c>
    </row>
    <row r="11086" spans="1:24" x14ac:dyDescent="0.35">
      <c r="A11086">
        <v>2007</v>
      </c>
      <c r="B11086" t="s">
        <v>2530</v>
      </c>
      <c r="C11086" t="s">
        <v>35</v>
      </c>
      <c r="D11086" t="s">
        <v>26</v>
      </c>
      <c r="E11086" t="s">
        <v>125</v>
      </c>
      <c r="F11086" s="1">
        <v>2144</v>
      </c>
      <c r="G11086">
        <v>237</v>
      </c>
      <c r="H11086">
        <v>514</v>
      </c>
      <c r="I11086" s="2">
        <v>461</v>
      </c>
      <c r="J11086">
        <v>89</v>
      </c>
      <c r="K11086">
        <v>219</v>
      </c>
      <c r="L11086" t="s">
        <v>767</v>
      </c>
      <c r="M11086">
        <v>66</v>
      </c>
      <c r="N11086">
        <v>89</v>
      </c>
      <c r="O11086" t="s">
        <v>461</v>
      </c>
      <c r="P11086" s="1">
        <v>95</v>
      </c>
      <c r="Q11086" s="1">
        <v>184</v>
      </c>
      <c r="R11086" s="1">
        <v>279</v>
      </c>
      <c r="S11086" s="1">
        <v>112</v>
      </c>
      <c r="T11086" s="1">
        <v>71</v>
      </c>
      <c r="U11086" s="1">
        <v>17</v>
      </c>
      <c r="V11086" s="1">
        <v>73</v>
      </c>
      <c r="W11086" s="1">
        <v>207</v>
      </c>
      <c r="X11086" s="1">
        <v>629</v>
      </c>
    </row>
    <row r="11087" spans="1:24" x14ac:dyDescent="0.35">
      <c r="A11087">
        <v>2007</v>
      </c>
      <c r="B11087" t="s">
        <v>2725</v>
      </c>
      <c r="C11087" t="s">
        <v>35</v>
      </c>
      <c r="D11087" t="s">
        <v>26</v>
      </c>
      <c r="E11087" t="s">
        <v>266</v>
      </c>
      <c r="F11087" s="1">
        <v>129</v>
      </c>
      <c r="G11087">
        <v>16</v>
      </c>
      <c r="H11087">
        <v>37</v>
      </c>
      <c r="I11087" s="2">
        <v>432</v>
      </c>
      <c r="J11087">
        <v>8</v>
      </c>
      <c r="K11087">
        <v>15</v>
      </c>
      <c r="L11087" t="s">
        <v>764</v>
      </c>
      <c r="M11087">
        <v>6</v>
      </c>
      <c r="N11087">
        <v>10</v>
      </c>
      <c r="O11087" t="s">
        <v>457</v>
      </c>
      <c r="P11087" s="1">
        <v>13</v>
      </c>
      <c r="Q11087" s="1">
        <v>17</v>
      </c>
      <c r="R11087" s="1">
        <v>30</v>
      </c>
      <c r="S11087" s="1">
        <v>2</v>
      </c>
      <c r="T11087" s="1">
        <v>6</v>
      </c>
      <c r="U11087" s="1">
        <v>0</v>
      </c>
      <c r="V11087" s="1">
        <v>3</v>
      </c>
      <c r="W11087" s="1">
        <v>17</v>
      </c>
      <c r="X11087" s="1">
        <v>46</v>
      </c>
    </row>
    <row r="11088" spans="1:24" x14ac:dyDescent="0.35">
      <c r="A11088">
        <v>2007</v>
      </c>
      <c r="B11088" t="s">
        <v>2789</v>
      </c>
      <c r="C11088" t="s">
        <v>40</v>
      </c>
      <c r="D11088" t="s">
        <v>26</v>
      </c>
      <c r="E11088" t="s">
        <v>236</v>
      </c>
      <c r="F11088" s="1">
        <v>41</v>
      </c>
      <c r="G11088">
        <v>5</v>
      </c>
      <c r="H11088">
        <v>13</v>
      </c>
      <c r="I11088" s="2">
        <v>385</v>
      </c>
      <c r="J11088">
        <v>0</v>
      </c>
      <c r="K11088">
        <v>1</v>
      </c>
      <c r="L11088" t="s">
        <v>65</v>
      </c>
      <c r="M11088">
        <v>5</v>
      </c>
      <c r="N11088">
        <v>7</v>
      </c>
      <c r="O11088" t="s">
        <v>376</v>
      </c>
      <c r="P11088" s="1">
        <v>7</v>
      </c>
      <c r="Q11088" s="1">
        <v>4</v>
      </c>
      <c r="R11088" s="1">
        <v>11</v>
      </c>
      <c r="S11088" s="1">
        <v>1</v>
      </c>
      <c r="T11088" s="1">
        <v>0</v>
      </c>
      <c r="U11088" s="1">
        <v>0</v>
      </c>
      <c r="V11088" s="1">
        <v>1</v>
      </c>
      <c r="W11088" s="1">
        <v>8</v>
      </c>
      <c r="X11088" s="1">
        <v>15</v>
      </c>
    </row>
    <row r="11089" spans="1:24" x14ac:dyDescent="0.35">
      <c r="A11089">
        <v>2007</v>
      </c>
      <c r="B11089" t="s">
        <v>1661</v>
      </c>
      <c r="C11089" t="s">
        <v>45</v>
      </c>
      <c r="D11089" t="s">
        <v>26</v>
      </c>
      <c r="E11089" t="s">
        <v>31</v>
      </c>
      <c r="F11089" s="1">
        <v>191</v>
      </c>
      <c r="G11089">
        <v>28</v>
      </c>
      <c r="H11089">
        <v>78</v>
      </c>
      <c r="I11089" s="2">
        <v>359</v>
      </c>
      <c r="J11089">
        <v>6</v>
      </c>
      <c r="K11089">
        <v>21</v>
      </c>
      <c r="L11089" t="s">
        <v>275</v>
      </c>
      <c r="M11089">
        <v>16</v>
      </c>
      <c r="N11089">
        <v>24</v>
      </c>
      <c r="O11089" t="s">
        <v>61</v>
      </c>
      <c r="P11089" s="1">
        <v>7</v>
      </c>
      <c r="Q11089" s="1">
        <v>18</v>
      </c>
      <c r="R11089" s="1">
        <v>25</v>
      </c>
      <c r="S11089" s="1">
        <v>24</v>
      </c>
      <c r="T11089" s="1">
        <v>1</v>
      </c>
      <c r="U11089" s="1">
        <v>1</v>
      </c>
      <c r="V11089" s="1">
        <v>14</v>
      </c>
      <c r="W11089" s="1">
        <v>19</v>
      </c>
      <c r="X11089" s="1">
        <v>78</v>
      </c>
    </row>
    <row r="11090" spans="1:24" x14ac:dyDescent="0.35">
      <c r="A11090">
        <v>2007</v>
      </c>
      <c r="B11090" t="s">
        <v>1561</v>
      </c>
      <c r="C11090" t="s">
        <v>45</v>
      </c>
      <c r="D11090" t="s">
        <v>26</v>
      </c>
      <c r="E11090" t="s">
        <v>63</v>
      </c>
      <c r="F11090" s="1">
        <v>622</v>
      </c>
      <c r="G11090">
        <v>80</v>
      </c>
      <c r="H11090">
        <v>195</v>
      </c>
      <c r="I11090" s="2">
        <v>41</v>
      </c>
      <c r="J11090">
        <v>38</v>
      </c>
      <c r="K11090">
        <v>98</v>
      </c>
      <c r="L11090" t="s">
        <v>681</v>
      </c>
      <c r="M11090">
        <v>54</v>
      </c>
      <c r="N11090">
        <v>60</v>
      </c>
      <c r="O11090" t="s">
        <v>1162</v>
      </c>
      <c r="P11090" s="1">
        <v>10</v>
      </c>
      <c r="Q11090" s="1">
        <v>42</v>
      </c>
      <c r="R11090" s="1">
        <v>52</v>
      </c>
      <c r="S11090" s="1">
        <v>36</v>
      </c>
      <c r="T11090" s="1">
        <v>12</v>
      </c>
      <c r="U11090" s="1">
        <v>0</v>
      </c>
      <c r="V11090" s="1">
        <v>21</v>
      </c>
      <c r="W11090" s="1">
        <v>52</v>
      </c>
      <c r="X11090" s="1">
        <v>252</v>
      </c>
    </row>
    <row r="11091" spans="1:24" x14ac:dyDescent="0.35">
      <c r="A11091">
        <v>2007</v>
      </c>
      <c r="B11091" t="s">
        <v>1663</v>
      </c>
      <c r="C11091" t="s">
        <v>25</v>
      </c>
      <c r="D11091" t="s">
        <v>26</v>
      </c>
      <c r="E11091" t="s">
        <v>41</v>
      </c>
      <c r="F11091" s="1">
        <v>1471</v>
      </c>
      <c r="G11091">
        <v>284</v>
      </c>
      <c r="H11091">
        <v>644</v>
      </c>
      <c r="I11091" s="2">
        <v>441</v>
      </c>
      <c r="J11091">
        <v>149</v>
      </c>
      <c r="K11091">
        <v>382</v>
      </c>
      <c r="L11091" t="s">
        <v>259</v>
      </c>
      <c r="M11091">
        <v>102</v>
      </c>
      <c r="N11091">
        <v>126</v>
      </c>
      <c r="O11091" t="s">
        <v>155</v>
      </c>
      <c r="P11091" s="1">
        <v>30</v>
      </c>
      <c r="Q11091" s="1">
        <v>113</v>
      </c>
      <c r="R11091" s="1">
        <v>143</v>
      </c>
      <c r="S11091" s="1">
        <v>91</v>
      </c>
      <c r="T11091" s="1">
        <v>49</v>
      </c>
      <c r="U11091" s="1">
        <v>9</v>
      </c>
      <c r="V11091" s="1">
        <v>85</v>
      </c>
      <c r="W11091" s="1">
        <v>147</v>
      </c>
      <c r="X11091" s="1">
        <v>819</v>
      </c>
    </row>
    <row r="11092" spans="1:24" x14ac:dyDescent="0.35">
      <c r="A11092">
        <v>2007</v>
      </c>
      <c r="B11092" t="s">
        <v>2790</v>
      </c>
      <c r="C11092" t="s">
        <v>67</v>
      </c>
      <c r="D11092" t="s">
        <v>26</v>
      </c>
      <c r="E11092" t="s">
        <v>174</v>
      </c>
      <c r="F11092" s="1">
        <v>103</v>
      </c>
      <c r="G11092">
        <v>16</v>
      </c>
      <c r="H11092">
        <v>35</v>
      </c>
      <c r="I11092" s="2">
        <v>457</v>
      </c>
      <c r="J11092">
        <v>0</v>
      </c>
      <c r="K11092">
        <v>0</v>
      </c>
      <c r="L11092">
        <v>0</v>
      </c>
      <c r="M11092">
        <v>9</v>
      </c>
      <c r="N11092">
        <v>10</v>
      </c>
      <c r="O11092" t="s">
        <v>1162</v>
      </c>
      <c r="P11092" s="1">
        <v>6</v>
      </c>
      <c r="Q11092" s="1">
        <v>16</v>
      </c>
      <c r="R11092" s="1">
        <v>22</v>
      </c>
      <c r="S11092" s="1">
        <v>5</v>
      </c>
      <c r="T11092" s="1">
        <v>2</v>
      </c>
      <c r="U11092" s="1">
        <v>0</v>
      </c>
      <c r="V11092" s="1">
        <v>10</v>
      </c>
      <c r="W11092" s="1">
        <v>16</v>
      </c>
      <c r="X11092" s="1">
        <v>41</v>
      </c>
    </row>
    <row r="11093" spans="1:24" x14ac:dyDescent="0.35">
      <c r="A11093">
        <v>2007</v>
      </c>
      <c r="B11093" t="s">
        <v>2655</v>
      </c>
      <c r="C11093" t="s">
        <v>45</v>
      </c>
      <c r="D11093" t="s">
        <v>26</v>
      </c>
      <c r="E11093" t="s">
        <v>174</v>
      </c>
      <c r="F11093" s="1">
        <v>760</v>
      </c>
      <c r="G11093">
        <v>71</v>
      </c>
      <c r="H11093">
        <v>167</v>
      </c>
      <c r="I11093" s="2">
        <v>425</v>
      </c>
      <c r="J11093">
        <v>1</v>
      </c>
      <c r="K11093">
        <v>2</v>
      </c>
      <c r="L11093" t="s">
        <v>84</v>
      </c>
      <c r="M11093">
        <v>49</v>
      </c>
      <c r="N11093">
        <v>65</v>
      </c>
      <c r="O11093" t="s">
        <v>443</v>
      </c>
      <c r="P11093" s="1">
        <v>8</v>
      </c>
      <c r="Q11093" s="1">
        <v>60</v>
      </c>
      <c r="R11093" s="1">
        <v>68</v>
      </c>
      <c r="S11093" s="1">
        <v>131</v>
      </c>
      <c r="T11093" s="1">
        <v>24</v>
      </c>
      <c r="U11093" s="1">
        <v>2</v>
      </c>
      <c r="V11093" s="1">
        <v>40</v>
      </c>
      <c r="W11093" s="1">
        <v>74</v>
      </c>
      <c r="X11093" s="1">
        <v>192</v>
      </c>
    </row>
    <row r="11094" spans="1:24" x14ac:dyDescent="0.35">
      <c r="A11094">
        <v>2007</v>
      </c>
      <c r="B11094" t="s">
        <v>2791</v>
      </c>
      <c r="C11094" t="s">
        <v>67</v>
      </c>
      <c r="D11094" t="s">
        <v>26</v>
      </c>
      <c r="E11094" t="s">
        <v>71</v>
      </c>
      <c r="F11094" s="1">
        <v>390</v>
      </c>
      <c r="G11094">
        <v>29</v>
      </c>
      <c r="H11094">
        <v>72</v>
      </c>
      <c r="I11094" s="2">
        <v>403</v>
      </c>
      <c r="J11094">
        <v>0</v>
      </c>
      <c r="K11094">
        <v>0</v>
      </c>
      <c r="L11094">
        <v>0</v>
      </c>
      <c r="M11094">
        <v>26</v>
      </c>
      <c r="N11094">
        <v>39</v>
      </c>
      <c r="O11094" t="s">
        <v>61</v>
      </c>
      <c r="P11094" s="1">
        <v>42</v>
      </c>
      <c r="Q11094" s="1">
        <v>62</v>
      </c>
      <c r="R11094" s="1">
        <v>104</v>
      </c>
      <c r="S11094" s="1">
        <v>5</v>
      </c>
      <c r="T11094" s="1">
        <v>8</v>
      </c>
      <c r="U11094" s="1">
        <v>12</v>
      </c>
      <c r="V11094" s="1">
        <v>24</v>
      </c>
      <c r="W11094" s="1">
        <v>51</v>
      </c>
      <c r="X11094" s="1">
        <v>84</v>
      </c>
    </row>
    <row r="11095" spans="1:24" x14ac:dyDescent="0.35">
      <c r="A11095">
        <v>2007</v>
      </c>
      <c r="B11095" t="s">
        <v>2791</v>
      </c>
      <c r="C11095" t="s">
        <v>67</v>
      </c>
      <c r="D11095" t="s">
        <v>26</v>
      </c>
      <c r="E11095" t="s">
        <v>171</v>
      </c>
      <c r="F11095" s="1">
        <v>258</v>
      </c>
      <c r="G11095">
        <v>20</v>
      </c>
      <c r="H11095">
        <v>50</v>
      </c>
      <c r="I11095" s="2">
        <v>4</v>
      </c>
      <c r="J11095">
        <v>0</v>
      </c>
      <c r="K11095">
        <v>0</v>
      </c>
      <c r="L11095">
        <v>0</v>
      </c>
      <c r="M11095">
        <v>14</v>
      </c>
      <c r="N11095">
        <v>24</v>
      </c>
      <c r="O11095" t="s">
        <v>353</v>
      </c>
      <c r="P11095" s="1">
        <v>24</v>
      </c>
      <c r="Q11095" s="1">
        <v>40</v>
      </c>
      <c r="R11095" s="1">
        <v>64</v>
      </c>
      <c r="S11095" s="1">
        <v>2</v>
      </c>
      <c r="T11095" s="1">
        <v>7</v>
      </c>
      <c r="U11095" s="1">
        <v>11</v>
      </c>
      <c r="V11095" s="1">
        <v>21</v>
      </c>
      <c r="W11095" s="1">
        <v>34</v>
      </c>
      <c r="X11095" s="1">
        <v>54</v>
      </c>
    </row>
    <row r="11096" spans="1:24" x14ac:dyDescent="0.35">
      <c r="A11096">
        <v>2007</v>
      </c>
      <c r="B11096" t="s">
        <v>2791</v>
      </c>
      <c r="C11096" t="s">
        <v>67</v>
      </c>
      <c r="D11096" t="s">
        <v>26</v>
      </c>
      <c r="E11096" t="s">
        <v>46</v>
      </c>
      <c r="F11096" s="1">
        <v>132</v>
      </c>
      <c r="G11096">
        <v>9</v>
      </c>
      <c r="H11096">
        <v>22</v>
      </c>
      <c r="I11096" s="2">
        <v>409</v>
      </c>
      <c r="J11096">
        <v>0</v>
      </c>
      <c r="K11096">
        <v>0</v>
      </c>
      <c r="L11096">
        <v>0</v>
      </c>
      <c r="M11096">
        <v>12</v>
      </c>
      <c r="N11096">
        <v>15</v>
      </c>
      <c r="O11096" t="s">
        <v>187</v>
      </c>
      <c r="P11096" s="1">
        <v>18</v>
      </c>
      <c r="Q11096" s="1">
        <v>22</v>
      </c>
      <c r="R11096" s="1">
        <v>40</v>
      </c>
      <c r="S11096" s="1">
        <v>3</v>
      </c>
      <c r="T11096" s="1">
        <v>1</v>
      </c>
      <c r="U11096" s="1">
        <v>1</v>
      </c>
      <c r="V11096" s="1">
        <v>3</v>
      </c>
      <c r="W11096" s="1">
        <v>17</v>
      </c>
      <c r="X11096" s="1">
        <v>30</v>
      </c>
    </row>
    <row r="11097" spans="1:24" x14ac:dyDescent="0.35">
      <c r="A11097">
        <v>2007</v>
      </c>
      <c r="B11097" t="s">
        <v>2656</v>
      </c>
      <c r="C11097" t="s">
        <v>67</v>
      </c>
      <c r="D11097" t="s">
        <v>26</v>
      </c>
      <c r="E11097" t="s">
        <v>2262</v>
      </c>
      <c r="F11097" s="1">
        <v>1043</v>
      </c>
      <c r="G11097">
        <v>121</v>
      </c>
      <c r="H11097">
        <v>255</v>
      </c>
      <c r="I11097" s="2">
        <v>475</v>
      </c>
      <c r="J11097">
        <v>0</v>
      </c>
      <c r="K11097">
        <v>0</v>
      </c>
      <c r="L11097">
        <v>0</v>
      </c>
      <c r="M11097">
        <v>77</v>
      </c>
      <c r="N11097">
        <v>113</v>
      </c>
      <c r="O11097" t="s">
        <v>1200</v>
      </c>
      <c r="P11097" s="1">
        <v>84</v>
      </c>
      <c r="Q11097" s="1">
        <v>172</v>
      </c>
      <c r="R11097" s="1">
        <v>256</v>
      </c>
      <c r="S11097" s="1">
        <v>44</v>
      </c>
      <c r="T11097" s="1">
        <v>30</v>
      </c>
      <c r="U11097" s="1">
        <v>24</v>
      </c>
      <c r="V11097" s="1">
        <v>56</v>
      </c>
      <c r="W11097" s="1">
        <v>199</v>
      </c>
      <c r="X11097" s="1">
        <v>319</v>
      </c>
    </row>
    <row r="11098" spans="1:24" x14ac:dyDescent="0.35">
      <c r="A11098">
        <v>2007</v>
      </c>
      <c r="B11098" t="s">
        <v>2792</v>
      </c>
      <c r="C11098" t="s">
        <v>35</v>
      </c>
      <c r="D11098" t="s">
        <v>26</v>
      </c>
      <c r="E11098" t="s">
        <v>189</v>
      </c>
      <c r="F11098" s="1">
        <v>246</v>
      </c>
      <c r="G11098">
        <v>38</v>
      </c>
      <c r="H11098">
        <v>86</v>
      </c>
      <c r="I11098" s="2">
        <v>442</v>
      </c>
      <c r="J11098">
        <v>21</v>
      </c>
      <c r="K11098">
        <v>47</v>
      </c>
      <c r="L11098" t="s">
        <v>1233</v>
      </c>
      <c r="M11098">
        <v>11</v>
      </c>
      <c r="N11098">
        <v>12</v>
      </c>
      <c r="O11098" t="s">
        <v>641</v>
      </c>
      <c r="P11098" s="1">
        <v>3</v>
      </c>
      <c r="Q11098" s="1">
        <v>20</v>
      </c>
      <c r="R11098" s="1">
        <v>23</v>
      </c>
      <c r="S11098" s="1">
        <v>16</v>
      </c>
      <c r="T11098" s="1">
        <v>5</v>
      </c>
      <c r="U11098" s="1">
        <v>2</v>
      </c>
      <c r="V11098" s="1">
        <v>9</v>
      </c>
      <c r="W11098" s="1">
        <v>22</v>
      </c>
      <c r="X11098" s="1">
        <v>108</v>
      </c>
    </row>
    <row r="11099" spans="1:24" x14ac:dyDescent="0.35">
      <c r="A11099">
        <v>2007</v>
      </c>
      <c r="B11099" t="s">
        <v>2461</v>
      </c>
      <c r="C11099" t="s">
        <v>67</v>
      </c>
      <c r="D11099" t="s">
        <v>26</v>
      </c>
      <c r="E11099" t="s">
        <v>125</v>
      </c>
      <c r="F11099" s="1">
        <v>1703</v>
      </c>
      <c r="G11099">
        <v>199</v>
      </c>
      <c r="H11099">
        <v>395</v>
      </c>
      <c r="I11099" s="2">
        <v>504</v>
      </c>
      <c r="J11099">
        <v>0</v>
      </c>
      <c r="K11099">
        <v>0</v>
      </c>
      <c r="L11099">
        <v>0</v>
      </c>
      <c r="M11099">
        <v>131</v>
      </c>
      <c r="N11099">
        <v>242</v>
      </c>
      <c r="O11099" t="s">
        <v>1255</v>
      </c>
      <c r="P11099" s="1">
        <v>151</v>
      </c>
      <c r="Q11099" s="1">
        <v>341</v>
      </c>
      <c r="R11099" s="1">
        <v>492</v>
      </c>
      <c r="S11099" s="1">
        <v>30</v>
      </c>
      <c r="T11099" s="1">
        <v>21</v>
      </c>
      <c r="U11099" s="1">
        <v>66</v>
      </c>
      <c r="V11099" s="1">
        <v>129</v>
      </c>
      <c r="W11099" s="1">
        <v>226</v>
      </c>
      <c r="X11099" s="1">
        <v>529</v>
      </c>
    </row>
    <row r="11100" spans="1:24" x14ac:dyDescent="0.35">
      <c r="A11100">
        <v>2007</v>
      </c>
      <c r="B11100" t="s">
        <v>2301</v>
      </c>
      <c r="C11100" t="s">
        <v>45</v>
      </c>
      <c r="D11100" t="s">
        <v>26</v>
      </c>
      <c r="E11100" t="s">
        <v>50</v>
      </c>
      <c r="F11100" s="1">
        <v>2243</v>
      </c>
      <c r="G11100">
        <v>346</v>
      </c>
      <c r="H11100">
        <v>889</v>
      </c>
      <c r="I11100" s="2">
        <v>389</v>
      </c>
      <c r="J11100">
        <v>61</v>
      </c>
      <c r="K11100">
        <v>193</v>
      </c>
      <c r="L11100" t="s">
        <v>731</v>
      </c>
      <c r="M11100">
        <v>172</v>
      </c>
      <c r="N11100">
        <v>239</v>
      </c>
      <c r="O11100" t="s">
        <v>691</v>
      </c>
      <c r="P11100" s="1">
        <v>60</v>
      </c>
      <c r="Q11100" s="1">
        <v>180</v>
      </c>
      <c r="R11100" s="1">
        <v>240</v>
      </c>
      <c r="S11100" s="1">
        <v>494</v>
      </c>
      <c r="T11100" s="1">
        <v>117</v>
      </c>
      <c r="U11100" s="1">
        <v>25</v>
      </c>
      <c r="V11100" s="1">
        <v>200</v>
      </c>
      <c r="W11100" s="1">
        <v>190</v>
      </c>
      <c r="X11100" s="1">
        <v>925</v>
      </c>
    </row>
    <row r="11101" spans="1:24" x14ac:dyDescent="0.35">
      <c r="A11101">
        <v>2007</v>
      </c>
      <c r="B11101" t="s">
        <v>1666</v>
      </c>
      <c r="C11101" t="s">
        <v>25</v>
      </c>
      <c r="D11101" t="s">
        <v>26</v>
      </c>
      <c r="E11101" t="s">
        <v>77</v>
      </c>
      <c r="F11101" s="1">
        <v>2198</v>
      </c>
      <c r="G11101">
        <v>354</v>
      </c>
      <c r="H11101">
        <v>886</v>
      </c>
      <c r="I11101" s="2">
        <v>4</v>
      </c>
      <c r="J11101">
        <v>103</v>
      </c>
      <c r="K11101">
        <v>322</v>
      </c>
      <c r="L11101" t="s">
        <v>145</v>
      </c>
      <c r="M11101">
        <v>228</v>
      </c>
      <c r="N11101">
        <v>272</v>
      </c>
      <c r="O11101" t="s">
        <v>303</v>
      </c>
      <c r="P11101" s="1">
        <v>44</v>
      </c>
      <c r="Q11101" s="1">
        <v>145</v>
      </c>
      <c r="R11101" s="1">
        <v>189</v>
      </c>
      <c r="S11101" s="1">
        <v>259</v>
      </c>
      <c r="T11101" s="1">
        <v>57</v>
      </c>
      <c r="U11101" s="1">
        <v>8</v>
      </c>
      <c r="V11101" s="1">
        <v>162</v>
      </c>
      <c r="W11101" s="1">
        <v>114</v>
      </c>
      <c r="X11101" s="1">
        <v>1039</v>
      </c>
    </row>
    <row r="11102" spans="1:24" x14ac:dyDescent="0.35">
      <c r="A11102">
        <v>2007</v>
      </c>
      <c r="B11102" t="s">
        <v>2793</v>
      </c>
      <c r="C11102" t="s">
        <v>67</v>
      </c>
      <c r="D11102" t="s">
        <v>26</v>
      </c>
      <c r="E11102" t="s">
        <v>41</v>
      </c>
      <c r="F11102" s="1">
        <v>125</v>
      </c>
      <c r="G11102">
        <v>9</v>
      </c>
      <c r="H11102">
        <v>14</v>
      </c>
      <c r="I11102" s="2">
        <v>643</v>
      </c>
      <c r="J11102">
        <v>0</v>
      </c>
      <c r="K11102">
        <v>1</v>
      </c>
      <c r="L11102" t="s">
        <v>65</v>
      </c>
      <c r="M11102">
        <v>6</v>
      </c>
      <c r="N11102">
        <v>14</v>
      </c>
      <c r="O11102" t="s">
        <v>240</v>
      </c>
      <c r="P11102" s="1">
        <v>15</v>
      </c>
      <c r="Q11102" s="1">
        <v>33</v>
      </c>
      <c r="R11102" s="1">
        <v>48</v>
      </c>
      <c r="S11102" s="1">
        <v>5</v>
      </c>
      <c r="T11102" s="1">
        <v>2</v>
      </c>
      <c r="U11102" s="1">
        <v>7</v>
      </c>
      <c r="V11102" s="1">
        <v>10</v>
      </c>
      <c r="W11102" s="1">
        <v>17</v>
      </c>
      <c r="X11102" s="1">
        <v>24</v>
      </c>
    </row>
    <row r="11103" spans="1:24" x14ac:dyDescent="0.35">
      <c r="A11103">
        <v>2007</v>
      </c>
      <c r="B11103" t="s">
        <v>1899</v>
      </c>
      <c r="C11103" t="s">
        <v>45</v>
      </c>
      <c r="D11103" t="s">
        <v>26</v>
      </c>
      <c r="E11103" t="s">
        <v>63</v>
      </c>
      <c r="F11103" s="1">
        <v>2331</v>
      </c>
      <c r="G11103">
        <v>376</v>
      </c>
      <c r="H11103">
        <v>875</v>
      </c>
      <c r="I11103" s="2">
        <v>43</v>
      </c>
      <c r="J11103">
        <v>65</v>
      </c>
      <c r="K11103">
        <v>194</v>
      </c>
      <c r="L11103" t="s">
        <v>1053</v>
      </c>
      <c r="M11103">
        <v>183</v>
      </c>
      <c r="N11103">
        <v>221</v>
      </c>
      <c r="O11103" t="s">
        <v>327</v>
      </c>
      <c r="P11103" s="1">
        <v>50</v>
      </c>
      <c r="Q11103" s="1">
        <v>186</v>
      </c>
      <c r="R11103" s="1">
        <v>236</v>
      </c>
      <c r="S11103" s="1">
        <v>330</v>
      </c>
      <c r="T11103" s="1">
        <v>73</v>
      </c>
      <c r="U11103" s="1">
        <v>5</v>
      </c>
      <c r="V11103" s="1">
        <v>184</v>
      </c>
      <c r="W11103" s="1">
        <v>225</v>
      </c>
      <c r="X11103" s="1">
        <v>1000</v>
      </c>
    </row>
    <row r="11104" spans="1:24" x14ac:dyDescent="0.35">
      <c r="A11104">
        <v>2007</v>
      </c>
      <c r="B11104" t="s">
        <v>2726</v>
      </c>
      <c r="C11104" t="s">
        <v>40</v>
      </c>
      <c r="D11104" t="s">
        <v>26</v>
      </c>
      <c r="E11104" t="s">
        <v>63</v>
      </c>
      <c r="F11104" s="1">
        <v>7</v>
      </c>
      <c r="G11104">
        <v>1</v>
      </c>
      <c r="H11104">
        <v>3</v>
      </c>
      <c r="I11104" s="2">
        <v>333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 s="1">
        <v>1</v>
      </c>
      <c r="Q11104" s="1">
        <v>2</v>
      </c>
      <c r="R11104" s="1">
        <v>3</v>
      </c>
      <c r="S11104" s="1">
        <v>2</v>
      </c>
      <c r="T11104" s="1">
        <v>0</v>
      </c>
      <c r="U11104" s="1">
        <v>0</v>
      </c>
      <c r="V11104" s="1">
        <v>0</v>
      </c>
      <c r="W11104" s="1">
        <v>2</v>
      </c>
      <c r="X11104" s="1">
        <v>2</v>
      </c>
    </row>
    <row r="11105" spans="1:24" x14ac:dyDescent="0.35">
      <c r="A11105">
        <v>2007</v>
      </c>
      <c r="B11105" t="s">
        <v>2021</v>
      </c>
      <c r="C11105" t="s">
        <v>35</v>
      </c>
      <c r="D11105" t="s">
        <v>26</v>
      </c>
      <c r="E11105" t="s">
        <v>189</v>
      </c>
      <c r="F11105" s="1">
        <v>1376</v>
      </c>
      <c r="G11105">
        <v>162</v>
      </c>
      <c r="H11105">
        <v>440</v>
      </c>
      <c r="I11105" s="2">
        <v>368</v>
      </c>
      <c r="J11105">
        <v>90</v>
      </c>
      <c r="K11105">
        <v>238</v>
      </c>
      <c r="L11105" t="s">
        <v>476</v>
      </c>
      <c r="M11105">
        <v>71</v>
      </c>
      <c r="N11105">
        <v>81</v>
      </c>
      <c r="O11105" t="s">
        <v>709</v>
      </c>
      <c r="P11105" s="1">
        <v>33</v>
      </c>
      <c r="Q11105" s="1">
        <v>143</v>
      </c>
      <c r="R11105" s="1">
        <v>176</v>
      </c>
      <c r="S11105" s="1">
        <v>45</v>
      </c>
      <c r="T11105" s="1">
        <v>28</v>
      </c>
      <c r="U11105" s="1">
        <v>42</v>
      </c>
      <c r="V11105" s="1">
        <v>28</v>
      </c>
      <c r="W11105" s="1">
        <v>115</v>
      </c>
      <c r="X11105" s="1">
        <v>485</v>
      </c>
    </row>
    <row r="11106" spans="1:24" x14ac:dyDescent="0.35">
      <c r="A11106">
        <v>2007</v>
      </c>
      <c r="B11106" t="s">
        <v>2794</v>
      </c>
      <c r="C11106" t="s">
        <v>67</v>
      </c>
      <c r="D11106" t="s">
        <v>26</v>
      </c>
      <c r="E11106" t="s">
        <v>138</v>
      </c>
      <c r="F11106" s="1">
        <v>55</v>
      </c>
      <c r="G11106">
        <v>4</v>
      </c>
      <c r="H11106">
        <v>9</v>
      </c>
      <c r="I11106" s="2">
        <v>444</v>
      </c>
      <c r="J11106">
        <v>0</v>
      </c>
      <c r="K11106">
        <v>0</v>
      </c>
      <c r="L11106">
        <v>0</v>
      </c>
      <c r="M11106">
        <v>3</v>
      </c>
      <c r="N11106">
        <v>5</v>
      </c>
      <c r="O11106" t="s">
        <v>457</v>
      </c>
      <c r="P11106" s="1">
        <v>5</v>
      </c>
      <c r="Q11106" s="1">
        <v>6</v>
      </c>
      <c r="R11106" s="1">
        <v>11</v>
      </c>
      <c r="S11106" s="1">
        <v>2</v>
      </c>
      <c r="T11106" s="1">
        <v>0</v>
      </c>
      <c r="U11106" s="1">
        <v>3</v>
      </c>
      <c r="V11106" s="1">
        <v>2</v>
      </c>
      <c r="W11106" s="1">
        <v>14</v>
      </c>
      <c r="X11106" s="1">
        <v>11</v>
      </c>
    </row>
    <row r="11107" spans="1:24" x14ac:dyDescent="0.35">
      <c r="A11107">
        <v>2007</v>
      </c>
      <c r="B11107" t="s">
        <v>2531</v>
      </c>
      <c r="C11107" t="s">
        <v>35</v>
      </c>
      <c r="D11107" t="s">
        <v>26</v>
      </c>
      <c r="E11107" t="s">
        <v>98</v>
      </c>
      <c r="F11107" s="1">
        <v>1919</v>
      </c>
      <c r="G11107">
        <v>186</v>
      </c>
      <c r="H11107">
        <v>432</v>
      </c>
      <c r="I11107" s="2">
        <v>431</v>
      </c>
      <c r="J11107">
        <v>97</v>
      </c>
      <c r="K11107">
        <v>259</v>
      </c>
      <c r="L11107" t="s">
        <v>64</v>
      </c>
      <c r="M11107">
        <v>81</v>
      </c>
      <c r="N11107">
        <v>98</v>
      </c>
      <c r="O11107" t="s">
        <v>210</v>
      </c>
      <c r="P11107" s="1">
        <v>66</v>
      </c>
      <c r="Q11107" s="1">
        <v>291</v>
      </c>
      <c r="R11107" s="1">
        <v>357</v>
      </c>
      <c r="S11107" s="1">
        <v>94</v>
      </c>
      <c r="T11107" s="1">
        <v>71</v>
      </c>
      <c r="U11107" s="1">
        <v>23</v>
      </c>
      <c r="V11107" s="1">
        <v>55</v>
      </c>
      <c r="W11107" s="1">
        <v>193</v>
      </c>
      <c r="X11107" s="1">
        <v>550</v>
      </c>
    </row>
    <row r="11108" spans="1:24" x14ac:dyDescent="0.35">
      <c r="A11108">
        <v>2007</v>
      </c>
      <c r="B11108" t="s">
        <v>2463</v>
      </c>
      <c r="C11108" t="s">
        <v>40</v>
      </c>
      <c r="D11108" t="s">
        <v>26</v>
      </c>
      <c r="E11108" t="s">
        <v>109</v>
      </c>
      <c r="F11108" s="1">
        <v>376</v>
      </c>
      <c r="G11108">
        <v>30</v>
      </c>
      <c r="H11108">
        <v>82</v>
      </c>
      <c r="I11108" s="2">
        <v>366</v>
      </c>
      <c r="J11108">
        <v>3</v>
      </c>
      <c r="K11108">
        <v>14</v>
      </c>
      <c r="L11108" t="s">
        <v>341</v>
      </c>
      <c r="M11108">
        <v>22</v>
      </c>
      <c r="N11108">
        <v>29</v>
      </c>
      <c r="O11108" t="s">
        <v>250</v>
      </c>
      <c r="P11108" s="1">
        <v>36</v>
      </c>
      <c r="Q11108" s="1">
        <v>70</v>
      </c>
      <c r="R11108" s="1">
        <v>106</v>
      </c>
      <c r="S11108" s="1">
        <v>17</v>
      </c>
      <c r="T11108" s="1">
        <v>15</v>
      </c>
      <c r="U11108" s="1">
        <v>17</v>
      </c>
      <c r="V11108" s="1">
        <v>17</v>
      </c>
      <c r="W11108" s="1">
        <v>45</v>
      </c>
      <c r="X11108" s="1">
        <v>85</v>
      </c>
    </row>
    <row r="11109" spans="1:24" x14ac:dyDescent="0.35">
      <c r="A11109">
        <v>2007</v>
      </c>
      <c r="B11109" t="s">
        <v>2373</v>
      </c>
      <c r="C11109" t="s">
        <v>25</v>
      </c>
      <c r="D11109" t="s">
        <v>26</v>
      </c>
      <c r="E11109" t="s">
        <v>174</v>
      </c>
      <c r="F11109" s="1">
        <v>137</v>
      </c>
      <c r="G11109">
        <v>18</v>
      </c>
      <c r="H11109">
        <v>41</v>
      </c>
      <c r="I11109" s="2">
        <v>439</v>
      </c>
      <c r="J11109">
        <v>2</v>
      </c>
      <c r="K11109">
        <v>7</v>
      </c>
      <c r="L11109" t="s">
        <v>275</v>
      </c>
      <c r="M11109">
        <v>12</v>
      </c>
      <c r="N11109">
        <v>15</v>
      </c>
      <c r="O11109" t="s">
        <v>187</v>
      </c>
      <c r="P11109" s="1">
        <v>3</v>
      </c>
      <c r="Q11109" s="1">
        <v>17</v>
      </c>
      <c r="R11109" s="1">
        <v>20</v>
      </c>
      <c r="S11109" s="1">
        <v>5</v>
      </c>
      <c r="T11109" s="1">
        <v>3</v>
      </c>
      <c r="U11109" s="1">
        <v>1</v>
      </c>
      <c r="V11109" s="1">
        <v>5</v>
      </c>
      <c r="W11109" s="1">
        <v>7</v>
      </c>
      <c r="X11109" s="1">
        <v>50</v>
      </c>
    </row>
    <row r="11110" spans="1:24" x14ac:dyDescent="0.35">
      <c r="A11110">
        <v>2007</v>
      </c>
      <c r="B11110" t="s">
        <v>2208</v>
      </c>
      <c r="C11110" t="s">
        <v>45</v>
      </c>
      <c r="D11110" t="s">
        <v>26</v>
      </c>
      <c r="E11110" t="s">
        <v>2768</v>
      </c>
      <c r="F11110" s="1">
        <v>1710</v>
      </c>
      <c r="G11110">
        <v>283</v>
      </c>
      <c r="H11110">
        <v>692</v>
      </c>
      <c r="I11110" s="2">
        <v>409</v>
      </c>
      <c r="J11110">
        <v>81</v>
      </c>
      <c r="K11110">
        <v>209</v>
      </c>
      <c r="L11110" t="s">
        <v>681</v>
      </c>
      <c r="M11110">
        <v>104</v>
      </c>
      <c r="N11110">
        <v>122</v>
      </c>
      <c r="O11110" t="s">
        <v>408</v>
      </c>
      <c r="P11110" s="1">
        <v>20</v>
      </c>
      <c r="Q11110" s="1">
        <v>160</v>
      </c>
      <c r="R11110" s="1">
        <v>180</v>
      </c>
      <c r="S11110" s="1">
        <v>203</v>
      </c>
      <c r="T11110" s="1">
        <v>53</v>
      </c>
      <c r="U11110" s="1">
        <v>4</v>
      </c>
      <c r="V11110" s="1">
        <v>122</v>
      </c>
      <c r="W11110" s="1">
        <v>121</v>
      </c>
      <c r="X11110" s="1">
        <v>751</v>
      </c>
    </row>
    <row r="11111" spans="1:24" x14ac:dyDescent="0.35">
      <c r="A11111">
        <v>2007</v>
      </c>
      <c r="B11111" t="s">
        <v>2374</v>
      </c>
      <c r="C11111" t="s">
        <v>35</v>
      </c>
      <c r="D11111" t="s">
        <v>26</v>
      </c>
      <c r="E11111" t="s">
        <v>77</v>
      </c>
      <c r="F11111" s="1">
        <v>1307</v>
      </c>
      <c r="G11111">
        <v>95</v>
      </c>
      <c r="H11111">
        <v>206</v>
      </c>
      <c r="I11111" s="2">
        <v>461</v>
      </c>
      <c r="J11111">
        <v>2</v>
      </c>
      <c r="K11111">
        <v>20</v>
      </c>
      <c r="L11111" t="s">
        <v>396</v>
      </c>
      <c r="M11111">
        <v>31</v>
      </c>
      <c r="N11111">
        <v>68</v>
      </c>
      <c r="O11111" t="s">
        <v>2508</v>
      </c>
      <c r="P11111" s="1">
        <v>111</v>
      </c>
      <c r="Q11111" s="1">
        <v>127</v>
      </c>
      <c r="R11111" s="1">
        <v>238</v>
      </c>
      <c r="S11111" s="1">
        <v>67</v>
      </c>
      <c r="T11111" s="1">
        <v>44</v>
      </c>
      <c r="U11111" s="1">
        <v>30</v>
      </c>
      <c r="V11111" s="1">
        <v>61</v>
      </c>
      <c r="W11111" s="1">
        <v>150</v>
      </c>
      <c r="X11111" s="1">
        <v>223</v>
      </c>
    </row>
    <row r="11112" spans="1:24" x14ac:dyDescent="0.35">
      <c r="A11112">
        <v>2007</v>
      </c>
      <c r="B11112" t="s">
        <v>2795</v>
      </c>
      <c r="C11112" t="s">
        <v>67</v>
      </c>
      <c r="D11112" t="s">
        <v>26</v>
      </c>
      <c r="E11112" t="s">
        <v>27</v>
      </c>
      <c r="F11112" s="1">
        <v>244</v>
      </c>
      <c r="G11112">
        <v>15</v>
      </c>
      <c r="H11112">
        <v>43</v>
      </c>
      <c r="I11112" s="2">
        <v>349</v>
      </c>
      <c r="J11112">
        <v>0</v>
      </c>
      <c r="K11112">
        <v>0</v>
      </c>
      <c r="L11112">
        <v>0</v>
      </c>
      <c r="M11112">
        <v>3</v>
      </c>
      <c r="N11112">
        <v>10</v>
      </c>
      <c r="O11112" t="s">
        <v>361</v>
      </c>
      <c r="P11112" s="1">
        <v>21</v>
      </c>
      <c r="Q11112" s="1">
        <v>50</v>
      </c>
      <c r="R11112" s="1">
        <v>71</v>
      </c>
      <c r="S11112" s="1">
        <v>13</v>
      </c>
      <c r="T11112" s="1">
        <v>5</v>
      </c>
      <c r="U11112" s="1">
        <v>6</v>
      </c>
      <c r="V11112" s="1">
        <v>14</v>
      </c>
      <c r="W11112" s="1">
        <v>45</v>
      </c>
      <c r="X11112" s="1">
        <v>33</v>
      </c>
    </row>
    <row r="11113" spans="1:24" x14ac:dyDescent="0.35">
      <c r="A11113">
        <v>2007</v>
      </c>
      <c r="B11113" t="s">
        <v>1906</v>
      </c>
      <c r="C11113" t="s">
        <v>45</v>
      </c>
      <c r="D11113" t="s">
        <v>26</v>
      </c>
      <c r="E11113" t="s">
        <v>125</v>
      </c>
      <c r="F11113" s="1">
        <v>2651</v>
      </c>
      <c r="G11113">
        <v>320</v>
      </c>
      <c r="H11113">
        <v>705</v>
      </c>
      <c r="I11113" s="2">
        <v>454</v>
      </c>
      <c r="J11113">
        <v>63</v>
      </c>
      <c r="K11113">
        <v>180</v>
      </c>
      <c r="L11113" t="s">
        <v>407</v>
      </c>
      <c r="M11113">
        <v>243</v>
      </c>
      <c r="N11113">
        <v>279</v>
      </c>
      <c r="O11113" t="s">
        <v>1131</v>
      </c>
      <c r="P11113" s="1">
        <v>18</v>
      </c>
      <c r="Q11113" s="1">
        <v>190</v>
      </c>
      <c r="R11113" s="1">
        <v>208</v>
      </c>
      <c r="S11113" s="1">
        <v>417</v>
      </c>
      <c r="T11113" s="1">
        <v>86</v>
      </c>
      <c r="U11113" s="1">
        <v>9</v>
      </c>
      <c r="V11113" s="1">
        <v>187</v>
      </c>
      <c r="W11113" s="1">
        <v>202</v>
      </c>
      <c r="X11113" s="1">
        <v>946</v>
      </c>
    </row>
    <row r="11114" spans="1:24" x14ac:dyDescent="0.35">
      <c r="A11114">
        <v>2007</v>
      </c>
      <c r="B11114" t="s">
        <v>2532</v>
      </c>
      <c r="C11114" t="s">
        <v>67</v>
      </c>
      <c r="D11114" t="s">
        <v>26</v>
      </c>
      <c r="E11114" t="s">
        <v>216</v>
      </c>
      <c r="F11114" s="1">
        <v>913</v>
      </c>
      <c r="G11114">
        <v>75</v>
      </c>
      <c r="H11114">
        <v>170</v>
      </c>
      <c r="I11114" s="2">
        <v>441</v>
      </c>
      <c r="J11114">
        <v>0</v>
      </c>
      <c r="K11114">
        <v>0</v>
      </c>
      <c r="L11114">
        <v>0</v>
      </c>
      <c r="M11114">
        <v>54</v>
      </c>
      <c r="N11114">
        <v>83</v>
      </c>
      <c r="O11114" t="s">
        <v>1175</v>
      </c>
      <c r="P11114" s="1">
        <v>71</v>
      </c>
      <c r="Q11114" s="1">
        <v>100</v>
      </c>
      <c r="R11114" s="1">
        <v>171</v>
      </c>
      <c r="S11114" s="1">
        <v>60</v>
      </c>
      <c r="T11114" s="1">
        <v>13</v>
      </c>
      <c r="U11114" s="1">
        <v>8</v>
      </c>
      <c r="V11114" s="1">
        <v>37</v>
      </c>
      <c r="W11114" s="1">
        <v>147</v>
      </c>
      <c r="X11114" s="1">
        <v>204</v>
      </c>
    </row>
    <row r="11115" spans="1:24" x14ac:dyDescent="0.35">
      <c r="A11115">
        <v>2007</v>
      </c>
      <c r="B11115" t="s">
        <v>2587</v>
      </c>
      <c r="C11115" t="s">
        <v>35</v>
      </c>
      <c r="D11115" t="s">
        <v>26</v>
      </c>
      <c r="E11115" t="s">
        <v>138</v>
      </c>
      <c r="F11115" s="1">
        <v>1626</v>
      </c>
      <c r="G11115">
        <v>224</v>
      </c>
      <c r="H11115">
        <v>546</v>
      </c>
      <c r="I11115" s="2">
        <v>41</v>
      </c>
      <c r="J11115">
        <v>66</v>
      </c>
      <c r="K11115">
        <v>183</v>
      </c>
      <c r="L11115" t="s">
        <v>375</v>
      </c>
      <c r="M11115">
        <v>71</v>
      </c>
      <c r="N11115">
        <v>84</v>
      </c>
      <c r="O11115" t="s">
        <v>1036</v>
      </c>
      <c r="P11115" s="1">
        <v>42</v>
      </c>
      <c r="Q11115" s="1">
        <v>168</v>
      </c>
      <c r="R11115" s="1">
        <v>210</v>
      </c>
      <c r="S11115" s="1">
        <v>80</v>
      </c>
      <c r="T11115" s="1">
        <v>48</v>
      </c>
      <c r="U11115" s="1">
        <v>13</v>
      </c>
      <c r="V11115" s="1">
        <v>56</v>
      </c>
      <c r="W11115" s="1">
        <v>160</v>
      </c>
      <c r="X11115" s="1">
        <v>585</v>
      </c>
    </row>
    <row r="11116" spans="1:24" x14ac:dyDescent="0.35">
      <c r="A11116">
        <v>2007</v>
      </c>
      <c r="B11116" t="s">
        <v>2305</v>
      </c>
      <c r="C11116" t="s">
        <v>40</v>
      </c>
      <c r="D11116" t="s">
        <v>26</v>
      </c>
      <c r="E11116" t="s">
        <v>2419</v>
      </c>
      <c r="F11116" s="1">
        <v>1844</v>
      </c>
      <c r="G11116">
        <v>55</v>
      </c>
      <c r="H11116">
        <v>151</v>
      </c>
      <c r="I11116" s="2">
        <v>364</v>
      </c>
      <c r="J11116">
        <v>0</v>
      </c>
      <c r="K11116">
        <v>2</v>
      </c>
      <c r="L11116" t="s">
        <v>65</v>
      </c>
      <c r="M11116">
        <v>59</v>
      </c>
      <c r="N11116">
        <v>127</v>
      </c>
      <c r="O11116" t="s">
        <v>1665</v>
      </c>
      <c r="P11116" s="1">
        <v>90</v>
      </c>
      <c r="Q11116" s="1">
        <v>226</v>
      </c>
      <c r="R11116" s="1">
        <v>316</v>
      </c>
      <c r="S11116" s="1">
        <v>46</v>
      </c>
      <c r="T11116" s="1">
        <v>40</v>
      </c>
      <c r="U11116" s="1">
        <v>38</v>
      </c>
      <c r="V11116" s="1">
        <v>73</v>
      </c>
      <c r="W11116" s="1">
        <v>273</v>
      </c>
      <c r="X11116" s="1">
        <v>169</v>
      </c>
    </row>
    <row r="11117" spans="1:24" x14ac:dyDescent="0.35">
      <c r="A11117">
        <v>2007</v>
      </c>
      <c r="B11117" t="s">
        <v>2588</v>
      </c>
      <c r="C11117" t="s">
        <v>45</v>
      </c>
      <c r="D11117" t="s">
        <v>26</v>
      </c>
      <c r="E11117" t="s">
        <v>71</v>
      </c>
      <c r="F11117" s="1">
        <v>846</v>
      </c>
      <c r="G11117">
        <v>100</v>
      </c>
      <c r="H11117">
        <v>224</v>
      </c>
      <c r="I11117" s="2">
        <v>446</v>
      </c>
      <c r="J11117">
        <v>7</v>
      </c>
      <c r="K11117">
        <v>29</v>
      </c>
      <c r="L11117" t="s">
        <v>1614</v>
      </c>
      <c r="M11117">
        <v>42</v>
      </c>
      <c r="N11117">
        <v>47</v>
      </c>
      <c r="O11117" t="s">
        <v>768</v>
      </c>
      <c r="P11117" s="1">
        <v>14</v>
      </c>
      <c r="Q11117" s="1">
        <v>84</v>
      </c>
      <c r="R11117" s="1">
        <v>98</v>
      </c>
      <c r="S11117" s="1">
        <v>103</v>
      </c>
      <c r="T11117" s="1">
        <v>44</v>
      </c>
      <c r="U11117" s="1">
        <v>1</v>
      </c>
      <c r="V11117" s="1">
        <v>38</v>
      </c>
      <c r="W11117" s="1">
        <v>83</v>
      </c>
      <c r="X11117" s="1">
        <v>249</v>
      </c>
    </row>
    <row r="11118" spans="1:24" x14ac:dyDescent="0.35">
      <c r="A11118">
        <v>2007</v>
      </c>
      <c r="B11118" t="s">
        <v>2588</v>
      </c>
      <c r="C11118" t="s">
        <v>45</v>
      </c>
      <c r="D11118" t="s">
        <v>26</v>
      </c>
      <c r="E11118" t="s">
        <v>95</v>
      </c>
      <c r="F11118" s="1">
        <v>100</v>
      </c>
      <c r="G11118">
        <v>15</v>
      </c>
      <c r="H11118">
        <v>30</v>
      </c>
      <c r="I11118" s="2">
        <v>5</v>
      </c>
      <c r="J11118">
        <v>3</v>
      </c>
      <c r="K11118">
        <v>6</v>
      </c>
      <c r="L11118" t="s">
        <v>84</v>
      </c>
      <c r="M11118">
        <v>10</v>
      </c>
      <c r="N11118">
        <v>11</v>
      </c>
      <c r="O11118" t="s">
        <v>469</v>
      </c>
      <c r="P11118" s="1">
        <v>2</v>
      </c>
      <c r="Q11118" s="1">
        <v>13</v>
      </c>
      <c r="R11118" s="1">
        <v>15</v>
      </c>
      <c r="S11118" s="1">
        <v>10</v>
      </c>
      <c r="T11118" s="1">
        <v>3</v>
      </c>
      <c r="U11118" s="1">
        <v>0</v>
      </c>
      <c r="V11118" s="1">
        <v>4</v>
      </c>
      <c r="W11118" s="1">
        <v>23</v>
      </c>
      <c r="X11118" s="1">
        <v>43</v>
      </c>
    </row>
    <row r="11119" spans="1:24" x14ac:dyDescent="0.35">
      <c r="A11119">
        <v>2007</v>
      </c>
      <c r="B11119" t="s">
        <v>2588</v>
      </c>
      <c r="C11119" t="s">
        <v>45</v>
      </c>
      <c r="D11119" t="s">
        <v>26</v>
      </c>
      <c r="E11119" t="s">
        <v>109</v>
      </c>
      <c r="F11119" s="1">
        <v>746</v>
      </c>
      <c r="G11119">
        <v>85</v>
      </c>
      <c r="H11119">
        <v>194</v>
      </c>
      <c r="I11119" s="2">
        <v>438</v>
      </c>
      <c r="J11119">
        <v>4</v>
      </c>
      <c r="K11119">
        <v>23</v>
      </c>
      <c r="L11119" t="s">
        <v>651</v>
      </c>
      <c r="M11119">
        <v>32</v>
      </c>
      <c r="N11119">
        <v>36</v>
      </c>
      <c r="O11119" t="s">
        <v>356</v>
      </c>
      <c r="P11119" s="1">
        <v>12</v>
      </c>
      <c r="Q11119" s="1">
        <v>71</v>
      </c>
      <c r="R11119" s="1">
        <v>83</v>
      </c>
      <c r="S11119" s="1">
        <v>93</v>
      </c>
      <c r="T11119" s="1">
        <v>41</v>
      </c>
      <c r="U11119" s="1">
        <v>1</v>
      </c>
      <c r="V11119" s="1">
        <v>34</v>
      </c>
      <c r="W11119" s="1">
        <v>60</v>
      </c>
      <c r="X11119" s="1">
        <v>206</v>
      </c>
    </row>
    <row r="11120" spans="1:24" x14ac:dyDescent="0.35">
      <c r="A11120">
        <v>2007</v>
      </c>
      <c r="B11120" t="s">
        <v>2464</v>
      </c>
      <c r="C11120" t="s">
        <v>35</v>
      </c>
      <c r="D11120" t="s">
        <v>26</v>
      </c>
      <c r="E11120" t="s">
        <v>98</v>
      </c>
      <c r="F11120" s="1">
        <v>1767</v>
      </c>
      <c r="G11120">
        <v>278</v>
      </c>
      <c r="H11120">
        <v>563</v>
      </c>
      <c r="I11120" s="2">
        <v>494</v>
      </c>
      <c r="J11120">
        <v>108</v>
      </c>
      <c r="K11120">
        <v>210</v>
      </c>
      <c r="L11120" t="s">
        <v>1652</v>
      </c>
      <c r="M11120">
        <v>66</v>
      </c>
      <c r="N11120">
        <v>74</v>
      </c>
      <c r="O11120" t="s">
        <v>1344</v>
      </c>
      <c r="P11120" s="1">
        <v>26</v>
      </c>
      <c r="Q11120" s="1">
        <v>154</v>
      </c>
      <c r="R11120" s="1">
        <v>180</v>
      </c>
      <c r="S11120" s="1">
        <v>81</v>
      </c>
      <c r="T11120" s="1">
        <v>38</v>
      </c>
      <c r="U11120" s="1">
        <v>2</v>
      </c>
      <c r="V11120" s="1">
        <v>70</v>
      </c>
      <c r="W11120" s="1">
        <v>135</v>
      </c>
      <c r="X11120" s="1">
        <v>730</v>
      </c>
    </row>
    <row r="11121" spans="1:24" x14ac:dyDescent="0.35">
      <c r="A11121">
        <v>2007</v>
      </c>
      <c r="B11121" t="s">
        <v>2375</v>
      </c>
      <c r="C11121" t="s">
        <v>45</v>
      </c>
      <c r="D11121" t="s">
        <v>26</v>
      </c>
      <c r="E11121" t="s">
        <v>2419</v>
      </c>
      <c r="F11121" s="1">
        <v>2933</v>
      </c>
      <c r="G11121">
        <v>369</v>
      </c>
      <c r="H11121">
        <v>908</v>
      </c>
      <c r="I11121" s="2">
        <v>406</v>
      </c>
      <c r="J11121">
        <v>124</v>
      </c>
      <c r="K11121">
        <v>361</v>
      </c>
      <c r="L11121" t="s">
        <v>417</v>
      </c>
      <c r="M11121">
        <v>179</v>
      </c>
      <c r="N11121">
        <v>230</v>
      </c>
      <c r="O11121" t="s">
        <v>247</v>
      </c>
      <c r="P11121" s="1">
        <v>135</v>
      </c>
      <c r="Q11121" s="1">
        <v>520</v>
      </c>
      <c r="R11121" s="1">
        <v>655</v>
      </c>
      <c r="S11121" s="1">
        <v>736</v>
      </c>
      <c r="T11121" s="1">
        <v>127</v>
      </c>
      <c r="U11121" s="1">
        <v>23</v>
      </c>
      <c r="V11121" s="1">
        <v>213</v>
      </c>
      <c r="W11121" s="1">
        <v>146</v>
      </c>
      <c r="X11121" s="1">
        <v>1041</v>
      </c>
    </row>
    <row r="11122" spans="1:24" x14ac:dyDescent="0.35">
      <c r="A11122">
        <v>2007</v>
      </c>
      <c r="B11122" t="s">
        <v>2209</v>
      </c>
      <c r="C11122" t="s">
        <v>67</v>
      </c>
      <c r="D11122" t="s">
        <v>26</v>
      </c>
      <c r="E11122" t="s">
        <v>74</v>
      </c>
      <c r="F11122" s="1">
        <v>943</v>
      </c>
      <c r="G11122">
        <v>131</v>
      </c>
      <c r="H11122">
        <v>262</v>
      </c>
      <c r="I11122" s="2">
        <v>5</v>
      </c>
      <c r="J11122">
        <v>0</v>
      </c>
      <c r="K11122">
        <v>0</v>
      </c>
      <c r="L11122">
        <v>0</v>
      </c>
      <c r="M11122">
        <v>72</v>
      </c>
      <c r="N11122">
        <v>137</v>
      </c>
      <c r="O11122" t="s">
        <v>1502</v>
      </c>
      <c r="P11122" s="1">
        <v>88</v>
      </c>
      <c r="Q11122" s="1">
        <v>98</v>
      </c>
      <c r="R11122" s="1">
        <v>186</v>
      </c>
      <c r="S11122" s="1">
        <v>14</v>
      </c>
      <c r="T11122" s="1">
        <v>30</v>
      </c>
      <c r="U11122" s="1">
        <v>60</v>
      </c>
      <c r="V11122" s="1">
        <v>53</v>
      </c>
      <c r="W11122" s="1">
        <v>110</v>
      </c>
      <c r="X11122" s="1">
        <v>334</v>
      </c>
    </row>
    <row r="11123" spans="1:24" x14ac:dyDescent="0.35">
      <c r="A11123">
        <v>2007</v>
      </c>
      <c r="B11123" t="s">
        <v>2210</v>
      </c>
      <c r="C11123" t="s">
        <v>25</v>
      </c>
      <c r="D11123" t="s">
        <v>26</v>
      </c>
      <c r="E11123" t="s">
        <v>121</v>
      </c>
      <c r="F11123" s="1">
        <v>1675</v>
      </c>
      <c r="G11123">
        <v>306</v>
      </c>
      <c r="H11123">
        <v>734</v>
      </c>
      <c r="I11123" s="2">
        <v>417</v>
      </c>
      <c r="J11123">
        <v>110</v>
      </c>
      <c r="K11123">
        <v>301</v>
      </c>
      <c r="L11123" t="s">
        <v>522</v>
      </c>
      <c r="M11123">
        <v>92</v>
      </c>
      <c r="N11123">
        <v>140</v>
      </c>
      <c r="O11123" t="s">
        <v>513</v>
      </c>
      <c r="P11123" s="1">
        <v>71</v>
      </c>
      <c r="Q11123" s="1">
        <v>188</v>
      </c>
      <c r="R11123" s="1">
        <v>259</v>
      </c>
      <c r="S11123" s="1">
        <v>172</v>
      </c>
      <c r="T11123" s="1">
        <v>54</v>
      </c>
      <c r="U11123" s="1">
        <v>32</v>
      </c>
      <c r="V11123" s="1">
        <v>82</v>
      </c>
      <c r="W11123" s="1">
        <v>129</v>
      </c>
      <c r="X11123" s="1">
        <v>814</v>
      </c>
    </row>
    <row r="11124" spans="1:24" x14ac:dyDescent="0.35">
      <c r="A11124">
        <v>2007</v>
      </c>
      <c r="B11124" t="s">
        <v>1907</v>
      </c>
      <c r="C11124" t="s">
        <v>25</v>
      </c>
      <c r="D11124" t="s">
        <v>26</v>
      </c>
      <c r="E11124" t="s">
        <v>31</v>
      </c>
      <c r="F11124" s="1">
        <v>2846</v>
      </c>
      <c r="G11124">
        <v>514</v>
      </c>
      <c r="H11124">
        <v>1063</v>
      </c>
      <c r="I11124" s="2">
        <v>484</v>
      </c>
      <c r="J11124">
        <v>162</v>
      </c>
      <c r="K11124">
        <v>370</v>
      </c>
      <c r="L11124" t="s">
        <v>1417</v>
      </c>
      <c r="M11124">
        <v>160</v>
      </c>
      <c r="N11124">
        <v>199</v>
      </c>
      <c r="O11124" t="s">
        <v>119</v>
      </c>
      <c r="P11124" s="1">
        <v>41</v>
      </c>
      <c r="Q11124" s="1">
        <v>190</v>
      </c>
      <c r="R11124" s="1">
        <v>231</v>
      </c>
      <c r="S11124" s="1">
        <v>422</v>
      </c>
      <c r="T11124" s="1">
        <v>81</v>
      </c>
      <c r="U11124" s="1">
        <v>17</v>
      </c>
      <c r="V11124" s="1">
        <v>152</v>
      </c>
      <c r="W11124" s="1">
        <v>170</v>
      </c>
      <c r="X11124" s="1">
        <v>1350</v>
      </c>
    </row>
    <row r="11125" spans="1:24" x14ac:dyDescent="0.35">
      <c r="A11125">
        <v>2007</v>
      </c>
      <c r="B11125" t="s">
        <v>2533</v>
      </c>
      <c r="C11125" t="s">
        <v>45</v>
      </c>
      <c r="D11125" t="s">
        <v>26</v>
      </c>
      <c r="E11125" t="s">
        <v>98</v>
      </c>
      <c r="F11125" s="1">
        <v>1865</v>
      </c>
      <c r="G11125">
        <v>235</v>
      </c>
      <c r="H11125">
        <v>569</v>
      </c>
      <c r="I11125" s="2">
        <v>413</v>
      </c>
      <c r="J11125">
        <v>100</v>
      </c>
      <c r="K11125">
        <v>295</v>
      </c>
      <c r="L11125" t="s">
        <v>936</v>
      </c>
      <c r="M11125">
        <v>94</v>
      </c>
      <c r="N11125">
        <v>103</v>
      </c>
      <c r="O11125" t="s">
        <v>264</v>
      </c>
      <c r="P11125" s="1">
        <v>18</v>
      </c>
      <c r="Q11125" s="1">
        <v>123</v>
      </c>
      <c r="R11125" s="1">
        <v>141</v>
      </c>
      <c r="S11125" s="1">
        <v>322</v>
      </c>
      <c r="T11125" s="1">
        <v>58</v>
      </c>
      <c r="U11125" s="1">
        <v>1</v>
      </c>
      <c r="V11125" s="1">
        <v>100</v>
      </c>
      <c r="W11125" s="1">
        <v>68</v>
      </c>
      <c r="X11125" s="1">
        <v>664</v>
      </c>
    </row>
    <row r="11126" spans="1:24" x14ac:dyDescent="0.35">
      <c r="A11126">
        <v>2007</v>
      </c>
      <c r="B11126" t="s">
        <v>2466</v>
      </c>
      <c r="C11126" t="s">
        <v>67</v>
      </c>
      <c r="D11126" t="s">
        <v>26</v>
      </c>
      <c r="E11126" t="s">
        <v>50</v>
      </c>
      <c r="F11126" s="1">
        <v>1740</v>
      </c>
      <c r="G11126">
        <v>122</v>
      </c>
      <c r="H11126">
        <v>260</v>
      </c>
      <c r="I11126" s="2">
        <v>469</v>
      </c>
      <c r="J11126">
        <v>0</v>
      </c>
      <c r="K11126">
        <v>1</v>
      </c>
      <c r="L11126" t="s">
        <v>65</v>
      </c>
      <c r="M11126">
        <v>78</v>
      </c>
      <c r="N11126">
        <v>122</v>
      </c>
      <c r="O11126" t="s">
        <v>539</v>
      </c>
      <c r="P11126" s="1">
        <v>253</v>
      </c>
      <c r="Q11126" s="1">
        <v>356</v>
      </c>
      <c r="R11126" s="1">
        <v>609</v>
      </c>
      <c r="S11126" s="1">
        <v>57</v>
      </c>
      <c r="T11126" s="1">
        <v>62</v>
      </c>
      <c r="U11126" s="1">
        <v>37</v>
      </c>
      <c r="V11126" s="1">
        <v>70</v>
      </c>
      <c r="W11126" s="1">
        <v>202</v>
      </c>
      <c r="X11126" s="1">
        <v>322</v>
      </c>
    </row>
    <row r="11127" spans="1:24" x14ac:dyDescent="0.35">
      <c r="A11127">
        <v>2007</v>
      </c>
      <c r="B11127" t="s">
        <v>2727</v>
      </c>
      <c r="C11127" t="s">
        <v>45</v>
      </c>
      <c r="D11127" t="s">
        <v>26</v>
      </c>
      <c r="E11127" t="s">
        <v>2262</v>
      </c>
      <c r="F11127" s="1">
        <v>702</v>
      </c>
      <c r="G11127">
        <v>71</v>
      </c>
      <c r="H11127">
        <v>181</v>
      </c>
      <c r="I11127" s="2">
        <v>392</v>
      </c>
      <c r="J11127">
        <v>1</v>
      </c>
      <c r="K11127">
        <v>8</v>
      </c>
      <c r="L11127" t="s">
        <v>103</v>
      </c>
      <c r="M11127">
        <v>22</v>
      </c>
      <c r="N11127">
        <v>32</v>
      </c>
      <c r="O11127" t="s">
        <v>798</v>
      </c>
      <c r="P11127" s="1">
        <v>14</v>
      </c>
      <c r="Q11127" s="1">
        <v>48</v>
      </c>
      <c r="R11127" s="1">
        <v>62</v>
      </c>
      <c r="S11127" s="1">
        <v>124</v>
      </c>
      <c r="T11127" s="1">
        <v>14</v>
      </c>
      <c r="U11127" s="1">
        <v>0</v>
      </c>
      <c r="V11127" s="1">
        <v>42</v>
      </c>
      <c r="W11127" s="1">
        <v>72</v>
      </c>
      <c r="X11127" s="1">
        <v>165</v>
      </c>
    </row>
    <row r="11128" spans="1:24" x14ac:dyDescent="0.35">
      <c r="A11128">
        <v>2007</v>
      </c>
      <c r="B11128" t="s">
        <v>2658</v>
      </c>
      <c r="C11128" t="s">
        <v>25</v>
      </c>
      <c r="D11128" t="s">
        <v>26</v>
      </c>
      <c r="E11128" t="s">
        <v>71</v>
      </c>
      <c r="F11128" s="1">
        <v>20</v>
      </c>
      <c r="G11128">
        <v>3</v>
      </c>
      <c r="H11128">
        <v>6</v>
      </c>
      <c r="I11128" s="2">
        <v>5</v>
      </c>
      <c r="J11128">
        <v>2</v>
      </c>
      <c r="K11128">
        <v>3</v>
      </c>
      <c r="L11128" t="s">
        <v>61</v>
      </c>
      <c r="M11128">
        <v>0</v>
      </c>
      <c r="N11128">
        <v>0</v>
      </c>
      <c r="O11128">
        <v>0</v>
      </c>
      <c r="P11128" s="1">
        <v>1</v>
      </c>
      <c r="Q11128" s="1">
        <v>1</v>
      </c>
      <c r="R11128" s="1">
        <v>2</v>
      </c>
      <c r="S11128" s="1">
        <v>0</v>
      </c>
      <c r="T11128" s="1">
        <v>1</v>
      </c>
      <c r="U11128" s="1">
        <v>0</v>
      </c>
      <c r="V11128" s="1">
        <v>1</v>
      </c>
      <c r="W11128" s="1">
        <v>2</v>
      </c>
      <c r="X11128" s="1">
        <v>8</v>
      </c>
    </row>
    <row r="11129" spans="1:24" x14ac:dyDescent="0.35">
      <c r="A11129">
        <v>2007</v>
      </c>
      <c r="B11129" t="s">
        <v>2658</v>
      </c>
      <c r="C11129" t="s">
        <v>25</v>
      </c>
      <c r="D11129" t="s">
        <v>26</v>
      </c>
      <c r="E11129" t="s">
        <v>36</v>
      </c>
      <c r="F11129" s="1">
        <v>19</v>
      </c>
      <c r="G11129">
        <v>3</v>
      </c>
      <c r="H11129">
        <v>6</v>
      </c>
      <c r="I11129" s="2">
        <v>5</v>
      </c>
      <c r="J11129">
        <v>2</v>
      </c>
      <c r="K11129">
        <v>3</v>
      </c>
      <c r="L11129" t="s">
        <v>61</v>
      </c>
      <c r="M11129">
        <v>0</v>
      </c>
      <c r="N11129">
        <v>0</v>
      </c>
      <c r="O11129">
        <v>0</v>
      </c>
      <c r="P11129" s="1">
        <v>1</v>
      </c>
      <c r="Q11129" s="1">
        <v>1</v>
      </c>
      <c r="R11129" s="1">
        <v>2</v>
      </c>
      <c r="S11129" s="1">
        <v>0</v>
      </c>
      <c r="T11129" s="1">
        <v>1</v>
      </c>
      <c r="U11129" s="1">
        <v>0</v>
      </c>
      <c r="V11129" s="1">
        <v>1</v>
      </c>
      <c r="W11129" s="1">
        <v>2</v>
      </c>
      <c r="X11129" s="1">
        <v>8</v>
      </c>
    </row>
    <row r="11130" spans="1:24" x14ac:dyDescent="0.35">
      <c r="A11130">
        <v>2007</v>
      </c>
      <c r="B11130" t="s">
        <v>2658</v>
      </c>
      <c r="C11130" t="s">
        <v>35</v>
      </c>
      <c r="D11130" t="s">
        <v>26</v>
      </c>
      <c r="E11130" t="s">
        <v>125</v>
      </c>
      <c r="F11130" s="1">
        <v>1</v>
      </c>
      <c r="G11130">
        <v>0</v>
      </c>
      <c r="H11130">
        <v>0</v>
      </c>
      <c r="I11130" s="2" t="s">
        <v>5627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 s="1">
        <v>0</v>
      </c>
      <c r="Q11130" s="1">
        <v>0</v>
      </c>
      <c r="R11130" s="1">
        <v>0</v>
      </c>
      <c r="S11130" s="1">
        <v>0</v>
      </c>
      <c r="T11130" s="1">
        <v>0</v>
      </c>
      <c r="U11130" s="1">
        <v>0</v>
      </c>
      <c r="V11130" s="1">
        <v>0</v>
      </c>
      <c r="W11130" s="1">
        <v>0</v>
      </c>
      <c r="X11130" s="1">
        <v>0</v>
      </c>
    </row>
    <row r="11131" spans="1:24" x14ac:dyDescent="0.35">
      <c r="A11131">
        <v>2007</v>
      </c>
      <c r="B11131" t="s">
        <v>2307</v>
      </c>
      <c r="C11131" t="s">
        <v>67</v>
      </c>
      <c r="D11131" t="s">
        <v>26</v>
      </c>
      <c r="E11131" t="s">
        <v>50</v>
      </c>
      <c r="F11131" s="1">
        <v>2459</v>
      </c>
      <c r="G11131">
        <v>498</v>
      </c>
      <c r="H11131">
        <v>1141</v>
      </c>
      <c r="I11131" s="2">
        <v>436</v>
      </c>
      <c r="J11131">
        <v>0</v>
      </c>
      <c r="K11131">
        <v>7</v>
      </c>
      <c r="L11131" t="s">
        <v>65</v>
      </c>
      <c r="M11131">
        <v>343</v>
      </c>
      <c r="N11131">
        <v>447</v>
      </c>
      <c r="O11131" t="s">
        <v>1110</v>
      </c>
      <c r="P11131" s="1">
        <v>153</v>
      </c>
      <c r="Q11131" s="1">
        <v>508</v>
      </c>
      <c r="R11131" s="1">
        <v>661</v>
      </c>
      <c r="S11131" s="1">
        <v>167</v>
      </c>
      <c r="T11131" s="1">
        <v>50</v>
      </c>
      <c r="U11131" s="1">
        <v>182</v>
      </c>
      <c r="V11131" s="1">
        <v>203</v>
      </c>
      <c r="W11131" s="1">
        <v>232</v>
      </c>
      <c r="X11131" s="1">
        <v>1339</v>
      </c>
    </row>
    <row r="11132" spans="1:24" x14ac:dyDescent="0.35">
      <c r="A11132">
        <v>2007</v>
      </c>
      <c r="B11132" t="s">
        <v>2660</v>
      </c>
      <c r="C11132" t="s">
        <v>67</v>
      </c>
      <c r="D11132" t="s">
        <v>26</v>
      </c>
      <c r="E11132" t="s">
        <v>77</v>
      </c>
      <c r="F11132" s="1">
        <v>273</v>
      </c>
      <c r="G11132">
        <v>33</v>
      </c>
      <c r="H11132">
        <v>79</v>
      </c>
      <c r="I11132" s="2">
        <v>418</v>
      </c>
      <c r="J11132">
        <v>0</v>
      </c>
      <c r="K11132">
        <v>0</v>
      </c>
      <c r="L11132">
        <v>0</v>
      </c>
      <c r="M11132">
        <v>10</v>
      </c>
      <c r="N11132">
        <v>18</v>
      </c>
      <c r="O11132" t="s">
        <v>727</v>
      </c>
      <c r="P11132" s="1">
        <v>21</v>
      </c>
      <c r="Q11132" s="1">
        <v>45</v>
      </c>
      <c r="R11132" s="1">
        <v>66</v>
      </c>
      <c r="S11132" s="1">
        <v>3</v>
      </c>
      <c r="T11132" s="1">
        <v>6</v>
      </c>
      <c r="U11132" s="1">
        <v>15</v>
      </c>
      <c r="V11132" s="1">
        <v>23</v>
      </c>
      <c r="W11132" s="1">
        <v>73</v>
      </c>
      <c r="X11132" s="1">
        <v>76</v>
      </c>
    </row>
    <row r="11133" spans="1:24" x14ac:dyDescent="0.35">
      <c r="A11133">
        <v>2007</v>
      </c>
      <c r="B11133" t="s">
        <v>2376</v>
      </c>
      <c r="C11133" t="s">
        <v>35</v>
      </c>
      <c r="D11133" t="s">
        <v>26</v>
      </c>
      <c r="E11133" t="s">
        <v>31</v>
      </c>
      <c r="F11133" s="1">
        <v>1615</v>
      </c>
      <c r="G11133">
        <v>280</v>
      </c>
      <c r="H11133">
        <v>654</v>
      </c>
      <c r="I11133" s="2">
        <v>428</v>
      </c>
      <c r="J11133">
        <v>62</v>
      </c>
      <c r="K11133">
        <v>162</v>
      </c>
      <c r="L11133" t="s">
        <v>320</v>
      </c>
      <c r="M11133">
        <v>182</v>
      </c>
      <c r="N11133">
        <v>215</v>
      </c>
      <c r="O11133" t="s">
        <v>384</v>
      </c>
      <c r="P11133" s="1">
        <v>39</v>
      </c>
      <c r="Q11133" s="1">
        <v>106</v>
      </c>
      <c r="R11133" s="1">
        <v>145</v>
      </c>
      <c r="S11133" s="1">
        <v>187</v>
      </c>
      <c r="T11133" s="1">
        <v>51</v>
      </c>
      <c r="U11133" s="1">
        <v>10</v>
      </c>
      <c r="V11133" s="1">
        <v>117</v>
      </c>
      <c r="W11133" s="1">
        <v>78</v>
      </c>
      <c r="X11133" s="1">
        <v>804</v>
      </c>
    </row>
    <row r="11134" spans="1:24" x14ac:dyDescent="0.35">
      <c r="A11134">
        <v>2007</v>
      </c>
      <c r="B11134" t="s">
        <v>1408</v>
      </c>
      <c r="C11134" t="s">
        <v>25</v>
      </c>
      <c r="D11134" t="s">
        <v>26</v>
      </c>
      <c r="E11134" t="s">
        <v>36</v>
      </c>
      <c r="F11134" s="1">
        <v>2359</v>
      </c>
      <c r="G11134">
        <v>536</v>
      </c>
      <c r="H11134">
        <v>1139</v>
      </c>
      <c r="I11134" s="2">
        <v>471</v>
      </c>
      <c r="J11134">
        <v>119</v>
      </c>
      <c r="K11134">
        <v>312</v>
      </c>
      <c r="L11134" t="s">
        <v>424</v>
      </c>
      <c r="M11134">
        <v>235</v>
      </c>
      <c r="N11134">
        <v>314</v>
      </c>
      <c r="O11134" t="s">
        <v>1145</v>
      </c>
      <c r="P11134" s="1">
        <v>53</v>
      </c>
      <c r="Q11134" s="1">
        <v>186</v>
      </c>
      <c r="R11134" s="1">
        <v>239</v>
      </c>
      <c r="S11134" s="1">
        <v>249</v>
      </c>
      <c r="T11134" s="1">
        <v>60</v>
      </c>
      <c r="U11134" s="1">
        <v>11</v>
      </c>
      <c r="V11134" s="1">
        <v>176</v>
      </c>
      <c r="W11134" s="1">
        <v>115</v>
      </c>
      <c r="X11134" s="1">
        <v>1426</v>
      </c>
    </row>
    <row r="11135" spans="1:24" x14ac:dyDescent="0.35">
      <c r="A11135">
        <v>2007</v>
      </c>
      <c r="B11135" t="s">
        <v>2536</v>
      </c>
      <c r="C11135" t="s">
        <v>40</v>
      </c>
      <c r="D11135" t="s">
        <v>26</v>
      </c>
      <c r="E11135" t="s">
        <v>71</v>
      </c>
      <c r="F11135" s="1">
        <v>1503</v>
      </c>
      <c r="G11135">
        <v>214</v>
      </c>
      <c r="H11135">
        <v>477</v>
      </c>
      <c r="I11135" s="2">
        <v>449</v>
      </c>
      <c r="J11135">
        <v>0</v>
      </c>
      <c r="K11135">
        <v>5</v>
      </c>
      <c r="L11135" t="s">
        <v>65</v>
      </c>
      <c r="M11135">
        <v>125</v>
      </c>
      <c r="N11135">
        <v>148</v>
      </c>
      <c r="O11135" t="s">
        <v>1036</v>
      </c>
      <c r="P11135" s="1">
        <v>120</v>
      </c>
      <c r="Q11135" s="1">
        <v>280</v>
      </c>
      <c r="R11135" s="1">
        <v>400</v>
      </c>
      <c r="S11135" s="1">
        <v>49</v>
      </c>
      <c r="T11135" s="1">
        <v>37</v>
      </c>
      <c r="U11135" s="1">
        <v>27</v>
      </c>
      <c r="V11135" s="1">
        <v>76</v>
      </c>
      <c r="W11135" s="1">
        <v>148</v>
      </c>
      <c r="X11135" s="1">
        <v>553</v>
      </c>
    </row>
    <row r="11136" spans="1:24" x14ac:dyDescent="0.35">
      <c r="A11136">
        <v>2007</v>
      </c>
      <c r="B11136" t="s">
        <v>2536</v>
      </c>
      <c r="C11136" t="s">
        <v>40</v>
      </c>
      <c r="D11136" t="s">
        <v>26</v>
      </c>
      <c r="E11136" t="s">
        <v>41</v>
      </c>
      <c r="F11136" s="1">
        <v>148</v>
      </c>
      <c r="G11136">
        <v>23</v>
      </c>
      <c r="H11136">
        <v>48</v>
      </c>
      <c r="I11136" s="2">
        <v>479</v>
      </c>
      <c r="J11136">
        <v>0</v>
      </c>
      <c r="K11136">
        <v>1</v>
      </c>
      <c r="L11136" t="s">
        <v>65</v>
      </c>
      <c r="M11136">
        <v>10</v>
      </c>
      <c r="N11136">
        <v>12</v>
      </c>
      <c r="O11136" t="s">
        <v>226</v>
      </c>
      <c r="P11136" s="1">
        <v>13</v>
      </c>
      <c r="Q11136" s="1">
        <v>27</v>
      </c>
      <c r="R11136" s="1">
        <v>40</v>
      </c>
      <c r="S11136" s="1">
        <v>3</v>
      </c>
      <c r="T11136" s="1">
        <v>6</v>
      </c>
      <c r="U11136" s="1">
        <v>7</v>
      </c>
      <c r="V11136" s="1">
        <v>13</v>
      </c>
      <c r="W11136" s="1">
        <v>23</v>
      </c>
      <c r="X11136" s="1">
        <v>56</v>
      </c>
    </row>
    <row r="11137" spans="1:24" x14ac:dyDescent="0.35">
      <c r="A11137">
        <v>2007</v>
      </c>
      <c r="B11137" t="s">
        <v>2536</v>
      </c>
      <c r="C11137" t="s">
        <v>40</v>
      </c>
      <c r="D11137" t="s">
        <v>26</v>
      </c>
      <c r="E11137" t="s">
        <v>236</v>
      </c>
      <c r="F11137" s="1">
        <v>1355</v>
      </c>
      <c r="G11137">
        <v>191</v>
      </c>
      <c r="H11137">
        <v>429</v>
      </c>
      <c r="I11137" s="2">
        <v>445</v>
      </c>
      <c r="J11137">
        <v>0</v>
      </c>
      <c r="K11137">
        <v>4</v>
      </c>
      <c r="L11137" t="s">
        <v>65</v>
      </c>
      <c r="M11137">
        <v>115</v>
      </c>
      <c r="N11137">
        <v>136</v>
      </c>
      <c r="O11137" t="s">
        <v>970</v>
      </c>
      <c r="P11137" s="1">
        <v>107</v>
      </c>
      <c r="Q11137" s="1">
        <v>253</v>
      </c>
      <c r="R11137" s="1">
        <v>360</v>
      </c>
      <c r="S11137" s="1">
        <v>46</v>
      </c>
      <c r="T11137" s="1">
        <v>31</v>
      </c>
      <c r="U11137" s="1">
        <v>20</v>
      </c>
      <c r="V11137" s="1">
        <v>63</v>
      </c>
      <c r="W11137" s="1">
        <v>125</v>
      </c>
      <c r="X11137" s="1">
        <v>497</v>
      </c>
    </row>
    <row r="11138" spans="1:24" x14ac:dyDescent="0.35">
      <c r="A11138">
        <v>2007</v>
      </c>
      <c r="B11138" t="s">
        <v>2377</v>
      </c>
      <c r="C11138" t="s">
        <v>67</v>
      </c>
      <c r="D11138" t="s">
        <v>26</v>
      </c>
      <c r="E11138" t="s">
        <v>125</v>
      </c>
      <c r="F11138" s="1">
        <v>701</v>
      </c>
      <c r="G11138">
        <v>37</v>
      </c>
      <c r="H11138">
        <v>78</v>
      </c>
      <c r="I11138" s="2">
        <v>474</v>
      </c>
      <c r="J11138">
        <v>0</v>
      </c>
      <c r="K11138">
        <v>0</v>
      </c>
      <c r="L11138">
        <v>0</v>
      </c>
      <c r="M11138">
        <v>10</v>
      </c>
      <c r="N11138">
        <v>27</v>
      </c>
      <c r="O11138" t="s">
        <v>115</v>
      </c>
      <c r="P11138" s="1">
        <v>59</v>
      </c>
      <c r="Q11138" s="1">
        <v>109</v>
      </c>
      <c r="R11138" s="1">
        <v>168</v>
      </c>
      <c r="S11138" s="1">
        <v>12</v>
      </c>
      <c r="T11138" s="1">
        <v>10</v>
      </c>
      <c r="U11138" s="1">
        <v>67</v>
      </c>
      <c r="V11138" s="1">
        <v>40</v>
      </c>
      <c r="W11138" s="1">
        <v>124</v>
      </c>
      <c r="X11138" s="1">
        <v>84</v>
      </c>
    </row>
    <row r="11139" spans="1:24" x14ac:dyDescent="0.35">
      <c r="A11139">
        <v>2007</v>
      </c>
      <c r="B11139" t="s">
        <v>2538</v>
      </c>
      <c r="C11139" t="s">
        <v>35</v>
      </c>
      <c r="D11139" t="s">
        <v>26</v>
      </c>
      <c r="E11139" t="s">
        <v>224</v>
      </c>
      <c r="F11139" s="1">
        <v>1319</v>
      </c>
      <c r="G11139">
        <v>192</v>
      </c>
      <c r="H11139">
        <v>388</v>
      </c>
      <c r="I11139" s="2">
        <v>495</v>
      </c>
      <c r="J11139">
        <v>9</v>
      </c>
      <c r="K11139">
        <v>31</v>
      </c>
      <c r="L11139" t="s">
        <v>42</v>
      </c>
      <c r="M11139">
        <v>110</v>
      </c>
      <c r="N11139">
        <v>131</v>
      </c>
      <c r="O11139" t="s">
        <v>686</v>
      </c>
      <c r="P11139" s="1">
        <v>55</v>
      </c>
      <c r="Q11139" s="1">
        <v>193</v>
      </c>
      <c r="R11139" s="1">
        <v>248</v>
      </c>
      <c r="S11139" s="1">
        <v>44</v>
      </c>
      <c r="T11139" s="1">
        <v>30</v>
      </c>
      <c r="U11139" s="1">
        <v>4</v>
      </c>
      <c r="V11139" s="1">
        <v>49</v>
      </c>
      <c r="W11139" s="1">
        <v>161</v>
      </c>
      <c r="X11139" s="1">
        <v>503</v>
      </c>
    </row>
    <row r="11140" spans="1:24" x14ac:dyDescent="0.35">
      <c r="A11140">
        <v>2007</v>
      </c>
      <c r="B11140" t="s">
        <v>2378</v>
      </c>
      <c r="C11140" t="s">
        <v>67</v>
      </c>
      <c r="D11140" t="s">
        <v>26</v>
      </c>
      <c r="E11140" t="s">
        <v>2695</v>
      </c>
      <c r="F11140" s="1">
        <v>1510</v>
      </c>
      <c r="G11140">
        <v>226</v>
      </c>
      <c r="H11140">
        <v>438</v>
      </c>
      <c r="I11140" s="2">
        <v>516</v>
      </c>
      <c r="J11140">
        <v>0</v>
      </c>
      <c r="K11140">
        <v>0</v>
      </c>
      <c r="L11140">
        <v>0</v>
      </c>
      <c r="M11140">
        <v>50</v>
      </c>
      <c r="N11140">
        <v>77</v>
      </c>
      <c r="O11140" t="s">
        <v>1750</v>
      </c>
      <c r="P11140" s="1">
        <v>92</v>
      </c>
      <c r="Q11140" s="1">
        <v>243</v>
      </c>
      <c r="R11140" s="1">
        <v>335</v>
      </c>
      <c r="S11140" s="1">
        <v>45</v>
      </c>
      <c r="T11140" s="1">
        <v>39</v>
      </c>
      <c r="U11140" s="1">
        <v>47</v>
      </c>
      <c r="V11140" s="1">
        <v>82</v>
      </c>
      <c r="W11140" s="1">
        <v>237</v>
      </c>
      <c r="X11140" s="1">
        <v>502</v>
      </c>
    </row>
    <row r="11141" spans="1:24" x14ac:dyDescent="0.35">
      <c r="A11141">
        <v>2007</v>
      </c>
      <c r="B11141" t="s">
        <v>2026</v>
      </c>
      <c r="C11141" t="s">
        <v>45</v>
      </c>
      <c r="D11141" t="s">
        <v>26</v>
      </c>
      <c r="E11141" t="s">
        <v>46</v>
      </c>
      <c r="F11141" s="1">
        <v>383</v>
      </c>
      <c r="G11141">
        <v>62</v>
      </c>
      <c r="H11141">
        <v>156</v>
      </c>
      <c r="I11141" s="2">
        <v>397</v>
      </c>
      <c r="J11141">
        <v>15</v>
      </c>
      <c r="K11141">
        <v>59</v>
      </c>
      <c r="L11141" t="s">
        <v>481</v>
      </c>
      <c r="M11141">
        <v>15</v>
      </c>
      <c r="N11141">
        <v>19</v>
      </c>
      <c r="O11141" t="s">
        <v>56</v>
      </c>
      <c r="P11141" s="1">
        <v>9</v>
      </c>
      <c r="Q11141" s="1">
        <v>27</v>
      </c>
      <c r="R11141" s="1">
        <v>36</v>
      </c>
      <c r="S11141" s="1">
        <v>33</v>
      </c>
      <c r="T11141" s="1">
        <v>17</v>
      </c>
      <c r="U11141" s="1">
        <v>0</v>
      </c>
      <c r="V11141" s="1">
        <v>15</v>
      </c>
      <c r="W11141" s="1">
        <v>38</v>
      </c>
      <c r="X11141" s="1">
        <v>154</v>
      </c>
    </row>
    <row r="11142" spans="1:24" x14ac:dyDescent="0.35">
      <c r="A11142">
        <v>2007</v>
      </c>
      <c r="B11142" t="s">
        <v>2219</v>
      </c>
      <c r="C11142" t="s">
        <v>25</v>
      </c>
      <c r="D11142" t="s">
        <v>26</v>
      </c>
      <c r="E11142" t="s">
        <v>95</v>
      </c>
      <c r="F11142" s="1">
        <v>2135</v>
      </c>
      <c r="G11142">
        <v>236</v>
      </c>
      <c r="H11142">
        <v>517</v>
      </c>
      <c r="I11142" s="2">
        <v>456</v>
      </c>
      <c r="J11142">
        <v>40</v>
      </c>
      <c r="K11142">
        <v>112</v>
      </c>
      <c r="L11142" t="s">
        <v>118</v>
      </c>
      <c r="M11142">
        <v>159</v>
      </c>
      <c r="N11142">
        <v>204</v>
      </c>
      <c r="O11142" t="s">
        <v>186</v>
      </c>
      <c r="P11142" s="1">
        <v>47</v>
      </c>
      <c r="Q11142" s="1">
        <v>217</v>
      </c>
      <c r="R11142" s="1">
        <v>264</v>
      </c>
      <c r="S11142" s="1">
        <v>254</v>
      </c>
      <c r="T11142" s="1">
        <v>73</v>
      </c>
      <c r="U11142" s="1">
        <v>27</v>
      </c>
      <c r="V11142" s="1">
        <v>119</v>
      </c>
      <c r="W11142" s="1">
        <v>177</v>
      </c>
      <c r="X11142" s="1">
        <v>671</v>
      </c>
    </row>
    <row r="11143" spans="1:24" x14ac:dyDescent="0.35">
      <c r="A11143">
        <v>2007</v>
      </c>
      <c r="B11143" t="s">
        <v>2027</v>
      </c>
      <c r="C11143" t="s">
        <v>45</v>
      </c>
      <c r="D11143" t="s">
        <v>26</v>
      </c>
      <c r="E11143" t="s">
        <v>92</v>
      </c>
      <c r="F11143" s="1">
        <v>1090</v>
      </c>
      <c r="G11143">
        <v>124</v>
      </c>
      <c r="H11143">
        <v>294</v>
      </c>
      <c r="I11143" s="2">
        <v>422</v>
      </c>
      <c r="J11143">
        <v>45</v>
      </c>
      <c r="K11143">
        <v>137</v>
      </c>
      <c r="L11143" t="s">
        <v>1127</v>
      </c>
      <c r="M11143">
        <v>27</v>
      </c>
      <c r="N11143">
        <v>38</v>
      </c>
      <c r="O11143" t="s">
        <v>1243</v>
      </c>
      <c r="P11143" s="1">
        <v>22</v>
      </c>
      <c r="Q11143" s="1">
        <v>97</v>
      </c>
      <c r="R11143" s="1">
        <v>119</v>
      </c>
      <c r="S11143" s="1">
        <v>137</v>
      </c>
      <c r="T11143" s="1">
        <v>44</v>
      </c>
      <c r="U11143" s="1">
        <v>7</v>
      </c>
      <c r="V11143" s="1">
        <v>73</v>
      </c>
      <c r="W11143" s="1">
        <v>77</v>
      </c>
      <c r="X11143" s="1">
        <v>320</v>
      </c>
    </row>
    <row r="11144" spans="1:24" x14ac:dyDescent="0.35">
      <c r="A11144">
        <v>2007</v>
      </c>
      <c r="B11144" t="s">
        <v>2729</v>
      </c>
      <c r="C11144" t="s">
        <v>40</v>
      </c>
      <c r="D11144" t="s">
        <v>26</v>
      </c>
      <c r="E11144" t="s">
        <v>224</v>
      </c>
      <c r="F11144" s="1">
        <v>1909</v>
      </c>
      <c r="G11144">
        <v>222</v>
      </c>
      <c r="H11144">
        <v>529</v>
      </c>
      <c r="I11144" s="2">
        <v>42</v>
      </c>
      <c r="J11144">
        <v>66</v>
      </c>
      <c r="K11144">
        <v>193</v>
      </c>
      <c r="L11144" t="s">
        <v>1158</v>
      </c>
      <c r="M11144">
        <v>57</v>
      </c>
      <c r="N11144">
        <v>78</v>
      </c>
      <c r="O11144" t="s">
        <v>1108</v>
      </c>
      <c r="P11144" s="1">
        <v>48</v>
      </c>
      <c r="Q11144" s="1">
        <v>282</v>
      </c>
      <c r="R11144" s="1">
        <v>330</v>
      </c>
      <c r="S11144" s="1">
        <v>125</v>
      </c>
      <c r="T11144" s="1">
        <v>78</v>
      </c>
      <c r="U11144" s="1">
        <v>15</v>
      </c>
      <c r="V11144" s="1">
        <v>64</v>
      </c>
      <c r="W11144" s="1">
        <v>90</v>
      </c>
      <c r="X11144" s="1">
        <v>567</v>
      </c>
    </row>
    <row r="11145" spans="1:24" x14ac:dyDescent="0.35">
      <c r="A11145">
        <v>2007</v>
      </c>
      <c r="B11145" t="s">
        <v>2591</v>
      </c>
      <c r="C11145" t="s">
        <v>40</v>
      </c>
      <c r="D11145" t="s">
        <v>26</v>
      </c>
      <c r="E11145" t="s">
        <v>2419</v>
      </c>
      <c r="F11145" s="1">
        <v>669</v>
      </c>
      <c r="G11145">
        <v>99</v>
      </c>
      <c r="H11145">
        <v>171</v>
      </c>
      <c r="I11145" s="2">
        <v>579</v>
      </c>
      <c r="J11145">
        <v>0</v>
      </c>
      <c r="K11145">
        <v>0</v>
      </c>
      <c r="L11145">
        <v>0</v>
      </c>
      <c r="M11145">
        <v>56</v>
      </c>
      <c r="N11145">
        <v>103</v>
      </c>
      <c r="O11145" t="s">
        <v>1972</v>
      </c>
      <c r="P11145" s="1">
        <v>64</v>
      </c>
      <c r="Q11145" s="1">
        <v>112</v>
      </c>
      <c r="R11145" s="1">
        <v>176</v>
      </c>
      <c r="S11145" s="1">
        <v>10</v>
      </c>
      <c r="T11145" s="1">
        <v>11</v>
      </c>
      <c r="U11145" s="1">
        <v>21</v>
      </c>
      <c r="V11145" s="1">
        <v>33</v>
      </c>
      <c r="W11145" s="1">
        <v>94</v>
      </c>
      <c r="X11145" s="1">
        <v>254</v>
      </c>
    </row>
    <row r="11146" spans="1:24" x14ac:dyDescent="0.35">
      <c r="A11146">
        <v>2007</v>
      </c>
      <c r="B11146" t="s">
        <v>2308</v>
      </c>
      <c r="C11146" t="s">
        <v>25</v>
      </c>
      <c r="D11146" t="s">
        <v>26</v>
      </c>
      <c r="E11146" t="s">
        <v>36</v>
      </c>
      <c r="F11146" s="1">
        <v>2024</v>
      </c>
      <c r="G11146">
        <v>261</v>
      </c>
      <c r="H11146">
        <v>518</v>
      </c>
      <c r="I11146" s="2">
        <v>504</v>
      </c>
      <c r="J11146">
        <v>26</v>
      </c>
      <c r="K11146">
        <v>77</v>
      </c>
      <c r="L11146" t="s">
        <v>312</v>
      </c>
      <c r="M11146">
        <v>167</v>
      </c>
      <c r="N11146">
        <v>210</v>
      </c>
      <c r="O11146" t="s">
        <v>684</v>
      </c>
      <c r="P11146" s="1">
        <v>123</v>
      </c>
      <c r="Q11146" s="1">
        <v>217</v>
      </c>
      <c r="R11146" s="1">
        <v>340</v>
      </c>
      <c r="S11146" s="1">
        <v>127</v>
      </c>
      <c r="T11146" s="1">
        <v>58</v>
      </c>
      <c r="U11146" s="1">
        <v>36</v>
      </c>
      <c r="V11146" s="1">
        <v>80</v>
      </c>
      <c r="W11146" s="1">
        <v>118</v>
      </c>
      <c r="X11146" s="1">
        <v>715</v>
      </c>
    </row>
    <row r="11147" spans="1:24" x14ac:dyDescent="0.35">
      <c r="A11147">
        <v>2007</v>
      </c>
      <c r="B11147" t="s">
        <v>2380</v>
      </c>
      <c r="C11147" t="s">
        <v>35</v>
      </c>
      <c r="D11147" t="s">
        <v>26</v>
      </c>
      <c r="E11147" t="s">
        <v>31</v>
      </c>
      <c r="F11147" s="1">
        <v>2455</v>
      </c>
      <c r="G11147">
        <v>493</v>
      </c>
      <c r="H11147">
        <v>1075</v>
      </c>
      <c r="I11147" s="2">
        <v>459</v>
      </c>
      <c r="J11147">
        <v>92</v>
      </c>
      <c r="K11147">
        <v>239</v>
      </c>
      <c r="L11147" t="s">
        <v>126</v>
      </c>
      <c r="M11147">
        <v>243</v>
      </c>
      <c r="N11147">
        <v>294</v>
      </c>
      <c r="O11147" t="s">
        <v>210</v>
      </c>
      <c r="P11147" s="1">
        <v>130</v>
      </c>
      <c r="Q11147" s="1">
        <v>345</v>
      </c>
      <c r="R11147" s="1">
        <v>475</v>
      </c>
      <c r="S11147" s="1">
        <v>127</v>
      </c>
      <c r="T11147" s="1">
        <v>82</v>
      </c>
      <c r="U11147" s="1">
        <v>56</v>
      </c>
      <c r="V11147" s="1">
        <v>123</v>
      </c>
      <c r="W11147" s="1">
        <v>180</v>
      </c>
      <c r="X11147" s="1">
        <v>1321</v>
      </c>
    </row>
    <row r="11148" spans="1:24" x14ac:dyDescent="0.35">
      <c r="A11148">
        <v>2007</v>
      </c>
      <c r="B11148" t="s">
        <v>2310</v>
      </c>
      <c r="C11148" t="s">
        <v>40</v>
      </c>
      <c r="D11148" t="s">
        <v>26</v>
      </c>
      <c r="E11148" t="s">
        <v>71</v>
      </c>
      <c r="F11148" s="1">
        <v>353</v>
      </c>
      <c r="G11148">
        <v>43</v>
      </c>
      <c r="H11148">
        <v>93</v>
      </c>
      <c r="I11148" s="2">
        <v>462</v>
      </c>
      <c r="J11148">
        <v>0</v>
      </c>
      <c r="K11148">
        <v>0</v>
      </c>
      <c r="L11148">
        <v>0</v>
      </c>
      <c r="M11148">
        <v>30</v>
      </c>
      <c r="N11148">
        <v>42</v>
      </c>
      <c r="O11148" t="s">
        <v>376</v>
      </c>
      <c r="P11148" s="1">
        <v>24</v>
      </c>
      <c r="Q11148" s="1">
        <v>64</v>
      </c>
      <c r="R11148" s="1">
        <v>88</v>
      </c>
      <c r="S11148" s="1">
        <v>21</v>
      </c>
      <c r="T11148" s="1">
        <v>5</v>
      </c>
      <c r="U11148" s="1">
        <v>12</v>
      </c>
      <c r="V11148" s="1">
        <v>29</v>
      </c>
      <c r="W11148" s="1">
        <v>61</v>
      </c>
      <c r="X11148" s="1">
        <v>116</v>
      </c>
    </row>
    <row r="11149" spans="1:24" x14ac:dyDescent="0.35">
      <c r="A11149">
        <v>2007</v>
      </c>
      <c r="B11149" t="s">
        <v>2310</v>
      </c>
      <c r="C11149" t="s">
        <v>40</v>
      </c>
      <c r="D11149" t="s">
        <v>26</v>
      </c>
      <c r="E11149" t="s">
        <v>50</v>
      </c>
      <c r="F11149" s="1">
        <v>64</v>
      </c>
      <c r="G11149">
        <v>2</v>
      </c>
      <c r="H11149">
        <v>15</v>
      </c>
      <c r="I11149" s="2">
        <v>133</v>
      </c>
      <c r="J11149">
        <v>0</v>
      </c>
      <c r="K11149">
        <v>0</v>
      </c>
      <c r="L11149">
        <v>0</v>
      </c>
      <c r="M11149">
        <v>8</v>
      </c>
      <c r="N11149">
        <v>12</v>
      </c>
      <c r="O11149" t="s">
        <v>61</v>
      </c>
      <c r="P11149" s="1">
        <v>7</v>
      </c>
      <c r="Q11149" s="1">
        <v>12</v>
      </c>
      <c r="R11149" s="1">
        <v>19</v>
      </c>
      <c r="S11149" s="1">
        <v>3</v>
      </c>
      <c r="T11149" s="1">
        <v>0</v>
      </c>
      <c r="U11149" s="1">
        <v>0</v>
      </c>
      <c r="V11149" s="1">
        <v>5</v>
      </c>
      <c r="W11149" s="1">
        <v>18</v>
      </c>
      <c r="X11149" s="1">
        <v>12</v>
      </c>
    </row>
    <row r="11150" spans="1:24" x14ac:dyDescent="0.35">
      <c r="A11150">
        <v>2007</v>
      </c>
      <c r="B11150" t="s">
        <v>2310</v>
      </c>
      <c r="C11150" t="s">
        <v>40</v>
      </c>
      <c r="D11150" t="s">
        <v>26</v>
      </c>
      <c r="E11150" t="s">
        <v>121</v>
      </c>
      <c r="F11150" s="1">
        <v>289</v>
      </c>
      <c r="G11150">
        <v>41</v>
      </c>
      <c r="H11150">
        <v>78</v>
      </c>
      <c r="I11150" s="2">
        <v>526</v>
      </c>
      <c r="J11150">
        <v>0</v>
      </c>
      <c r="K11150">
        <v>0</v>
      </c>
      <c r="L11150">
        <v>0</v>
      </c>
      <c r="M11150">
        <v>22</v>
      </c>
      <c r="N11150">
        <v>30</v>
      </c>
      <c r="O11150" t="s">
        <v>1189</v>
      </c>
      <c r="P11150" s="1">
        <v>17</v>
      </c>
      <c r="Q11150" s="1">
        <v>52</v>
      </c>
      <c r="R11150" s="1">
        <v>69</v>
      </c>
      <c r="S11150" s="1">
        <v>18</v>
      </c>
      <c r="T11150" s="1">
        <v>5</v>
      </c>
      <c r="U11150" s="1">
        <v>12</v>
      </c>
      <c r="V11150" s="1">
        <v>24</v>
      </c>
      <c r="W11150" s="1">
        <v>43</v>
      </c>
      <c r="X11150" s="1">
        <v>104</v>
      </c>
    </row>
    <row r="11151" spans="1:24" x14ac:dyDescent="0.35">
      <c r="A11151">
        <v>2007</v>
      </c>
      <c r="B11151" t="s">
        <v>1919</v>
      </c>
      <c r="C11151" t="s">
        <v>35</v>
      </c>
      <c r="D11151" t="s">
        <v>26</v>
      </c>
      <c r="E11151" t="s">
        <v>36</v>
      </c>
      <c r="F11151" s="1">
        <v>2647</v>
      </c>
      <c r="G11151">
        <v>436</v>
      </c>
      <c r="H11151">
        <v>993</v>
      </c>
      <c r="I11151" s="2">
        <v>439</v>
      </c>
      <c r="J11151">
        <v>38</v>
      </c>
      <c r="K11151">
        <v>152</v>
      </c>
      <c r="L11151" t="s">
        <v>329</v>
      </c>
      <c r="M11151">
        <v>268</v>
      </c>
      <c r="N11151">
        <v>387</v>
      </c>
      <c r="O11151" t="s">
        <v>101</v>
      </c>
      <c r="P11151" s="1">
        <v>165</v>
      </c>
      <c r="Q11151" s="1">
        <v>456</v>
      </c>
      <c r="R11151" s="1">
        <v>621</v>
      </c>
      <c r="S11151" s="1">
        <v>236</v>
      </c>
      <c r="T11151" s="1">
        <v>101</v>
      </c>
      <c r="U11151" s="1">
        <v>207</v>
      </c>
      <c r="V11151" s="1">
        <v>227</v>
      </c>
      <c r="W11151" s="1">
        <v>241</v>
      </c>
      <c r="X11151" s="1">
        <v>1178</v>
      </c>
    </row>
    <row r="11152" spans="1:24" x14ac:dyDescent="0.35">
      <c r="A11152">
        <v>2007</v>
      </c>
      <c r="B11152" t="s">
        <v>1796</v>
      </c>
      <c r="C11152" t="s">
        <v>45</v>
      </c>
      <c r="D11152" t="s">
        <v>26</v>
      </c>
      <c r="E11152" t="s">
        <v>224</v>
      </c>
      <c r="F11152" s="1">
        <v>1614</v>
      </c>
      <c r="G11152">
        <v>263</v>
      </c>
      <c r="H11152">
        <v>505</v>
      </c>
      <c r="I11152" s="2">
        <v>521</v>
      </c>
      <c r="J11152">
        <v>25</v>
      </c>
      <c r="K11152">
        <v>75</v>
      </c>
      <c r="L11152" t="s">
        <v>93</v>
      </c>
      <c r="M11152">
        <v>117</v>
      </c>
      <c r="N11152">
        <v>143</v>
      </c>
      <c r="O11152" t="s">
        <v>500</v>
      </c>
      <c r="P11152" s="1">
        <v>21</v>
      </c>
      <c r="Q11152" s="1">
        <v>113</v>
      </c>
      <c r="R11152" s="1">
        <v>134</v>
      </c>
      <c r="S11152" s="1">
        <v>387</v>
      </c>
      <c r="T11152" s="1">
        <v>63</v>
      </c>
      <c r="U11152" s="1">
        <v>5</v>
      </c>
      <c r="V11152" s="1">
        <v>110</v>
      </c>
      <c r="W11152" s="1">
        <v>136</v>
      </c>
      <c r="X11152" s="1">
        <v>668</v>
      </c>
    </row>
    <row r="11153" spans="1:24" x14ac:dyDescent="0.35">
      <c r="A11153">
        <v>2007</v>
      </c>
      <c r="B11153" t="s">
        <v>2663</v>
      </c>
      <c r="C11153" t="s">
        <v>25</v>
      </c>
      <c r="D11153" t="s">
        <v>26</v>
      </c>
      <c r="E11153" t="s">
        <v>71</v>
      </c>
      <c r="F11153" s="1">
        <v>1926</v>
      </c>
      <c r="G11153">
        <v>299</v>
      </c>
      <c r="H11153">
        <v>703</v>
      </c>
      <c r="I11153" s="2">
        <v>425</v>
      </c>
      <c r="J11153">
        <v>79</v>
      </c>
      <c r="K11153">
        <v>226</v>
      </c>
      <c r="L11153" t="s">
        <v>407</v>
      </c>
      <c r="M11153">
        <v>101</v>
      </c>
      <c r="N11153">
        <v>116</v>
      </c>
      <c r="O11153" t="s">
        <v>1131</v>
      </c>
      <c r="P11153" s="1">
        <v>27</v>
      </c>
      <c r="Q11153" s="1">
        <v>131</v>
      </c>
      <c r="R11153" s="1">
        <v>158</v>
      </c>
      <c r="S11153" s="1">
        <v>123</v>
      </c>
      <c r="T11153" s="1">
        <v>76</v>
      </c>
      <c r="U11153" s="1">
        <v>9</v>
      </c>
      <c r="V11153" s="1">
        <v>101</v>
      </c>
      <c r="W11153" s="1">
        <v>177</v>
      </c>
      <c r="X11153" s="1">
        <v>778</v>
      </c>
    </row>
    <row r="11154" spans="1:24" x14ac:dyDescent="0.35">
      <c r="A11154">
        <v>2007</v>
      </c>
      <c r="B11154" t="s">
        <v>2663</v>
      </c>
      <c r="C11154" t="s">
        <v>25</v>
      </c>
      <c r="D11154" t="s">
        <v>26</v>
      </c>
      <c r="E11154" t="s">
        <v>125</v>
      </c>
      <c r="F11154" s="1">
        <v>1243</v>
      </c>
      <c r="G11154">
        <v>189</v>
      </c>
      <c r="H11154">
        <v>444</v>
      </c>
      <c r="I11154" s="2">
        <v>426</v>
      </c>
      <c r="J11154">
        <v>52</v>
      </c>
      <c r="K11154">
        <v>143</v>
      </c>
      <c r="L11154" t="s">
        <v>86</v>
      </c>
      <c r="M11154">
        <v>60</v>
      </c>
      <c r="N11154">
        <v>72</v>
      </c>
      <c r="O11154" t="s">
        <v>226</v>
      </c>
      <c r="P11154" s="1">
        <v>16</v>
      </c>
      <c r="Q11154" s="1">
        <v>69</v>
      </c>
      <c r="R11154" s="1">
        <v>85</v>
      </c>
      <c r="S11154" s="1">
        <v>82</v>
      </c>
      <c r="T11154" s="1">
        <v>49</v>
      </c>
      <c r="U11154" s="1">
        <v>7</v>
      </c>
      <c r="V11154" s="1">
        <v>77</v>
      </c>
      <c r="W11154" s="1">
        <v>112</v>
      </c>
      <c r="X11154" s="1">
        <v>490</v>
      </c>
    </row>
    <row r="11155" spans="1:24" x14ac:dyDescent="0.35">
      <c r="A11155">
        <v>2007</v>
      </c>
      <c r="B11155" t="s">
        <v>2663</v>
      </c>
      <c r="C11155" t="s">
        <v>25</v>
      </c>
      <c r="D11155" t="s">
        <v>26</v>
      </c>
      <c r="E11155" t="s">
        <v>224</v>
      </c>
      <c r="F11155" s="1">
        <v>683</v>
      </c>
      <c r="G11155">
        <v>110</v>
      </c>
      <c r="H11155">
        <v>259</v>
      </c>
      <c r="I11155" s="2">
        <v>425</v>
      </c>
      <c r="J11155">
        <v>27</v>
      </c>
      <c r="K11155">
        <v>83</v>
      </c>
      <c r="L11155" t="s">
        <v>267</v>
      </c>
      <c r="M11155">
        <v>41</v>
      </c>
      <c r="N11155">
        <v>44</v>
      </c>
      <c r="O11155" t="s">
        <v>2796</v>
      </c>
      <c r="P11155" s="1">
        <v>11</v>
      </c>
      <c r="Q11155" s="1">
        <v>62</v>
      </c>
      <c r="R11155" s="1">
        <v>73</v>
      </c>
      <c r="S11155" s="1">
        <v>41</v>
      </c>
      <c r="T11155" s="1">
        <v>27</v>
      </c>
      <c r="U11155" s="1">
        <v>2</v>
      </c>
      <c r="V11155" s="1">
        <v>24</v>
      </c>
      <c r="W11155" s="1">
        <v>65</v>
      </c>
      <c r="X11155" s="1">
        <v>288</v>
      </c>
    </row>
    <row r="11156" spans="1:24" x14ac:dyDescent="0.35">
      <c r="A11156">
        <v>2007</v>
      </c>
      <c r="B11156" t="s">
        <v>2797</v>
      </c>
      <c r="C11156" t="s">
        <v>25</v>
      </c>
      <c r="D11156" t="s">
        <v>26</v>
      </c>
      <c r="E11156" t="s">
        <v>71</v>
      </c>
      <c r="F11156" s="1">
        <v>65</v>
      </c>
      <c r="G11156">
        <v>6</v>
      </c>
      <c r="H11156">
        <v>12</v>
      </c>
      <c r="I11156" s="2">
        <v>5</v>
      </c>
      <c r="J11156">
        <v>0</v>
      </c>
      <c r="K11156">
        <v>0</v>
      </c>
      <c r="L11156">
        <v>0</v>
      </c>
      <c r="M11156">
        <v>3</v>
      </c>
      <c r="N11156">
        <v>4</v>
      </c>
      <c r="O11156" t="s">
        <v>214</v>
      </c>
      <c r="P11156" s="1">
        <v>2</v>
      </c>
      <c r="Q11156" s="1">
        <v>6</v>
      </c>
      <c r="R11156" s="1">
        <v>8</v>
      </c>
      <c r="S11156" s="1">
        <v>12</v>
      </c>
      <c r="T11156" s="1">
        <v>4</v>
      </c>
      <c r="U11156" s="1">
        <v>0</v>
      </c>
      <c r="V11156" s="1">
        <v>3</v>
      </c>
      <c r="W11156" s="1">
        <v>6</v>
      </c>
      <c r="X11156" s="1">
        <v>15</v>
      </c>
    </row>
    <row r="11157" spans="1:24" x14ac:dyDescent="0.35">
      <c r="A11157">
        <v>2007</v>
      </c>
      <c r="B11157" t="s">
        <v>2797</v>
      </c>
      <c r="C11157" t="s">
        <v>25</v>
      </c>
      <c r="D11157" t="s">
        <v>26</v>
      </c>
      <c r="E11157" t="s">
        <v>41</v>
      </c>
      <c r="F11157" s="1">
        <v>37</v>
      </c>
      <c r="G11157">
        <v>2</v>
      </c>
      <c r="H11157">
        <v>5</v>
      </c>
      <c r="I11157" s="2">
        <v>4</v>
      </c>
      <c r="J11157">
        <v>0</v>
      </c>
      <c r="K11157">
        <v>0</v>
      </c>
      <c r="L11157">
        <v>0</v>
      </c>
      <c r="M11157">
        <v>2</v>
      </c>
      <c r="N11157">
        <v>2</v>
      </c>
      <c r="O11157" t="s">
        <v>38</v>
      </c>
      <c r="P11157" s="1">
        <v>1</v>
      </c>
      <c r="Q11157" s="1">
        <v>2</v>
      </c>
      <c r="R11157" s="1">
        <v>3</v>
      </c>
      <c r="S11157" s="1">
        <v>10</v>
      </c>
      <c r="T11157" s="1">
        <v>3</v>
      </c>
      <c r="U11157" s="1">
        <v>0</v>
      </c>
      <c r="V11157" s="1">
        <v>1</v>
      </c>
      <c r="W11157" s="1">
        <v>3</v>
      </c>
      <c r="X11157" s="1">
        <v>6</v>
      </c>
    </row>
    <row r="11158" spans="1:24" x14ac:dyDescent="0.35">
      <c r="A11158">
        <v>2007</v>
      </c>
      <c r="B11158" t="s">
        <v>2797</v>
      </c>
      <c r="C11158" t="s">
        <v>25</v>
      </c>
      <c r="D11158" t="s">
        <v>26</v>
      </c>
      <c r="E11158" t="s">
        <v>27</v>
      </c>
      <c r="F11158" s="1">
        <v>28</v>
      </c>
      <c r="G11158">
        <v>4</v>
      </c>
      <c r="H11158">
        <v>7</v>
      </c>
      <c r="I11158" s="2">
        <v>571</v>
      </c>
      <c r="J11158">
        <v>0</v>
      </c>
      <c r="K11158">
        <v>0</v>
      </c>
      <c r="L11158">
        <v>0</v>
      </c>
      <c r="M11158">
        <v>1</v>
      </c>
      <c r="N11158">
        <v>2</v>
      </c>
      <c r="O11158" t="s">
        <v>84</v>
      </c>
      <c r="P11158" s="1">
        <v>1</v>
      </c>
      <c r="Q11158" s="1">
        <v>4</v>
      </c>
      <c r="R11158" s="1">
        <v>5</v>
      </c>
      <c r="S11158" s="1">
        <v>2</v>
      </c>
      <c r="T11158" s="1">
        <v>1</v>
      </c>
      <c r="U11158" s="1">
        <v>0</v>
      </c>
      <c r="V11158" s="1">
        <v>2</v>
      </c>
      <c r="W11158" s="1">
        <v>3</v>
      </c>
      <c r="X11158" s="1">
        <v>9</v>
      </c>
    </row>
    <row r="11159" spans="1:24" x14ac:dyDescent="0.35">
      <c r="A11159">
        <v>2007</v>
      </c>
      <c r="B11159" t="s">
        <v>2798</v>
      </c>
      <c r="C11159" t="s">
        <v>35</v>
      </c>
      <c r="D11159" t="s">
        <v>26</v>
      </c>
      <c r="E11159" t="s">
        <v>189</v>
      </c>
      <c r="F11159" s="1">
        <v>138</v>
      </c>
      <c r="G11159">
        <v>14</v>
      </c>
      <c r="H11159">
        <v>51</v>
      </c>
      <c r="I11159" s="2">
        <v>275</v>
      </c>
      <c r="J11159">
        <v>10</v>
      </c>
      <c r="K11159">
        <v>32</v>
      </c>
      <c r="L11159" t="s">
        <v>351</v>
      </c>
      <c r="M11159">
        <v>2</v>
      </c>
      <c r="N11159">
        <v>2</v>
      </c>
      <c r="O11159" t="s">
        <v>38</v>
      </c>
      <c r="P11159" s="1">
        <v>6</v>
      </c>
      <c r="Q11159" s="1">
        <v>17</v>
      </c>
      <c r="R11159" s="1">
        <v>23</v>
      </c>
      <c r="S11159" s="1">
        <v>1</v>
      </c>
      <c r="T11159" s="1">
        <v>5</v>
      </c>
      <c r="U11159" s="1">
        <v>1</v>
      </c>
      <c r="V11159" s="1">
        <v>7</v>
      </c>
      <c r="W11159" s="1">
        <v>19</v>
      </c>
      <c r="X11159" s="1">
        <v>40</v>
      </c>
    </row>
    <row r="11160" spans="1:24" x14ac:dyDescent="0.35">
      <c r="A11160">
        <v>2007</v>
      </c>
      <c r="B11160" t="s">
        <v>2799</v>
      </c>
      <c r="C11160" t="s">
        <v>45</v>
      </c>
      <c r="D11160" t="s">
        <v>26</v>
      </c>
      <c r="E11160" t="s">
        <v>171</v>
      </c>
      <c r="F11160" s="1">
        <v>543</v>
      </c>
      <c r="G11160">
        <v>57</v>
      </c>
      <c r="H11160">
        <v>137</v>
      </c>
      <c r="I11160" s="2">
        <v>416</v>
      </c>
      <c r="J11160">
        <v>7</v>
      </c>
      <c r="K11160">
        <v>26</v>
      </c>
      <c r="L11160" t="s">
        <v>200</v>
      </c>
      <c r="M11160">
        <v>31</v>
      </c>
      <c r="N11160">
        <v>46</v>
      </c>
      <c r="O11160" t="s">
        <v>346</v>
      </c>
      <c r="P11160" s="1">
        <v>12</v>
      </c>
      <c r="Q11160" s="1">
        <v>56</v>
      </c>
      <c r="R11160" s="1">
        <v>68</v>
      </c>
      <c r="S11160" s="1">
        <v>89</v>
      </c>
      <c r="T11160" s="1">
        <v>21</v>
      </c>
      <c r="U11160" s="1">
        <v>5</v>
      </c>
      <c r="V11160" s="1">
        <v>52</v>
      </c>
      <c r="W11160" s="1">
        <v>79</v>
      </c>
      <c r="X11160" s="1">
        <v>152</v>
      </c>
    </row>
    <row r="11161" spans="1:24" x14ac:dyDescent="0.35">
      <c r="A11161">
        <v>2007</v>
      </c>
      <c r="B11161" t="s">
        <v>2800</v>
      </c>
      <c r="C11161" t="s">
        <v>40</v>
      </c>
      <c r="D11161" t="s">
        <v>26</v>
      </c>
      <c r="E11161" t="s">
        <v>135</v>
      </c>
      <c r="F11161" s="1">
        <v>318</v>
      </c>
      <c r="G11161">
        <v>40</v>
      </c>
      <c r="H11161">
        <v>107</v>
      </c>
      <c r="I11161" s="2">
        <v>374</v>
      </c>
      <c r="J11161">
        <v>0</v>
      </c>
      <c r="K11161">
        <v>0</v>
      </c>
      <c r="L11161">
        <v>0</v>
      </c>
      <c r="M11161">
        <v>26</v>
      </c>
      <c r="N11161">
        <v>30</v>
      </c>
      <c r="O11161" t="s">
        <v>69</v>
      </c>
      <c r="P11161" s="1">
        <v>15</v>
      </c>
      <c r="Q11161" s="1">
        <v>31</v>
      </c>
      <c r="R11161" s="1">
        <v>46</v>
      </c>
      <c r="S11161" s="1">
        <v>17</v>
      </c>
      <c r="T11161" s="1">
        <v>5</v>
      </c>
      <c r="U11161" s="1">
        <v>3</v>
      </c>
      <c r="V11161" s="1">
        <v>22</v>
      </c>
      <c r="W11161" s="1">
        <v>44</v>
      </c>
      <c r="X11161" s="1">
        <v>106</v>
      </c>
    </row>
    <row r="11162" spans="1:24" x14ac:dyDescent="0.35">
      <c r="A11162">
        <v>2007</v>
      </c>
      <c r="B11162" t="s">
        <v>2731</v>
      </c>
      <c r="C11162" t="s">
        <v>67</v>
      </c>
      <c r="D11162" t="s">
        <v>26</v>
      </c>
      <c r="E11162" t="s">
        <v>95</v>
      </c>
      <c r="F11162" s="1">
        <v>333</v>
      </c>
      <c r="G11162">
        <v>54</v>
      </c>
      <c r="H11162">
        <v>88</v>
      </c>
      <c r="I11162" s="2">
        <v>614</v>
      </c>
      <c r="J11162">
        <v>0</v>
      </c>
      <c r="K11162">
        <v>1</v>
      </c>
      <c r="L11162" t="s">
        <v>65</v>
      </c>
      <c r="M11162">
        <v>23</v>
      </c>
      <c r="N11162">
        <v>63</v>
      </c>
      <c r="O11162" t="s">
        <v>522</v>
      </c>
      <c r="P11162" s="1">
        <v>51</v>
      </c>
      <c r="Q11162" s="1">
        <v>64</v>
      </c>
      <c r="R11162" s="1">
        <v>115</v>
      </c>
      <c r="S11162" s="1">
        <v>2</v>
      </c>
      <c r="T11162" s="1">
        <v>5</v>
      </c>
      <c r="U11162" s="1">
        <v>16</v>
      </c>
      <c r="V11162" s="1">
        <v>15</v>
      </c>
      <c r="W11162" s="1">
        <v>51</v>
      </c>
      <c r="X11162" s="1">
        <v>131</v>
      </c>
    </row>
    <row r="11163" spans="1:24" x14ac:dyDescent="0.35">
      <c r="A11163">
        <v>2007</v>
      </c>
      <c r="B11163" t="s">
        <v>2383</v>
      </c>
      <c r="C11163" t="s">
        <v>40</v>
      </c>
      <c r="D11163" t="s">
        <v>26</v>
      </c>
      <c r="E11163" t="s">
        <v>46</v>
      </c>
      <c r="F11163" s="1">
        <v>2123</v>
      </c>
      <c r="G11163">
        <v>309</v>
      </c>
      <c r="H11163">
        <v>665</v>
      </c>
      <c r="I11163" s="2">
        <v>465</v>
      </c>
      <c r="J11163">
        <v>0</v>
      </c>
      <c r="K11163">
        <v>0</v>
      </c>
      <c r="L11163">
        <v>0</v>
      </c>
      <c r="M11163">
        <v>155</v>
      </c>
      <c r="N11163">
        <v>188</v>
      </c>
      <c r="O11163" t="s">
        <v>146</v>
      </c>
      <c r="P11163" s="1">
        <v>138</v>
      </c>
      <c r="Q11163" s="1">
        <v>332</v>
      </c>
      <c r="R11163" s="1">
        <v>470</v>
      </c>
      <c r="S11163" s="1">
        <v>131</v>
      </c>
      <c r="T11163" s="1">
        <v>29</v>
      </c>
      <c r="U11163" s="1">
        <v>8</v>
      </c>
      <c r="V11163" s="1">
        <v>112</v>
      </c>
      <c r="W11163" s="1">
        <v>205</v>
      </c>
      <c r="X11163" s="1">
        <v>773</v>
      </c>
    </row>
    <row r="11164" spans="1:24" x14ac:dyDescent="0.35">
      <c r="A11164">
        <v>2007</v>
      </c>
      <c r="B11164" t="s">
        <v>2312</v>
      </c>
      <c r="C11164" t="s">
        <v>25</v>
      </c>
      <c r="D11164" t="s">
        <v>26</v>
      </c>
      <c r="E11164" t="s">
        <v>63</v>
      </c>
      <c r="F11164" s="1">
        <v>990</v>
      </c>
      <c r="G11164">
        <v>99</v>
      </c>
      <c r="H11164">
        <v>245</v>
      </c>
      <c r="I11164" s="2">
        <v>404</v>
      </c>
      <c r="J11164">
        <v>53</v>
      </c>
      <c r="K11164">
        <v>137</v>
      </c>
      <c r="L11164" t="s">
        <v>47</v>
      </c>
      <c r="M11164">
        <v>47</v>
      </c>
      <c r="N11164">
        <v>63</v>
      </c>
      <c r="O11164" t="s">
        <v>693</v>
      </c>
      <c r="P11164" s="1">
        <v>16</v>
      </c>
      <c r="Q11164" s="1">
        <v>77</v>
      </c>
      <c r="R11164" s="1">
        <v>93</v>
      </c>
      <c r="S11164" s="1">
        <v>59</v>
      </c>
      <c r="T11164" s="1">
        <v>28</v>
      </c>
      <c r="U11164" s="1">
        <v>2</v>
      </c>
      <c r="V11164" s="1">
        <v>46</v>
      </c>
      <c r="W11164" s="1">
        <v>98</v>
      </c>
      <c r="X11164" s="1">
        <v>298</v>
      </c>
    </row>
    <row r="11165" spans="1:24" x14ac:dyDescent="0.35">
      <c r="A11165">
        <v>2007</v>
      </c>
      <c r="B11165" t="s">
        <v>2801</v>
      </c>
      <c r="C11165" t="s">
        <v>45</v>
      </c>
      <c r="D11165" t="s">
        <v>26</v>
      </c>
      <c r="E11165" t="s">
        <v>71</v>
      </c>
      <c r="F11165" s="1">
        <v>718</v>
      </c>
      <c r="G11165">
        <v>73</v>
      </c>
      <c r="H11165">
        <v>188</v>
      </c>
      <c r="I11165" s="2">
        <v>388</v>
      </c>
      <c r="J11165">
        <v>16</v>
      </c>
      <c r="K11165">
        <v>45</v>
      </c>
      <c r="L11165" t="s">
        <v>868</v>
      </c>
      <c r="M11165">
        <v>69</v>
      </c>
      <c r="N11165">
        <v>78</v>
      </c>
      <c r="O11165" t="s">
        <v>160</v>
      </c>
      <c r="P11165" s="1">
        <v>4</v>
      </c>
      <c r="Q11165" s="1">
        <v>39</v>
      </c>
      <c r="R11165" s="1">
        <v>43</v>
      </c>
      <c r="S11165" s="1">
        <v>90</v>
      </c>
      <c r="T11165" s="1">
        <v>24</v>
      </c>
      <c r="U11165" s="1">
        <v>5</v>
      </c>
      <c r="V11165" s="1">
        <v>46</v>
      </c>
      <c r="W11165" s="1">
        <v>51</v>
      </c>
      <c r="X11165" s="1">
        <v>231</v>
      </c>
    </row>
    <row r="11166" spans="1:24" x14ac:dyDescent="0.35">
      <c r="A11166">
        <v>2007</v>
      </c>
      <c r="B11166" t="s">
        <v>2801</v>
      </c>
      <c r="C11166" t="s">
        <v>45</v>
      </c>
      <c r="D11166" t="s">
        <v>26</v>
      </c>
      <c r="E11166" t="s">
        <v>121</v>
      </c>
      <c r="F11166" s="1">
        <v>379</v>
      </c>
      <c r="G11166">
        <v>41</v>
      </c>
      <c r="H11166">
        <v>105</v>
      </c>
      <c r="I11166" s="2">
        <v>39</v>
      </c>
      <c r="J11166">
        <v>9</v>
      </c>
      <c r="K11166">
        <v>23</v>
      </c>
      <c r="L11166" t="s">
        <v>257</v>
      </c>
      <c r="M11166">
        <v>47</v>
      </c>
      <c r="N11166">
        <v>53</v>
      </c>
      <c r="O11166" t="s">
        <v>1624</v>
      </c>
      <c r="P11166" s="1">
        <v>3</v>
      </c>
      <c r="Q11166" s="1">
        <v>18</v>
      </c>
      <c r="R11166" s="1">
        <v>21</v>
      </c>
      <c r="S11166" s="1">
        <v>45</v>
      </c>
      <c r="T11166" s="1">
        <v>17</v>
      </c>
      <c r="U11166" s="1">
        <v>3</v>
      </c>
      <c r="V11166" s="1">
        <v>23</v>
      </c>
      <c r="W11166" s="1">
        <v>21</v>
      </c>
      <c r="X11166" s="1">
        <v>138</v>
      </c>
    </row>
    <row r="11167" spans="1:24" x14ac:dyDescent="0.35">
      <c r="A11167">
        <v>2007</v>
      </c>
      <c r="B11167" t="s">
        <v>2801</v>
      </c>
      <c r="C11167" t="s">
        <v>45</v>
      </c>
      <c r="D11167" t="s">
        <v>26</v>
      </c>
      <c r="E11167" t="s">
        <v>50</v>
      </c>
      <c r="F11167" s="1">
        <v>339</v>
      </c>
      <c r="G11167">
        <v>32</v>
      </c>
      <c r="H11167">
        <v>83</v>
      </c>
      <c r="I11167" s="2">
        <v>386</v>
      </c>
      <c r="J11167">
        <v>7</v>
      </c>
      <c r="K11167">
        <v>22</v>
      </c>
      <c r="L11167" t="s">
        <v>1121</v>
      </c>
      <c r="M11167">
        <v>22</v>
      </c>
      <c r="N11167">
        <v>25</v>
      </c>
      <c r="O11167" t="s">
        <v>1018</v>
      </c>
      <c r="P11167" s="1">
        <v>1</v>
      </c>
      <c r="Q11167" s="1">
        <v>21</v>
      </c>
      <c r="R11167" s="1">
        <v>22</v>
      </c>
      <c r="S11167" s="1">
        <v>45</v>
      </c>
      <c r="T11167" s="1">
        <v>7</v>
      </c>
      <c r="U11167" s="1">
        <v>2</v>
      </c>
      <c r="V11167" s="1">
        <v>23</v>
      </c>
      <c r="W11167" s="1">
        <v>30</v>
      </c>
      <c r="X11167" s="1">
        <v>93</v>
      </c>
    </row>
    <row r="11168" spans="1:24" x14ac:dyDescent="0.35">
      <c r="A11168">
        <v>2007</v>
      </c>
      <c r="B11168" t="s">
        <v>2474</v>
      </c>
      <c r="C11168" t="s">
        <v>25</v>
      </c>
      <c r="D11168" t="s">
        <v>26</v>
      </c>
      <c r="E11168" t="s">
        <v>121</v>
      </c>
      <c r="F11168" s="1">
        <v>669</v>
      </c>
      <c r="G11168">
        <v>98</v>
      </c>
      <c r="H11168">
        <v>220</v>
      </c>
      <c r="I11168" s="2">
        <v>445</v>
      </c>
      <c r="J11168">
        <v>34</v>
      </c>
      <c r="K11168">
        <v>79</v>
      </c>
      <c r="L11168" t="s">
        <v>195</v>
      </c>
      <c r="M11168">
        <v>61</v>
      </c>
      <c r="N11168">
        <v>78</v>
      </c>
      <c r="O11168" t="s">
        <v>1239</v>
      </c>
      <c r="P11168" s="1">
        <v>26</v>
      </c>
      <c r="Q11168" s="1">
        <v>68</v>
      </c>
      <c r="R11168" s="1">
        <v>94</v>
      </c>
      <c r="S11168" s="1">
        <v>28</v>
      </c>
      <c r="T11168" s="1">
        <v>22</v>
      </c>
      <c r="U11168" s="1">
        <v>10</v>
      </c>
      <c r="V11168" s="1">
        <v>39</v>
      </c>
      <c r="W11168" s="1">
        <v>49</v>
      </c>
      <c r="X11168" s="1">
        <v>291</v>
      </c>
    </row>
    <row r="11169" spans="1:24" x14ac:dyDescent="0.35">
      <c r="A11169">
        <v>2007</v>
      </c>
      <c r="B11169" t="s">
        <v>2802</v>
      </c>
      <c r="C11169" t="s">
        <v>67</v>
      </c>
      <c r="D11169" t="s">
        <v>26</v>
      </c>
      <c r="E11169" t="s">
        <v>77</v>
      </c>
      <c r="F11169" s="1">
        <v>95</v>
      </c>
      <c r="G11169">
        <v>7</v>
      </c>
      <c r="H11169">
        <v>22</v>
      </c>
      <c r="I11169" s="2">
        <v>318</v>
      </c>
      <c r="J11169">
        <v>0</v>
      </c>
      <c r="K11169">
        <v>0</v>
      </c>
      <c r="L11169">
        <v>0</v>
      </c>
      <c r="M11169">
        <v>8</v>
      </c>
      <c r="N11169">
        <v>12</v>
      </c>
      <c r="O11169" t="s">
        <v>61</v>
      </c>
      <c r="P11169" s="1">
        <v>12</v>
      </c>
      <c r="Q11169" s="1">
        <v>19</v>
      </c>
      <c r="R11169" s="1">
        <v>31</v>
      </c>
      <c r="S11169" s="1">
        <v>0</v>
      </c>
      <c r="T11169" s="1">
        <v>3</v>
      </c>
      <c r="U11169" s="1">
        <v>10</v>
      </c>
      <c r="V11169" s="1">
        <v>6</v>
      </c>
      <c r="W11169" s="1">
        <v>10</v>
      </c>
      <c r="X11169" s="1">
        <v>22</v>
      </c>
    </row>
    <row r="11170" spans="1:24" x14ac:dyDescent="0.35">
      <c r="A11170">
        <v>2007</v>
      </c>
      <c r="B11170" t="s">
        <v>1922</v>
      </c>
      <c r="C11170" t="s">
        <v>67</v>
      </c>
      <c r="D11170" t="s">
        <v>26</v>
      </c>
      <c r="E11170" t="s">
        <v>68</v>
      </c>
      <c r="F11170" s="1">
        <v>1576</v>
      </c>
      <c r="G11170">
        <v>132</v>
      </c>
      <c r="H11170">
        <v>269</v>
      </c>
      <c r="I11170" s="2">
        <v>491</v>
      </c>
      <c r="J11170">
        <v>0</v>
      </c>
      <c r="K11170">
        <v>3</v>
      </c>
      <c r="L11170" t="s">
        <v>65</v>
      </c>
      <c r="M11170">
        <v>60</v>
      </c>
      <c r="N11170">
        <v>100</v>
      </c>
      <c r="O11170" t="s">
        <v>457</v>
      </c>
      <c r="P11170" s="1">
        <v>113</v>
      </c>
      <c r="Q11170" s="1">
        <v>259</v>
      </c>
      <c r="R11170" s="1">
        <v>372</v>
      </c>
      <c r="S11170" s="1">
        <v>94</v>
      </c>
      <c r="T11170" s="1">
        <v>23</v>
      </c>
      <c r="U11170" s="1">
        <v>96</v>
      </c>
      <c r="V11170" s="1">
        <v>113</v>
      </c>
      <c r="W11170" s="1">
        <v>214</v>
      </c>
      <c r="X11170" s="1">
        <v>324</v>
      </c>
    </row>
    <row r="11171" spans="1:24" x14ac:dyDescent="0.35">
      <c r="A11171">
        <v>2007</v>
      </c>
      <c r="B11171" t="s">
        <v>2593</v>
      </c>
      <c r="C11171" t="s">
        <v>40</v>
      </c>
      <c r="D11171" t="s">
        <v>26</v>
      </c>
      <c r="E11171" t="s">
        <v>95</v>
      </c>
      <c r="F11171" s="1">
        <v>1412</v>
      </c>
      <c r="G11171">
        <v>146</v>
      </c>
      <c r="H11171">
        <v>303</v>
      </c>
      <c r="I11171" s="2">
        <v>482</v>
      </c>
      <c r="J11171">
        <v>0</v>
      </c>
      <c r="K11171">
        <v>1</v>
      </c>
      <c r="L11171" t="s">
        <v>65</v>
      </c>
      <c r="M11171">
        <v>39</v>
      </c>
      <c r="N11171">
        <v>76</v>
      </c>
      <c r="O11171" t="s">
        <v>1630</v>
      </c>
      <c r="P11171" s="1">
        <v>134</v>
      </c>
      <c r="Q11171" s="1">
        <v>243</v>
      </c>
      <c r="R11171" s="1">
        <v>377</v>
      </c>
      <c r="S11171" s="1">
        <v>76</v>
      </c>
      <c r="T11171" s="1">
        <v>43</v>
      </c>
      <c r="U11171" s="1">
        <v>16</v>
      </c>
      <c r="V11171" s="1">
        <v>90</v>
      </c>
      <c r="W11171" s="1">
        <v>141</v>
      </c>
      <c r="X11171" s="1">
        <v>331</v>
      </c>
    </row>
    <row r="11172" spans="1:24" x14ac:dyDescent="0.35">
      <c r="A11172">
        <v>2007</v>
      </c>
      <c r="B11172" t="s">
        <v>2222</v>
      </c>
      <c r="C11172" t="s">
        <v>40</v>
      </c>
      <c r="D11172" t="s">
        <v>26</v>
      </c>
      <c r="E11172" t="s">
        <v>41</v>
      </c>
      <c r="F11172" s="1">
        <v>63</v>
      </c>
      <c r="G11172">
        <v>8</v>
      </c>
      <c r="H11172">
        <v>16</v>
      </c>
      <c r="I11172" s="2">
        <v>5</v>
      </c>
      <c r="J11172">
        <v>0</v>
      </c>
      <c r="K11172">
        <v>1</v>
      </c>
      <c r="L11172" t="s">
        <v>65</v>
      </c>
      <c r="M11172">
        <v>3</v>
      </c>
      <c r="N11172">
        <v>12</v>
      </c>
      <c r="O11172" t="s">
        <v>329</v>
      </c>
      <c r="P11172" s="1">
        <v>6</v>
      </c>
      <c r="Q11172" s="1">
        <v>14</v>
      </c>
      <c r="R11172" s="1">
        <v>20</v>
      </c>
      <c r="S11172" s="1">
        <v>1</v>
      </c>
      <c r="T11172" s="1">
        <v>0</v>
      </c>
      <c r="U11172" s="1">
        <v>0</v>
      </c>
      <c r="V11172" s="1">
        <v>5</v>
      </c>
      <c r="W11172" s="1">
        <v>10</v>
      </c>
      <c r="X11172" s="1">
        <v>19</v>
      </c>
    </row>
    <row r="11173" spans="1:24" x14ac:dyDescent="0.35">
      <c r="A11173">
        <v>2007</v>
      </c>
      <c r="B11173" t="s">
        <v>2138</v>
      </c>
      <c r="C11173" t="s">
        <v>40</v>
      </c>
      <c r="D11173" t="s">
        <v>26</v>
      </c>
      <c r="E11173" t="s">
        <v>135</v>
      </c>
      <c r="F11173" s="1">
        <v>2995</v>
      </c>
      <c r="G11173">
        <v>638</v>
      </c>
      <c r="H11173">
        <v>1341</v>
      </c>
      <c r="I11173" s="2">
        <v>476</v>
      </c>
      <c r="J11173">
        <v>12</v>
      </c>
      <c r="K11173">
        <v>56</v>
      </c>
      <c r="L11173" t="s">
        <v>341</v>
      </c>
      <c r="M11173">
        <v>416</v>
      </c>
      <c r="N11173">
        <v>498</v>
      </c>
      <c r="O11173" t="s">
        <v>387</v>
      </c>
      <c r="P11173" s="1">
        <v>183</v>
      </c>
      <c r="Q11173" s="1">
        <v>792</v>
      </c>
      <c r="R11173" s="1">
        <v>975</v>
      </c>
      <c r="S11173" s="1">
        <v>313</v>
      </c>
      <c r="T11173" s="1">
        <v>89</v>
      </c>
      <c r="U11173" s="1">
        <v>126</v>
      </c>
      <c r="V11173" s="1">
        <v>205</v>
      </c>
      <c r="W11173" s="1">
        <v>184</v>
      </c>
      <c r="X11173" s="1">
        <v>1704</v>
      </c>
    </row>
    <row r="11174" spans="1:24" x14ac:dyDescent="0.35">
      <c r="A11174">
        <v>2007</v>
      </c>
      <c r="B11174" t="s">
        <v>2139</v>
      </c>
      <c r="C11174" t="s">
        <v>25</v>
      </c>
      <c r="D11174" t="s">
        <v>26</v>
      </c>
      <c r="E11174" t="s">
        <v>95</v>
      </c>
      <c r="F11174" s="1">
        <v>2818</v>
      </c>
      <c r="G11174">
        <v>505</v>
      </c>
      <c r="H11174">
        <v>1067</v>
      </c>
      <c r="I11174" s="2">
        <v>473</v>
      </c>
      <c r="J11174">
        <v>127</v>
      </c>
      <c r="K11174">
        <v>333</v>
      </c>
      <c r="L11174" t="s">
        <v>424</v>
      </c>
      <c r="M11174">
        <v>481</v>
      </c>
      <c r="N11174">
        <v>570</v>
      </c>
      <c r="O11174" t="s">
        <v>433</v>
      </c>
      <c r="P11174" s="1">
        <v>69</v>
      </c>
      <c r="Q11174" s="1">
        <v>273</v>
      </c>
      <c r="R11174" s="1">
        <v>342</v>
      </c>
      <c r="S11174" s="1">
        <v>173</v>
      </c>
      <c r="T11174" s="1">
        <v>98</v>
      </c>
      <c r="U11174" s="1">
        <v>11</v>
      </c>
      <c r="V11174" s="1">
        <v>135</v>
      </c>
      <c r="W11174" s="1">
        <v>181</v>
      </c>
      <c r="X11174" s="1">
        <v>1618</v>
      </c>
    </row>
    <row r="11175" spans="1:24" x14ac:dyDescent="0.35">
      <c r="A11175">
        <v>2007</v>
      </c>
      <c r="B11175" t="s">
        <v>2594</v>
      </c>
      <c r="C11175" t="s">
        <v>45</v>
      </c>
      <c r="D11175" t="s">
        <v>26</v>
      </c>
      <c r="E11175" t="s">
        <v>236</v>
      </c>
      <c r="F11175" s="1">
        <v>919</v>
      </c>
      <c r="G11175">
        <v>81</v>
      </c>
      <c r="H11175">
        <v>187</v>
      </c>
      <c r="I11175" s="2">
        <v>433</v>
      </c>
      <c r="J11175">
        <v>0</v>
      </c>
      <c r="K11175">
        <v>2</v>
      </c>
      <c r="L11175" t="s">
        <v>65</v>
      </c>
      <c r="M11175">
        <v>37</v>
      </c>
      <c r="N11175">
        <v>45</v>
      </c>
      <c r="O11175" t="s">
        <v>403</v>
      </c>
      <c r="P11175" s="1">
        <v>8</v>
      </c>
      <c r="Q11175" s="1">
        <v>66</v>
      </c>
      <c r="R11175" s="1">
        <v>74</v>
      </c>
      <c r="S11175" s="1">
        <v>130</v>
      </c>
      <c r="T11175" s="1">
        <v>21</v>
      </c>
      <c r="U11175" s="1">
        <v>1</v>
      </c>
      <c r="V11175" s="1">
        <v>47</v>
      </c>
      <c r="W11175" s="1">
        <v>76</v>
      </c>
      <c r="X11175" s="1">
        <v>199</v>
      </c>
    </row>
    <row r="11176" spans="1:24" x14ac:dyDescent="0.35">
      <c r="A11176">
        <v>2007</v>
      </c>
      <c r="B11176" t="s">
        <v>2803</v>
      </c>
      <c r="C11176" t="s">
        <v>40</v>
      </c>
      <c r="D11176" t="s">
        <v>26</v>
      </c>
      <c r="E11176" t="s">
        <v>31</v>
      </c>
      <c r="F11176" s="1">
        <v>43</v>
      </c>
      <c r="G11176">
        <v>5</v>
      </c>
      <c r="H11176">
        <v>13</v>
      </c>
      <c r="I11176" s="2">
        <v>385</v>
      </c>
      <c r="J11176">
        <v>0</v>
      </c>
      <c r="K11176">
        <v>0</v>
      </c>
      <c r="L11176">
        <v>0</v>
      </c>
      <c r="M11176">
        <v>2</v>
      </c>
      <c r="N11176">
        <v>2</v>
      </c>
      <c r="O11176" t="s">
        <v>38</v>
      </c>
      <c r="P11176" s="1">
        <v>2</v>
      </c>
      <c r="Q11176" s="1">
        <v>6</v>
      </c>
      <c r="R11176" s="1">
        <v>8</v>
      </c>
      <c r="S11176" s="1">
        <v>1</v>
      </c>
      <c r="T11176" s="1">
        <v>2</v>
      </c>
      <c r="U11176" s="1">
        <v>1</v>
      </c>
      <c r="V11176" s="1">
        <v>2</v>
      </c>
      <c r="W11176" s="1">
        <v>11</v>
      </c>
      <c r="X11176" s="1">
        <v>12</v>
      </c>
    </row>
    <row r="11177" spans="1:24" x14ac:dyDescent="0.35">
      <c r="A11177">
        <v>2007</v>
      </c>
      <c r="B11177" t="s">
        <v>2804</v>
      </c>
      <c r="C11177" t="s">
        <v>40</v>
      </c>
      <c r="D11177" t="s">
        <v>26</v>
      </c>
      <c r="E11177" t="s">
        <v>68</v>
      </c>
      <c r="F11177" s="1">
        <v>100</v>
      </c>
      <c r="G11177">
        <v>12</v>
      </c>
      <c r="H11177">
        <v>27</v>
      </c>
      <c r="I11177" s="2">
        <v>444</v>
      </c>
      <c r="J11177">
        <v>1</v>
      </c>
      <c r="K11177">
        <v>2</v>
      </c>
      <c r="L11177" t="s">
        <v>84</v>
      </c>
      <c r="M11177">
        <v>6</v>
      </c>
      <c r="N11177">
        <v>9</v>
      </c>
      <c r="O11177" t="s">
        <v>61</v>
      </c>
      <c r="P11177" s="1">
        <v>7</v>
      </c>
      <c r="Q11177" s="1">
        <v>8</v>
      </c>
      <c r="R11177" s="1">
        <v>15</v>
      </c>
      <c r="S11177" s="1">
        <v>5</v>
      </c>
      <c r="T11177" s="1">
        <v>3</v>
      </c>
      <c r="U11177" s="1">
        <v>3</v>
      </c>
      <c r="V11177" s="1">
        <v>4</v>
      </c>
      <c r="W11177" s="1">
        <v>12</v>
      </c>
      <c r="X11177" s="1">
        <v>31</v>
      </c>
    </row>
    <row r="11178" spans="1:24" x14ac:dyDescent="0.35">
      <c r="A11178">
        <v>2007</v>
      </c>
      <c r="B11178" t="s">
        <v>2386</v>
      </c>
      <c r="C11178" t="s">
        <v>25</v>
      </c>
      <c r="D11178" t="s">
        <v>26</v>
      </c>
      <c r="E11178" t="s">
        <v>63</v>
      </c>
      <c r="F11178" s="1">
        <v>1435</v>
      </c>
      <c r="G11178">
        <v>188</v>
      </c>
      <c r="H11178">
        <v>458</v>
      </c>
      <c r="I11178" s="2">
        <v>41</v>
      </c>
      <c r="J11178">
        <v>31</v>
      </c>
      <c r="K11178">
        <v>96</v>
      </c>
      <c r="L11178" t="s">
        <v>222</v>
      </c>
      <c r="M11178">
        <v>114</v>
      </c>
      <c r="N11178">
        <v>141</v>
      </c>
      <c r="O11178" t="s">
        <v>1257</v>
      </c>
      <c r="P11178" s="1">
        <v>22</v>
      </c>
      <c r="Q11178" s="1">
        <v>64</v>
      </c>
      <c r="R11178" s="1">
        <v>86</v>
      </c>
      <c r="S11178" s="1">
        <v>112</v>
      </c>
      <c r="T11178" s="1">
        <v>52</v>
      </c>
      <c r="U11178" s="1">
        <v>15</v>
      </c>
      <c r="V11178" s="1">
        <v>72</v>
      </c>
      <c r="W11178" s="1">
        <v>125</v>
      </c>
      <c r="X11178" s="1">
        <v>521</v>
      </c>
    </row>
    <row r="11179" spans="1:24" x14ac:dyDescent="0.35">
      <c r="A11179">
        <v>2007</v>
      </c>
      <c r="B11179" t="s">
        <v>2140</v>
      </c>
      <c r="C11179" t="s">
        <v>45</v>
      </c>
      <c r="D11179" t="s">
        <v>26</v>
      </c>
      <c r="E11179" t="s">
        <v>60</v>
      </c>
      <c r="F11179" s="1">
        <v>2839</v>
      </c>
      <c r="G11179">
        <v>475</v>
      </c>
      <c r="H11179">
        <v>1061</v>
      </c>
      <c r="I11179" s="2">
        <v>448</v>
      </c>
      <c r="J11179">
        <v>140</v>
      </c>
      <c r="K11179">
        <v>337</v>
      </c>
      <c r="L11179" t="s">
        <v>185</v>
      </c>
      <c r="M11179">
        <v>237</v>
      </c>
      <c r="N11179">
        <v>284</v>
      </c>
      <c r="O11179" t="s">
        <v>387</v>
      </c>
      <c r="P11179" s="1">
        <v>32</v>
      </c>
      <c r="Q11179" s="1">
        <v>242</v>
      </c>
      <c r="R11179" s="1">
        <v>274</v>
      </c>
      <c r="S11179" s="1">
        <v>500</v>
      </c>
      <c r="T11179" s="1">
        <v>100</v>
      </c>
      <c r="U11179" s="1">
        <v>23</v>
      </c>
      <c r="V11179" s="1">
        <v>191</v>
      </c>
      <c r="W11179" s="1">
        <v>274</v>
      </c>
      <c r="X11179" s="1">
        <v>1327</v>
      </c>
    </row>
    <row r="11180" spans="1:24" x14ac:dyDescent="0.35">
      <c r="A11180">
        <v>2007</v>
      </c>
      <c r="B11180" t="s">
        <v>2735</v>
      </c>
      <c r="C11180" t="s">
        <v>35</v>
      </c>
      <c r="D11180" t="s">
        <v>26</v>
      </c>
      <c r="E11180" t="s">
        <v>46</v>
      </c>
      <c r="F11180" s="1">
        <v>563</v>
      </c>
      <c r="G11180">
        <v>66</v>
      </c>
      <c r="H11180">
        <v>146</v>
      </c>
      <c r="I11180" s="2">
        <v>452</v>
      </c>
      <c r="J11180">
        <v>11</v>
      </c>
      <c r="K11180">
        <v>44</v>
      </c>
      <c r="L11180" t="s">
        <v>329</v>
      </c>
      <c r="M11180">
        <v>49</v>
      </c>
      <c r="N11180">
        <v>75</v>
      </c>
      <c r="O11180" t="s">
        <v>479</v>
      </c>
      <c r="P11180" s="1">
        <v>17</v>
      </c>
      <c r="Q11180" s="1">
        <v>66</v>
      </c>
      <c r="R11180" s="1">
        <v>83</v>
      </c>
      <c r="S11180" s="1">
        <v>39</v>
      </c>
      <c r="T11180" s="1">
        <v>11</v>
      </c>
      <c r="U11180" s="1">
        <v>12</v>
      </c>
      <c r="V11180" s="1">
        <v>26</v>
      </c>
      <c r="W11180" s="1">
        <v>51</v>
      </c>
      <c r="X11180" s="1">
        <v>192</v>
      </c>
    </row>
    <row r="11181" spans="1:24" x14ac:dyDescent="0.35">
      <c r="A11181">
        <v>2007</v>
      </c>
      <c r="B11181" t="s">
        <v>2141</v>
      </c>
      <c r="C11181" t="s">
        <v>25</v>
      </c>
      <c r="D11181" t="s">
        <v>26</v>
      </c>
      <c r="E11181" t="s">
        <v>92</v>
      </c>
      <c r="F11181" s="1">
        <v>3140</v>
      </c>
      <c r="G11181">
        <v>813</v>
      </c>
      <c r="H11181">
        <v>1757</v>
      </c>
      <c r="I11181" s="2">
        <v>463</v>
      </c>
      <c r="J11181">
        <v>137</v>
      </c>
      <c r="K11181">
        <v>398</v>
      </c>
      <c r="L11181" t="s">
        <v>143</v>
      </c>
      <c r="M11181">
        <v>667</v>
      </c>
      <c r="N11181">
        <v>768</v>
      </c>
      <c r="O11181" t="s">
        <v>73</v>
      </c>
      <c r="P11181" s="1">
        <v>75</v>
      </c>
      <c r="Q11181" s="1">
        <v>364</v>
      </c>
      <c r="R11181" s="1">
        <v>439</v>
      </c>
      <c r="S11181" s="1">
        <v>413</v>
      </c>
      <c r="T11181" s="1">
        <v>111</v>
      </c>
      <c r="U11181" s="1">
        <v>36</v>
      </c>
      <c r="V11181" s="1">
        <v>255</v>
      </c>
      <c r="W11181" s="1">
        <v>205</v>
      </c>
      <c r="X11181" s="1">
        <v>2430</v>
      </c>
    </row>
    <row r="11182" spans="1:24" x14ac:dyDescent="0.35">
      <c r="A11182">
        <v>2007</v>
      </c>
      <c r="B11182" t="s">
        <v>2035</v>
      </c>
      <c r="C11182" t="s">
        <v>40</v>
      </c>
      <c r="D11182" t="s">
        <v>26</v>
      </c>
      <c r="E11182" t="s">
        <v>224</v>
      </c>
      <c r="F11182" s="1">
        <v>670</v>
      </c>
      <c r="G11182">
        <v>87</v>
      </c>
      <c r="H11182">
        <v>185</v>
      </c>
      <c r="I11182" s="2">
        <v>47</v>
      </c>
      <c r="J11182">
        <v>0</v>
      </c>
      <c r="K11182">
        <v>0</v>
      </c>
      <c r="L11182">
        <v>0</v>
      </c>
      <c r="M11182">
        <v>53</v>
      </c>
      <c r="N11182">
        <v>79</v>
      </c>
      <c r="O11182" t="s">
        <v>1605</v>
      </c>
      <c r="P11182" s="1">
        <v>78</v>
      </c>
      <c r="Q11182" s="1">
        <v>109</v>
      </c>
      <c r="R11182" s="1">
        <v>187</v>
      </c>
      <c r="S11182" s="1">
        <v>18</v>
      </c>
      <c r="T11182" s="1">
        <v>14</v>
      </c>
      <c r="U11182" s="1">
        <v>21</v>
      </c>
      <c r="V11182" s="1">
        <v>32</v>
      </c>
      <c r="W11182" s="1">
        <v>98</v>
      </c>
      <c r="X11182" s="1">
        <v>227</v>
      </c>
    </row>
    <row r="11183" spans="1:24" x14ac:dyDescent="0.35">
      <c r="A11183">
        <v>2007</v>
      </c>
      <c r="B11183" t="s">
        <v>2389</v>
      </c>
      <c r="C11183" t="s">
        <v>67</v>
      </c>
      <c r="D11183" t="s">
        <v>26</v>
      </c>
      <c r="E11183" t="s">
        <v>189</v>
      </c>
      <c r="F11183" s="1">
        <v>1208</v>
      </c>
      <c r="G11183">
        <v>126</v>
      </c>
      <c r="H11183">
        <v>259</v>
      </c>
      <c r="I11183" s="2">
        <v>486</v>
      </c>
      <c r="J11183">
        <v>0</v>
      </c>
      <c r="K11183">
        <v>1</v>
      </c>
      <c r="L11183" t="s">
        <v>65</v>
      </c>
      <c r="M11183">
        <v>56</v>
      </c>
      <c r="N11183">
        <v>71</v>
      </c>
      <c r="O11183" t="s">
        <v>56</v>
      </c>
      <c r="P11183" s="1">
        <v>86</v>
      </c>
      <c r="Q11183" s="1">
        <v>293</v>
      </c>
      <c r="R11183" s="1">
        <v>379</v>
      </c>
      <c r="S11183" s="1">
        <v>24</v>
      </c>
      <c r="T11183" s="1">
        <v>24</v>
      </c>
      <c r="U11183" s="1">
        <v>29</v>
      </c>
      <c r="V11183" s="1">
        <v>35</v>
      </c>
      <c r="W11183" s="1">
        <v>156</v>
      </c>
      <c r="X11183" s="1">
        <v>308</v>
      </c>
    </row>
    <row r="11184" spans="1:24" x14ac:dyDescent="0.35">
      <c r="A11184">
        <v>2007</v>
      </c>
      <c r="B11184" t="s">
        <v>2390</v>
      </c>
      <c r="C11184" t="s">
        <v>67</v>
      </c>
      <c r="D11184" t="s">
        <v>26</v>
      </c>
      <c r="E11184" t="s">
        <v>92</v>
      </c>
      <c r="F11184" s="1">
        <v>1132</v>
      </c>
      <c r="G11184">
        <v>143</v>
      </c>
      <c r="H11184">
        <v>242</v>
      </c>
      <c r="I11184" s="2">
        <v>591</v>
      </c>
      <c r="J11184">
        <v>0</v>
      </c>
      <c r="K11184">
        <v>1</v>
      </c>
      <c r="L11184" t="s">
        <v>65</v>
      </c>
      <c r="M11184">
        <v>59</v>
      </c>
      <c r="N11184">
        <v>134</v>
      </c>
      <c r="O11184" t="s">
        <v>502</v>
      </c>
      <c r="P11184" s="1">
        <v>81</v>
      </c>
      <c r="Q11184" s="1">
        <v>163</v>
      </c>
      <c r="R11184" s="1">
        <v>244</v>
      </c>
      <c r="S11184" s="1">
        <v>75</v>
      </c>
      <c r="T11184" s="1">
        <v>39</v>
      </c>
      <c r="U11184" s="1">
        <v>49</v>
      </c>
      <c r="V11184" s="1">
        <v>76</v>
      </c>
      <c r="W11184" s="1">
        <v>124</v>
      </c>
      <c r="X11184" s="1">
        <v>345</v>
      </c>
    </row>
    <row r="11185" spans="1:24" x14ac:dyDescent="0.35">
      <c r="A11185">
        <v>2007</v>
      </c>
      <c r="B11185" t="s">
        <v>1691</v>
      </c>
      <c r="C11185" t="s">
        <v>35</v>
      </c>
      <c r="D11185" t="s">
        <v>26</v>
      </c>
      <c r="E11185" t="s">
        <v>236</v>
      </c>
      <c r="F11185" s="1">
        <v>2288</v>
      </c>
      <c r="G11185">
        <v>372</v>
      </c>
      <c r="H11185">
        <v>845</v>
      </c>
      <c r="I11185" s="2">
        <v>44</v>
      </c>
      <c r="J11185">
        <v>132</v>
      </c>
      <c r="K11185">
        <v>307</v>
      </c>
      <c r="L11185" t="s">
        <v>195</v>
      </c>
      <c r="M11185">
        <v>191</v>
      </c>
      <c r="N11185">
        <v>209</v>
      </c>
      <c r="O11185" t="s">
        <v>1133</v>
      </c>
      <c r="P11185" s="1">
        <v>30</v>
      </c>
      <c r="Q11185" s="1">
        <v>229</v>
      </c>
      <c r="R11185" s="1">
        <v>259</v>
      </c>
      <c r="S11185" s="1">
        <v>105</v>
      </c>
      <c r="T11185" s="1">
        <v>57</v>
      </c>
      <c r="U11185" s="1">
        <v>20</v>
      </c>
      <c r="V11185" s="1">
        <v>117</v>
      </c>
      <c r="W11185" s="1">
        <v>188</v>
      </c>
      <c r="X11185" s="1">
        <v>1067</v>
      </c>
    </row>
    <row r="11186" spans="1:24" x14ac:dyDescent="0.35">
      <c r="A11186">
        <v>2007</v>
      </c>
      <c r="B11186" t="s">
        <v>807</v>
      </c>
      <c r="C11186" t="s">
        <v>45</v>
      </c>
      <c r="D11186" t="s">
        <v>26</v>
      </c>
      <c r="E11186" t="s">
        <v>171</v>
      </c>
      <c r="F11186" s="1">
        <v>175</v>
      </c>
      <c r="G11186">
        <v>14</v>
      </c>
      <c r="H11186">
        <v>38</v>
      </c>
      <c r="I11186" s="2">
        <v>368</v>
      </c>
      <c r="J11186">
        <v>3</v>
      </c>
      <c r="K11186">
        <v>8</v>
      </c>
      <c r="L11186" t="s">
        <v>64</v>
      </c>
      <c r="M11186">
        <v>25</v>
      </c>
      <c r="N11186">
        <v>28</v>
      </c>
      <c r="O11186" t="s">
        <v>1531</v>
      </c>
      <c r="P11186" s="1">
        <v>12</v>
      </c>
      <c r="Q11186" s="1">
        <v>19</v>
      </c>
      <c r="R11186" s="1">
        <v>31</v>
      </c>
      <c r="S11186" s="1">
        <v>32</v>
      </c>
      <c r="T11186" s="1">
        <v>14</v>
      </c>
      <c r="U11186" s="1">
        <v>1</v>
      </c>
      <c r="V11186" s="1">
        <v>12</v>
      </c>
      <c r="W11186" s="1">
        <v>20</v>
      </c>
      <c r="X11186" s="1">
        <v>56</v>
      </c>
    </row>
    <row r="11187" spans="1:24" x14ac:dyDescent="0.35">
      <c r="A11187">
        <v>2007</v>
      </c>
      <c r="B11187" t="s">
        <v>1432</v>
      </c>
      <c r="C11187" t="s">
        <v>67</v>
      </c>
      <c r="D11187" t="s">
        <v>26</v>
      </c>
      <c r="E11187" t="s">
        <v>125</v>
      </c>
      <c r="F11187" s="1">
        <v>1392</v>
      </c>
      <c r="G11187">
        <v>241</v>
      </c>
      <c r="H11187">
        <v>479</v>
      </c>
      <c r="I11187" s="2">
        <v>503</v>
      </c>
      <c r="J11187">
        <v>0</v>
      </c>
      <c r="K11187">
        <v>2</v>
      </c>
      <c r="L11187" t="s">
        <v>65</v>
      </c>
      <c r="M11187">
        <v>83</v>
      </c>
      <c r="N11187">
        <v>115</v>
      </c>
      <c r="O11187" t="s">
        <v>587</v>
      </c>
      <c r="P11187" s="1">
        <v>144</v>
      </c>
      <c r="Q11187" s="1">
        <v>168</v>
      </c>
      <c r="R11187" s="1">
        <v>312</v>
      </c>
      <c r="S11187" s="1">
        <v>24</v>
      </c>
      <c r="T11187" s="1">
        <v>22</v>
      </c>
      <c r="U11187" s="1">
        <v>73</v>
      </c>
      <c r="V11187" s="1">
        <v>43</v>
      </c>
      <c r="W11187" s="1">
        <v>186</v>
      </c>
      <c r="X11187" s="1">
        <v>565</v>
      </c>
    </row>
    <row r="11188" spans="1:24" x14ac:dyDescent="0.35">
      <c r="A11188">
        <v>2007</v>
      </c>
      <c r="B11188" t="s">
        <v>2392</v>
      </c>
      <c r="C11188" t="s">
        <v>40</v>
      </c>
      <c r="D11188" t="s">
        <v>26</v>
      </c>
      <c r="E11188" t="s">
        <v>92</v>
      </c>
      <c r="F11188" s="1">
        <v>2202</v>
      </c>
      <c r="G11188">
        <v>319</v>
      </c>
      <c r="H11188">
        <v>681</v>
      </c>
      <c r="I11188" s="2">
        <v>468</v>
      </c>
      <c r="J11188">
        <v>54</v>
      </c>
      <c r="K11188">
        <v>182</v>
      </c>
      <c r="L11188" t="s">
        <v>100</v>
      </c>
      <c r="M11188">
        <v>198</v>
      </c>
      <c r="N11188">
        <v>283</v>
      </c>
      <c r="O11188" t="s">
        <v>494</v>
      </c>
      <c r="P11188" s="1">
        <v>102</v>
      </c>
      <c r="Q11188" s="1">
        <v>445</v>
      </c>
      <c r="R11188" s="1">
        <v>547</v>
      </c>
      <c r="S11188" s="1">
        <v>270</v>
      </c>
      <c r="T11188" s="1">
        <v>53</v>
      </c>
      <c r="U11188" s="1">
        <v>32</v>
      </c>
      <c r="V11188" s="1">
        <v>163</v>
      </c>
      <c r="W11188" s="1">
        <v>182</v>
      </c>
      <c r="X11188" s="1">
        <v>890</v>
      </c>
    </row>
    <row r="11189" spans="1:24" x14ac:dyDescent="0.35">
      <c r="A11189">
        <v>2007</v>
      </c>
      <c r="B11189" t="s">
        <v>2477</v>
      </c>
      <c r="C11189" t="s">
        <v>25</v>
      </c>
      <c r="D11189" t="s">
        <v>26</v>
      </c>
      <c r="E11189" t="s">
        <v>266</v>
      </c>
      <c r="F11189" s="1">
        <v>2596</v>
      </c>
      <c r="G11189">
        <v>381</v>
      </c>
      <c r="H11189">
        <v>953</v>
      </c>
      <c r="I11189" s="2">
        <v>4</v>
      </c>
      <c r="J11189">
        <v>74</v>
      </c>
      <c r="K11189">
        <v>222</v>
      </c>
      <c r="L11189" t="s">
        <v>93</v>
      </c>
      <c r="M11189">
        <v>209</v>
      </c>
      <c r="N11189">
        <v>309</v>
      </c>
      <c r="O11189" t="s">
        <v>1174</v>
      </c>
      <c r="P11189" s="1">
        <v>41</v>
      </c>
      <c r="Q11189" s="1">
        <v>226</v>
      </c>
      <c r="R11189" s="1">
        <v>267</v>
      </c>
      <c r="S11189" s="1">
        <v>256</v>
      </c>
      <c r="T11189" s="1">
        <v>89</v>
      </c>
      <c r="U11189" s="1">
        <v>26</v>
      </c>
      <c r="V11189" s="1">
        <v>154</v>
      </c>
      <c r="W11189" s="1">
        <v>164</v>
      </c>
      <c r="X11189" s="1">
        <v>1045</v>
      </c>
    </row>
    <row r="11190" spans="1:24" x14ac:dyDescent="0.35">
      <c r="A11190">
        <v>2007</v>
      </c>
      <c r="B11190" t="s">
        <v>2805</v>
      </c>
      <c r="C11190" t="s">
        <v>40</v>
      </c>
      <c r="D11190" t="s">
        <v>26</v>
      </c>
      <c r="E11190" t="s">
        <v>171</v>
      </c>
      <c r="F11190" s="1">
        <v>969</v>
      </c>
      <c r="G11190">
        <v>94</v>
      </c>
      <c r="H11190">
        <v>208</v>
      </c>
      <c r="I11190" s="2">
        <v>452</v>
      </c>
      <c r="J11190">
        <v>0</v>
      </c>
      <c r="K11190">
        <v>2</v>
      </c>
      <c r="L11190" t="s">
        <v>65</v>
      </c>
      <c r="M11190">
        <v>95</v>
      </c>
      <c r="N11190">
        <v>131</v>
      </c>
      <c r="O11190" t="s">
        <v>937</v>
      </c>
      <c r="P11190" s="1">
        <v>101</v>
      </c>
      <c r="Q11190" s="1">
        <v>160</v>
      </c>
      <c r="R11190" s="1">
        <v>261</v>
      </c>
      <c r="S11190" s="1">
        <v>30</v>
      </c>
      <c r="T11190" s="1">
        <v>36</v>
      </c>
      <c r="U11190" s="1">
        <v>13</v>
      </c>
      <c r="V11190" s="1">
        <v>36</v>
      </c>
      <c r="W11190" s="1">
        <v>133</v>
      </c>
      <c r="X11190" s="1">
        <v>283</v>
      </c>
    </row>
    <row r="11191" spans="1:24" x14ac:dyDescent="0.35">
      <c r="A11191">
        <v>2007</v>
      </c>
      <c r="B11191" t="s">
        <v>819</v>
      </c>
      <c r="C11191" t="s">
        <v>35</v>
      </c>
      <c r="D11191" t="s">
        <v>26</v>
      </c>
      <c r="E11191" t="s">
        <v>266</v>
      </c>
      <c r="F11191" s="1">
        <v>3190</v>
      </c>
      <c r="G11191">
        <v>772</v>
      </c>
      <c r="H11191">
        <v>1621</v>
      </c>
      <c r="I11191" s="2">
        <v>476</v>
      </c>
      <c r="J11191">
        <v>99</v>
      </c>
      <c r="K11191">
        <v>310</v>
      </c>
      <c r="L11191" t="s">
        <v>1214</v>
      </c>
      <c r="M11191">
        <v>489</v>
      </c>
      <c r="N11191">
        <v>701</v>
      </c>
      <c r="O11191" t="s">
        <v>1195</v>
      </c>
      <c r="P11191" s="1">
        <v>83</v>
      </c>
      <c r="Q11191" s="1">
        <v>443</v>
      </c>
      <c r="R11191" s="1">
        <v>526</v>
      </c>
      <c r="S11191" s="1">
        <v>470</v>
      </c>
      <c r="T11191" s="1">
        <v>125</v>
      </c>
      <c r="U11191" s="1">
        <v>55</v>
      </c>
      <c r="V11191" s="1">
        <v>250</v>
      </c>
      <c r="W11191" s="1">
        <v>171</v>
      </c>
      <c r="X11191" s="1">
        <v>2132</v>
      </c>
    </row>
    <row r="11192" spans="1:24" x14ac:dyDescent="0.35">
      <c r="A11192">
        <v>2007</v>
      </c>
      <c r="B11192" t="s">
        <v>2041</v>
      </c>
      <c r="C11192" t="s">
        <v>25</v>
      </c>
      <c r="D11192" t="s">
        <v>26</v>
      </c>
      <c r="E11192" t="s">
        <v>189</v>
      </c>
      <c r="F11192" s="1">
        <v>2613</v>
      </c>
      <c r="G11192">
        <v>529</v>
      </c>
      <c r="H11192">
        <v>1111</v>
      </c>
      <c r="I11192" s="2">
        <v>476</v>
      </c>
      <c r="J11192">
        <v>190</v>
      </c>
      <c r="K11192">
        <v>438</v>
      </c>
      <c r="L11192" t="s">
        <v>1285</v>
      </c>
      <c r="M11192">
        <v>196</v>
      </c>
      <c r="N11192">
        <v>232</v>
      </c>
      <c r="O11192" t="s">
        <v>1036</v>
      </c>
      <c r="P11192" s="1">
        <v>22</v>
      </c>
      <c r="Q11192" s="1">
        <v>192</v>
      </c>
      <c r="R11192" s="1">
        <v>214</v>
      </c>
      <c r="S11192" s="1">
        <v>317</v>
      </c>
      <c r="T11192" s="1">
        <v>96</v>
      </c>
      <c r="U11192" s="1">
        <v>15</v>
      </c>
      <c r="V11192" s="1">
        <v>146</v>
      </c>
      <c r="W11192" s="1">
        <v>210</v>
      </c>
      <c r="X11192" s="1">
        <v>1444</v>
      </c>
    </row>
    <row r="11193" spans="1:24" x14ac:dyDescent="0.35">
      <c r="A11193">
        <v>2007</v>
      </c>
      <c r="B11193" t="s">
        <v>2542</v>
      </c>
      <c r="C11193" t="s">
        <v>67</v>
      </c>
      <c r="D11193" t="s">
        <v>26</v>
      </c>
      <c r="E11193" t="s">
        <v>68</v>
      </c>
      <c r="F11193" s="1">
        <v>720</v>
      </c>
      <c r="G11193">
        <v>79</v>
      </c>
      <c r="H11193">
        <v>177</v>
      </c>
      <c r="I11193" s="2">
        <v>446</v>
      </c>
      <c r="J11193">
        <v>0</v>
      </c>
      <c r="K11193">
        <v>2</v>
      </c>
      <c r="L11193" t="s">
        <v>65</v>
      </c>
      <c r="M11193">
        <v>106</v>
      </c>
      <c r="N11193">
        <v>144</v>
      </c>
      <c r="O11193" t="s">
        <v>901</v>
      </c>
      <c r="P11193" s="1">
        <v>97</v>
      </c>
      <c r="Q11193" s="1">
        <v>118</v>
      </c>
      <c r="R11193" s="1">
        <v>215</v>
      </c>
      <c r="S11193" s="1">
        <v>10</v>
      </c>
      <c r="T11193" s="1">
        <v>14</v>
      </c>
      <c r="U11193" s="1">
        <v>22</v>
      </c>
      <c r="V11193" s="1">
        <v>47</v>
      </c>
      <c r="W11193" s="1">
        <v>104</v>
      </c>
      <c r="X11193" s="1">
        <v>264</v>
      </c>
    </row>
    <row r="11194" spans="1:24" x14ac:dyDescent="0.35">
      <c r="A11194">
        <v>2007</v>
      </c>
      <c r="B11194" t="s">
        <v>2394</v>
      </c>
      <c r="C11194" t="s">
        <v>40</v>
      </c>
      <c r="D11194" t="s">
        <v>26</v>
      </c>
      <c r="E11194" t="s">
        <v>41</v>
      </c>
      <c r="F11194" s="1">
        <v>1488</v>
      </c>
      <c r="G11194">
        <v>200</v>
      </c>
      <c r="H11194">
        <v>474</v>
      </c>
      <c r="I11194" s="2">
        <v>422</v>
      </c>
      <c r="J11194">
        <v>83</v>
      </c>
      <c r="K11194">
        <v>221</v>
      </c>
      <c r="L11194" t="s">
        <v>72</v>
      </c>
      <c r="M11194">
        <v>115</v>
      </c>
      <c r="N11194">
        <v>135</v>
      </c>
      <c r="O11194" t="s">
        <v>408</v>
      </c>
      <c r="P11194" s="1">
        <v>77</v>
      </c>
      <c r="Q11194" s="1">
        <v>189</v>
      </c>
      <c r="R11194" s="1">
        <v>266</v>
      </c>
      <c r="S11194" s="1">
        <v>45</v>
      </c>
      <c r="T11194" s="1">
        <v>28</v>
      </c>
      <c r="U11194" s="1">
        <v>14</v>
      </c>
      <c r="V11194" s="1">
        <v>79</v>
      </c>
      <c r="W11194" s="1">
        <v>200</v>
      </c>
      <c r="X11194" s="1">
        <v>598</v>
      </c>
    </row>
    <row r="11195" spans="1:24" x14ac:dyDescent="0.35">
      <c r="A11195">
        <v>2007</v>
      </c>
      <c r="B11195" t="s">
        <v>2595</v>
      </c>
      <c r="C11195" t="s">
        <v>45</v>
      </c>
      <c r="D11195" t="s">
        <v>26</v>
      </c>
      <c r="E11195" t="s">
        <v>74</v>
      </c>
      <c r="F11195" s="1">
        <v>745</v>
      </c>
      <c r="G11195">
        <v>94</v>
      </c>
      <c r="H11195">
        <v>244</v>
      </c>
      <c r="I11195" s="2">
        <v>385</v>
      </c>
      <c r="J11195">
        <v>38</v>
      </c>
      <c r="K11195">
        <v>119</v>
      </c>
      <c r="L11195" t="s">
        <v>1214</v>
      </c>
      <c r="M11195">
        <v>30</v>
      </c>
      <c r="N11195">
        <v>33</v>
      </c>
      <c r="O11195" t="s">
        <v>469</v>
      </c>
      <c r="P11195" s="1">
        <v>9</v>
      </c>
      <c r="Q11195" s="1">
        <v>38</v>
      </c>
      <c r="R11195" s="1">
        <v>47</v>
      </c>
      <c r="S11195" s="1">
        <v>93</v>
      </c>
      <c r="T11195" s="1">
        <v>34</v>
      </c>
      <c r="U11195" s="1">
        <v>7</v>
      </c>
      <c r="V11195" s="1">
        <v>35</v>
      </c>
      <c r="W11195" s="1">
        <v>56</v>
      </c>
      <c r="X11195" s="1">
        <v>256</v>
      </c>
    </row>
    <row r="11196" spans="1:24" x14ac:dyDescent="0.35">
      <c r="A11196">
        <v>2007</v>
      </c>
      <c r="B11196" t="s">
        <v>2664</v>
      </c>
      <c r="C11196" t="s">
        <v>40</v>
      </c>
      <c r="D11196" t="s">
        <v>26</v>
      </c>
      <c r="E11196" t="s">
        <v>2768</v>
      </c>
      <c r="F11196" s="1">
        <v>720</v>
      </c>
      <c r="G11196">
        <v>93</v>
      </c>
      <c r="H11196">
        <v>190</v>
      </c>
      <c r="I11196" s="2">
        <v>489</v>
      </c>
      <c r="J11196">
        <v>10</v>
      </c>
      <c r="K11196">
        <v>30</v>
      </c>
      <c r="L11196" t="s">
        <v>93</v>
      </c>
      <c r="M11196">
        <v>30</v>
      </c>
      <c r="N11196">
        <v>37</v>
      </c>
      <c r="O11196" t="s">
        <v>573</v>
      </c>
      <c r="P11196" s="1">
        <v>52</v>
      </c>
      <c r="Q11196" s="1">
        <v>111</v>
      </c>
      <c r="R11196" s="1">
        <v>163</v>
      </c>
      <c r="S11196" s="1">
        <v>18</v>
      </c>
      <c r="T11196" s="1">
        <v>33</v>
      </c>
      <c r="U11196" s="1">
        <v>18</v>
      </c>
      <c r="V11196" s="1">
        <v>27</v>
      </c>
      <c r="W11196" s="1">
        <v>101</v>
      </c>
      <c r="X11196" s="1">
        <v>226</v>
      </c>
    </row>
    <row r="11197" spans="1:24" x14ac:dyDescent="0.35">
      <c r="A11197">
        <v>2007</v>
      </c>
      <c r="B11197" t="s">
        <v>2665</v>
      </c>
      <c r="C11197" t="s">
        <v>67</v>
      </c>
      <c r="D11197" t="s">
        <v>26</v>
      </c>
      <c r="E11197" t="s">
        <v>36</v>
      </c>
      <c r="F11197" s="1">
        <v>1035</v>
      </c>
      <c r="G11197">
        <v>82</v>
      </c>
      <c r="H11197">
        <v>183</v>
      </c>
      <c r="I11197" s="2">
        <v>448</v>
      </c>
      <c r="J11197">
        <v>0</v>
      </c>
      <c r="K11197">
        <v>0</v>
      </c>
      <c r="L11197">
        <v>0</v>
      </c>
      <c r="M11197">
        <v>9</v>
      </c>
      <c r="N11197">
        <v>32</v>
      </c>
      <c r="O11197" t="s">
        <v>489</v>
      </c>
      <c r="P11197" s="1">
        <v>85</v>
      </c>
      <c r="Q11197" s="1">
        <v>131</v>
      </c>
      <c r="R11197" s="1">
        <v>216</v>
      </c>
      <c r="S11197" s="1">
        <v>40</v>
      </c>
      <c r="T11197" s="1">
        <v>28</v>
      </c>
      <c r="U11197" s="1">
        <v>28</v>
      </c>
      <c r="V11197" s="1">
        <v>39</v>
      </c>
      <c r="W11197" s="1">
        <v>204</v>
      </c>
      <c r="X11197" s="1">
        <v>173</v>
      </c>
    </row>
    <row r="11198" spans="1:24" x14ac:dyDescent="0.35">
      <c r="A11198">
        <v>2007</v>
      </c>
      <c r="B11198" t="s">
        <v>2143</v>
      </c>
      <c r="C11198" t="s">
        <v>40</v>
      </c>
      <c r="D11198" t="s">
        <v>26</v>
      </c>
      <c r="E11198" t="s">
        <v>71</v>
      </c>
      <c r="F11198" s="1">
        <v>89</v>
      </c>
      <c r="G11198">
        <v>6</v>
      </c>
      <c r="H11198">
        <v>15</v>
      </c>
      <c r="I11198" s="2">
        <v>4</v>
      </c>
      <c r="J11198">
        <v>0</v>
      </c>
      <c r="K11198">
        <v>0</v>
      </c>
      <c r="L11198">
        <v>0</v>
      </c>
      <c r="M11198">
        <v>4</v>
      </c>
      <c r="N11198">
        <v>10</v>
      </c>
      <c r="O11198" t="s">
        <v>162</v>
      </c>
      <c r="P11198" s="1">
        <v>13</v>
      </c>
      <c r="Q11198" s="1">
        <v>15</v>
      </c>
      <c r="R11198" s="1">
        <v>28</v>
      </c>
      <c r="S11198" s="1">
        <v>1</v>
      </c>
      <c r="T11198" s="1">
        <v>1</v>
      </c>
      <c r="U11198" s="1">
        <v>8</v>
      </c>
      <c r="V11198" s="1">
        <v>5</v>
      </c>
      <c r="W11198" s="1">
        <v>15</v>
      </c>
      <c r="X11198" s="1">
        <v>16</v>
      </c>
    </row>
    <row r="11199" spans="1:24" x14ac:dyDescent="0.35">
      <c r="A11199">
        <v>2007</v>
      </c>
      <c r="B11199" t="s">
        <v>2143</v>
      </c>
      <c r="C11199" t="s">
        <v>40</v>
      </c>
      <c r="D11199" t="s">
        <v>26</v>
      </c>
      <c r="E11199" t="s">
        <v>216</v>
      </c>
      <c r="F11199" s="1">
        <v>2</v>
      </c>
      <c r="G11199">
        <v>0</v>
      </c>
      <c r="H11199">
        <v>0</v>
      </c>
      <c r="I11199" s="2" t="s">
        <v>5627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 s="1">
        <v>0</v>
      </c>
      <c r="Q11199" s="1">
        <v>0</v>
      </c>
      <c r="R11199" s="1">
        <v>0</v>
      </c>
      <c r="S11199" s="1">
        <v>0</v>
      </c>
      <c r="T11199" s="1">
        <v>0</v>
      </c>
      <c r="U11199" s="1">
        <v>0</v>
      </c>
      <c r="V11199" s="1">
        <v>0</v>
      </c>
      <c r="W11199" s="1">
        <v>0</v>
      </c>
      <c r="X11199" s="1">
        <v>0</v>
      </c>
    </row>
    <row r="11200" spans="1:24" x14ac:dyDescent="0.35">
      <c r="A11200">
        <v>2007</v>
      </c>
      <c r="B11200" t="s">
        <v>2143</v>
      </c>
      <c r="C11200" t="s">
        <v>40</v>
      </c>
      <c r="D11200" t="s">
        <v>26</v>
      </c>
      <c r="E11200" t="s">
        <v>236</v>
      </c>
      <c r="F11200" s="1">
        <v>87</v>
      </c>
      <c r="G11200">
        <v>6</v>
      </c>
      <c r="H11200">
        <v>15</v>
      </c>
      <c r="I11200" s="2">
        <v>4</v>
      </c>
      <c r="J11200">
        <v>0</v>
      </c>
      <c r="K11200">
        <v>0</v>
      </c>
      <c r="L11200">
        <v>0</v>
      </c>
      <c r="M11200">
        <v>4</v>
      </c>
      <c r="N11200">
        <v>10</v>
      </c>
      <c r="O11200" t="s">
        <v>162</v>
      </c>
      <c r="P11200" s="1">
        <v>13</v>
      </c>
      <c r="Q11200" s="1">
        <v>15</v>
      </c>
      <c r="R11200" s="1">
        <v>28</v>
      </c>
      <c r="S11200" s="1">
        <v>1</v>
      </c>
      <c r="T11200" s="1">
        <v>1</v>
      </c>
      <c r="U11200" s="1">
        <v>8</v>
      </c>
      <c r="V11200" s="1">
        <v>5</v>
      </c>
      <c r="W11200" s="1">
        <v>15</v>
      </c>
      <c r="X11200" s="1">
        <v>16</v>
      </c>
    </row>
    <row r="11201" spans="1:24" x14ac:dyDescent="0.35">
      <c r="A11201">
        <v>2007</v>
      </c>
      <c r="B11201" t="s">
        <v>1436</v>
      </c>
      <c r="C11201" t="s">
        <v>45</v>
      </c>
      <c r="D11201" t="s">
        <v>26</v>
      </c>
      <c r="E11201" t="s">
        <v>236</v>
      </c>
      <c r="F11201" s="1">
        <v>688</v>
      </c>
      <c r="G11201">
        <v>93</v>
      </c>
      <c r="H11201">
        <v>211</v>
      </c>
      <c r="I11201" s="2">
        <v>441</v>
      </c>
      <c r="J11201">
        <v>12</v>
      </c>
      <c r="K11201">
        <v>37</v>
      </c>
      <c r="L11201" t="s">
        <v>620</v>
      </c>
      <c r="M11201">
        <v>64</v>
      </c>
      <c r="N11201">
        <v>92</v>
      </c>
      <c r="O11201" t="s">
        <v>1228</v>
      </c>
      <c r="P11201" s="1">
        <v>17</v>
      </c>
      <c r="Q11201" s="1">
        <v>53</v>
      </c>
      <c r="R11201" s="1">
        <v>70</v>
      </c>
      <c r="S11201" s="1">
        <v>110</v>
      </c>
      <c r="T11201" s="1">
        <v>22</v>
      </c>
      <c r="U11201" s="1">
        <v>1</v>
      </c>
      <c r="V11201" s="1">
        <v>46</v>
      </c>
      <c r="W11201" s="1">
        <v>42</v>
      </c>
      <c r="X11201" s="1">
        <v>262</v>
      </c>
    </row>
    <row r="11202" spans="1:24" x14ac:dyDescent="0.35">
      <c r="A11202">
        <v>2007</v>
      </c>
      <c r="B11202" t="s">
        <v>2739</v>
      </c>
      <c r="C11202" t="s">
        <v>35</v>
      </c>
      <c r="D11202" t="s">
        <v>26</v>
      </c>
      <c r="E11202" t="s">
        <v>71</v>
      </c>
      <c r="F11202" s="1">
        <v>138</v>
      </c>
      <c r="G11202">
        <v>19</v>
      </c>
      <c r="H11202">
        <v>43</v>
      </c>
      <c r="I11202" s="2">
        <v>442</v>
      </c>
      <c r="J11202">
        <v>5</v>
      </c>
      <c r="K11202">
        <v>17</v>
      </c>
      <c r="L11202" t="s">
        <v>281</v>
      </c>
      <c r="M11202">
        <v>5</v>
      </c>
      <c r="N11202">
        <v>9</v>
      </c>
      <c r="O11202" t="s">
        <v>727</v>
      </c>
      <c r="P11202" s="1">
        <v>2</v>
      </c>
      <c r="Q11202" s="1">
        <v>8</v>
      </c>
      <c r="R11202" s="1">
        <v>10</v>
      </c>
      <c r="S11202" s="1">
        <v>13</v>
      </c>
      <c r="T11202" s="1">
        <v>5</v>
      </c>
      <c r="U11202" s="1">
        <v>1</v>
      </c>
      <c r="V11202" s="1">
        <v>7</v>
      </c>
      <c r="W11202" s="1">
        <v>15</v>
      </c>
      <c r="X11202" s="1">
        <v>48</v>
      </c>
    </row>
    <row r="11203" spans="1:24" x14ac:dyDescent="0.35">
      <c r="A11203">
        <v>2007</v>
      </c>
      <c r="B11203" t="s">
        <v>2739</v>
      </c>
      <c r="C11203" t="s">
        <v>35</v>
      </c>
      <c r="D11203" t="s">
        <v>26</v>
      </c>
      <c r="E11203" t="s">
        <v>109</v>
      </c>
      <c r="F11203" s="1">
        <v>16</v>
      </c>
      <c r="G11203">
        <v>1</v>
      </c>
      <c r="H11203">
        <v>8</v>
      </c>
      <c r="I11203" s="2">
        <v>125</v>
      </c>
      <c r="J11203">
        <v>1</v>
      </c>
      <c r="K11203">
        <v>4</v>
      </c>
      <c r="L11203" t="s">
        <v>329</v>
      </c>
      <c r="M11203">
        <v>0</v>
      </c>
      <c r="N11203">
        <v>0</v>
      </c>
      <c r="O11203">
        <v>0</v>
      </c>
      <c r="P11203" s="1">
        <v>0</v>
      </c>
      <c r="Q11203" s="1">
        <v>1</v>
      </c>
      <c r="R11203" s="1">
        <v>1</v>
      </c>
      <c r="S11203" s="1">
        <v>4</v>
      </c>
      <c r="T11203" s="1">
        <v>0</v>
      </c>
      <c r="U11203" s="1">
        <v>0</v>
      </c>
      <c r="V11203" s="1">
        <v>1</v>
      </c>
      <c r="W11203" s="1">
        <v>3</v>
      </c>
      <c r="X11203" s="1">
        <v>3</v>
      </c>
    </row>
    <row r="11204" spans="1:24" x14ac:dyDescent="0.35">
      <c r="A11204">
        <v>2007</v>
      </c>
      <c r="B11204" t="s">
        <v>2739</v>
      </c>
      <c r="C11204" t="s">
        <v>35</v>
      </c>
      <c r="D11204" t="s">
        <v>26</v>
      </c>
      <c r="E11204" t="s">
        <v>224</v>
      </c>
      <c r="F11204" s="1">
        <v>122</v>
      </c>
      <c r="G11204">
        <v>18</v>
      </c>
      <c r="H11204">
        <v>35</v>
      </c>
      <c r="I11204" s="2">
        <v>514</v>
      </c>
      <c r="J11204">
        <v>4</v>
      </c>
      <c r="K11204">
        <v>13</v>
      </c>
      <c r="L11204" t="s">
        <v>390</v>
      </c>
      <c r="M11204">
        <v>5</v>
      </c>
      <c r="N11204">
        <v>9</v>
      </c>
      <c r="O11204" t="s">
        <v>727</v>
      </c>
      <c r="P11204" s="1">
        <v>2</v>
      </c>
      <c r="Q11204" s="1">
        <v>7</v>
      </c>
      <c r="R11204" s="1">
        <v>9</v>
      </c>
      <c r="S11204" s="1">
        <v>9</v>
      </c>
      <c r="T11204" s="1">
        <v>5</v>
      </c>
      <c r="U11204" s="1">
        <v>1</v>
      </c>
      <c r="V11204" s="1">
        <v>6</v>
      </c>
      <c r="W11204" s="1">
        <v>12</v>
      </c>
      <c r="X11204" s="1">
        <v>45</v>
      </c>
    </row>
    <row r="11205" spans="1:24" x14ac:dyDescent="0.35">
      <c r="A11205">
        <v>2007</v>
      </c>
      <c r="B11205" t="s">
        <v>2225</v>
      </c>
      <c r="C11205" t="s">
        <v>45</v>
      </c>
      <c r="D11205" t="s">
        <v>26</v>
      </c>
      <c r="E11205" t="s">
        <v>2695</v>
      </c>
      <c r="F11205" s="1">
        <v>2091</v>
      </c>
      <c r="G11205">
        <v>301</v>
      </c>
      <c r="H11205">
        <v>695</v>
      </c>
      <c r="I11205" s="2">
        <v>433</v>
      </c>
      <c r="J11205">
        <v>49</v>
      </c>
      <c r="K11205">
        <v>139</v>
      </c>
      <c r="L11205" t="s">
        <v>325</v>
      </c>
      <c r="M11205">
        <v>128</v>
      </c>
      <c r="N11205">
        <v>159</v>
      </c>
      <c r="O11205" t="s">
        <v>653</v>
      </c>
      <c r="P11205" s="1">
        <v>28</v>
      </c>
      <c r="Q11205" s="1">
        <v>136</v>
      </c>
      <c r="R11205" s="1">
        <v>164</v>
      </c>
      <c r="S11205" s="1">
        <v>368</v>
      </c>
      <c r="T11205" s="1">
        <v>83</v>
      </c>
      <c r="U11205" s="1">
        <v>19</v>
      </c>
      <c r="V11205" s="1">
        <v>156</v>
      </c>
      <c r="W11205" s="1">
        <v>181</v>
      </c>
      <c r="X11205" s="1">
        <v>779</v>
      </c>
    </row>
    <row r="11206" spans="1:24" x14ac:dyDescent="0.35">
      <c r="A11206">
        <v>2007</v>
      </c>
      <c r="B11206" t="s">
        <v>2806</v>
      </c>
      <c r="C11206" t="s">
        <v>67</v>
      </c>
      <c r="D11206" t="s">
        <v>26</v>
      </c>
      <c r="E11206" t="s">
        <v>125</v>
      </c>
      <c r="F11206" s="1">
        <v>118</v>
      </c>
      <c r="G11206">
        <v>7</v>
      </c>
      <c r="H11206">
        <v>23</v>
      </c>
      <c r="I11206" s="2">
        <v>304</v>
      </c>
      <c r="J11206">
        <v>0</v>
      </c>
      <c r="K11206">
        <v>0</v>
      </c>
      <c r="L11206">
        <v>0</v>
      </c>
      <c r="M11206">
        <v>5</v>
      </c>
      <c r="N11206">
        <v>7</v>
      </c>
      <c r="O11206" t="s">
        <v>376</v>
      </c>
      <c r="P11206" s="1">
        <v>10</v>
      </c>
      <c r="Q11206" s="1">
        <v>15</v>
      </c>
      <c r="R11206" s="1">
        <v>25</v>
      </c>
      <c r="S11206" s="1">
        <v>1</v>
      </c>
      <c r="T11206" s="1">
        <v>2</v>
      </c>
      <c r="U11206" s="1">
        <v>4</v>
      </c>
      <c r="V11206" s="1">
        <v>4</v>
      </c>
      <c r="W11206" s="1">
        <v>25</v>
      </c>
      <c r="X11206" s="1">
        <v>19</v>
      </c>
    </row>
    <row r="11207" spans="1:24" x14ac:dyDescent="0.35">
      <c r="A11207">
        <v>2007</v>
      </c>
      <c r="B11207" t="s">
        <v>2395</v>
      </c>
      <c r="C11207" t="s">
        <v>35</v>
      </c>
      <c r="D11207" t="s">
        <v>26</v>
      </c>
      <c r="E11207" t="s">
        <v>92</v>
      </c>
      <c r="F11207" s="1">
        <v>1982</v>
      </c>
      <c r="G11207">
        <v>264</v>
      </c>
      <c r="H11207">
        <v>557</v>
      </c>
      <c r="I11207" s="2">
        <v>474</v>
      </c>
      <c r="J11207">
        <v>48</v>
      </c>
      <c r="K11207">
        <v>124</v>
      </c>
      <c r="L11207" t="s">
        <v>47</v>
      </c>
      <c r="M11207">
        <v>108</v>
      </c>
      <c r="N11207">
        <v>145</v>
      </c>
      <c r="O11207" t="s">
        <v>525</v>
      </c>
      <c r="P11207" s="1">
        <v>87</v>
      </c>
      <c r="Q11207" s="1">
        <v>215</v>
      </c>
      <c r="R11207" s="1">
        <v>302</v>
      </c>
      <c r="S11207" s="1">
        <v>257</v>
      </c>
      <c r="T11207" s="1">
        <v>60</v>
      </c>
      <c r="U11207" s="1">
        <v>21</v>
      </c>
      <c r="V11207" s="1">
        <v>118</v>
      </c>
      <c r="W11207" s="1">
        <v>117</v>
      </c>
      <c r="X11207" s="1">
        <v>684</v>
      </c>
    </row>
    <row r="11208" spans="1:24" x14ac:dyDescent="0.35">
      <c r="A11208">
        <v>2007</v>
      </c>
      <c r="B11208" t="s">
        <v>1803</v>
      </c>
      <c r="C11208" t="s">
        <v>35</v>
      </c>
      <c r="D11208" t="s">
        <v>26</v>
      </c>
      <c r="E11208" t="s">
        <v>60</v>
      </c>
      <c r="F11208" s="1">
        <v>3071</v>
      </c>
      <c r="G11208">
        <v>630</v>
      </c>
      <c r="H11208">
        <v>1218</v>
      </c>
      <c r="I11208" s="2">
        <v>517</v>
      </c>
      <c r="J11208">
        <v>1</v>
      </c>
      <c r="K11208">
        <v>7</v>
      </c>
      <c r="L11208" t="s">
        <v>203</v>
      </c>
      <c r="M11208">
        <v>279</v>
      </c>
      <c r="N11208">
        <v>359</v>
      </c>
      <c r="O11208" t="s">
        <v>1333</v>
      </c>
      <c r="P11208" s="1">
        <v>148</v>
      </c>
      <c r="Q11208" s="1">
        <v>431</v>
      </c>
      <c r="R11208" s="1">
        <v>579</v>
      </c>
      <c r="S11208" s="1">
        <v>204</v>
      </c>
      <c r="T11208" s="1">
        <v>97</v>
      </c>
      <c r="U11208" s="1">
        <v>48</v>
      </c>
      <c r="V11208" s="1">
        <v>153</v>
      </c>
      <c r="W11208" s="1">
        <v>167</v>
      </c>
      <c r="X11208" s="1">
        <v>1540</v>
      </c>
    </row>
    <row r="11209" spans="1:24" x14ac:dyDescent="0.35">
      <c r="A11209">
        <v>2007</v>
      </c>
      <c r="B11209" t="s">
        <v>2543</v>
      </c>
      <c r="C11209" t="s">
        <v>25</v>
      </c>
      <c r="D11209" t="s">
        <v>26</v>
      </c>
      <c r="E11209" t="s">
        <v>46</v>
      </c>
      <c r="F11209" s="1">
        <v>2211</v>
      </c>
      <c r="G11209">
        <v>306</v>
      </c>
      <c r="H11209">
        <v>700</v>
      </c>
      <c r="I11209" s="2">
        <v>437</v>
      </c>
      <c r="J11209">
        <v>177</v>
      </c>
      <c r="K11209">
        <v>401</v>
      </c>
      <c r="L11209" t="s">
        <v>1226</v>
      </c>
      <c r="M11209">
        <v>83</v>
      </c>
      <c r="N11209">
        <v>105</v>
      </c>
      <c r="O11209" t="s">
        <v>180</v>
      </c>
      <c r="P11209" s="1">
        <v>31</v>
      </c>
      <c r="Q11209" s="1">
        <v>221</v>
      </c>
      <c r="R11209" s="1">
        <v>252</v>
      </c>
      <c r="S11209" s="1">
        <v>194</v>
      </c>
      <c r="T11209" s="1">
        <v>76</v>
      </c>
      <c r="U11209" s="1">
        <v>5</v>
      </c>
      <c r="V11209" s="1">
        <v>137</v>
      </c>
      <c r="W11209" s="1">
        <v>133</v>
      </c>
      <c r="X11209" s="1">
        <v>872</v>
      </c>
    </row>
    <row r="11210" spans="1:24" x14ac:dyDescent="0.35">
      <c r="A11210">
        <v>2007</v>
      </c>
      <c r="B11210" t="s">
        <v>2807</v>
      </c>
      <c r="C11210" t="s">
        <v>25</v>
      </c>
      <c r="D11210" t="s">
        <v>26</v>
      </c>
      <c r="E11210" t="s">
        <v>27</v>
      </c>
      <c r="F11210" s="1">
        <v>432</v>
      </c>
      <c r="G11210">
        <v>61</v>
      </c>
      <c r="H11210">
        <v>141</v>
      </c>
      <c r="I11210" s="2">
        <v>433</v>
      </c>
      <c r="J11210">
        <v>18</v>
      </c>
      <c r="K11210">
        <v>52</v>
      </c>
      <c r="L11210" t="s">
        <v>167</v>
      </c>
      <c r="M11210">
        <v>27</v>
      </c>
      <c r="N11210">
        <v>32</v>
      </c>
      <c r="O11210" t="s">
        <v>433</v>
      </c>
      <c r="P11210" s="1">
        <v>2</v>
      </c>
      <c r="Q11210" s="1">
        <v>25</v>
      </c>
      <c r="R11210" s="1">
        <v>27</v>
      </c>
      <c r="S11210" s="1">
        <v>53</v>
      </c>
      <c r="T11210" s="1">
        <v>17</v>
      </c>
      <c r="U11210" s="1">
        <v>1</v>
      </c>
      <c r="V11210" s="1">
        <v>18</v>
      </c>
      <c r="W11210" s="1">
        <v>32</v>
      </c>
      <c r="X11210" s="1">
        <v>167</v>
      </c>
    </row>
    <row r="11211" spans="1:24" x14ac:dyDescent="0.35">
      <c r="A11211">
        <v>2007</v>
      </c>
      <c r="B11211" t="s">
        <v>2666</v>
      </c>
      <c r="C11211" t="s">
        <v>40</v>
      </c>
      <c r="D11211" t="s">
        <v>26</v>
      </c>
      <c r="E11211" t="s">
        <v>50</v>
      </c>
      <c r="F11211" s="1">
        <v>405</v>
      </c>
      <c r="G11211">
        <v>49</v>
      </c>
      <c r="H11211">
        <v>76</v>
      </c>
      <c r="I11211" s="2">
        <v>645</v>
      </c>
      <c r="J11211">
        <v>3</v>
      </c>
      <c r="K11211">
        <v>7</v>
      </c>
      <c r="L11211" t="s">
        <v>240</v>
      </c>
      <c r="M11211">
        <v>37</v>
      </c>
      <c r="N11211">
        <v>47</v>
      </c>
      <c r="O11211" t="s">
        <v>778</v>
      </c>
      <c r="P11211" s="1">
        <v>21</v>
      </c>
      <c r="Q11211" s="1">
        <v>53</v>
      </c>
      <c r="R11211" s="1">
        <v>74</v>
      </c>
      <c r="S11211" s="1">
        <v>16</v>
      </c>
      <c r="T11211" s="1">
        <v>12</v>
      </c>
      <c r="U11211" s="1">
        <v>18</v>
      </c>
      <c r="V11211" s="1">
        <v>32</v>
      </c>
      <c r="W11211" s="1">
        <v>65</v>
      </c>
      <c r="X11211" s="1">
        <v>138</v>
      </c>
    </row>
    <row r="11212" spans="1:24" x14ac:dyDescent="0.35">
      <c r="A11212">
        <v>2007</v>
      </c>
      <c r="B11212" t="s">
        <v>2544</v>
      </c>
      <c r="C11212" t="s">
        <v>40</v>
      </c>
      <c r="D11212" t="s">
        <v>26</v>
      </c>
      <c r="E11212" t="s">
        <v>60</v>
      </c>
      <c r="F11212" s="1">
        <v>638</v>
      </c>
      <c r="G11212">
        <v>107</v>
      </c>
      <c r="H11212">
        <v>258</v>
      </c>
      <c r="I11212" s="2">
        <v>415</v>
      </c>
      <c r="J11212">
        <v>0</v>
      </c>
      <c r="K11212">
        <v>1</v>
      </c>
      <c r="L11212" t="s">
        <v>65</v>
      </c>
      <c r="M11212">
        <v>28</v>
      </c>
      <c r="N11212">
        <v>34</v>
      </c>
      <c r="O11212" t="s">
        <v>146</v>
      </c>
      <c r="P11212" s="1">
        <v>42</v>
      </c>
      <c r="Q11212" s="1">
        <v>77</v>
      </c>
      <c r="R11212" s="1">
        <v>119</v>
      </c>
      <c r="S11212" s="1">
        <v>16</v>
      </c>
      <c r="T11212" s="1">
        <v>17</v>
      </c>
      <c r="U11212" s="1">
        <v>16</v>
      </c>
      <c r="V11212" s="1">
        <v>21</v>
      </c>
      <c r="W11212" s="1">
        <v>85</v>
      </c>
      <c r="X11212" s="1">
        <v>242</v>
      </c>
    </row>
    <row r="11213" spans="1:24" x14ac:dyDescent="0.35">
      <c r="A11213">
        <v>2007</v>
      </c>
      <c r="B11213" t="s">
        <v>2667</v>
      </c>
      <c r="C11213" t="s">
        <v>40</v>
      </c>
      <c r="D11213" t="s">
        <v>26</v>
      </c>
      <c r="E11213" t="s">
        <v>77</v>
      </c>
      <c r="F11213" s="1">
        <v>810</v>
      </c>
      <c r="G11213">
        <v>74</v>
      </c>
      <c r="H11213">
        <v>186</v>
      </c>
      <c r="I11213" s="2">
        <v>398</v>
      </c>
      <c r="J11213">
        <v>2</v>
      </c>
      <c r="K11213">
        <v>8</v>
      </c>
      <c r="L11213" t="s">
        <v>329</v>
      </c>
      <c r="M11213">
        <v>42</v>
      </c>
      <c r="N11213">
        <v>52</v>
      </c>
      <c r="O11213" t="s">
        <v>244</v>
      </c>
      <c r="P11213" s="1">
        <v>47</v>
      </c>
      <c r="Q11213" s="1">
        <v>128</v>
      </c>
      <c r="R11213" s="1">
        <v>175</v>
      </c>
      <c r="S11213" s="1">
        <v>65</v>
      </c>
      <c r="T11213" s="1">
        <v>26</v>
      </c>
      <c r="U11213" s="1">
        <v>9</v>
      </c>
      <c r="V11213" s="1">
        <v>65</v>
      </c>
      <c r="W11213" s="1">
        <v>120</v>
      </c>
      <c r="X11213" s="1">
        <v>192</v>
      </c>
    </row>
    <row r="11214" spans="1:24" x14ac:dyDescent="0.35">
      <c r="A11214">
        <v>2007</v>
      </c>
      <c r="B11214" t="s">
        <v>1933</v>
      </c>
      <c r="C11214" t="s">
        <v>25</v>
      </c>
      <c r="D11214" t="s">
        <v>26</v>
      </c>
      <c r="E11214" t="s">
        <v>174</v>
      </c>
      <c r="F11214" s="1">
        <v>2060</v>
      </c>
      <c r="G11214">
        <v>396</v>
      </c>
      <c r="H11214">
        <v>854</v>
      </c>
      <c r="I11214" s="2">
        <v>464</v>
      </c>
      <c r="J11214">
        <v>128</v>
      </c>
      <c r="K11214">
        <v>323</v>
      </c>
      <c r="L11214" t="s">
        <v>421</v>
      </c>
      <c r="M11214">
        <v>320</v>
      </c>
      <c r="N11214">
        <v>372</v>
      </c>
      <c r="O11214" t="s">
        <v>492</v>
      </c>
      <c r="P11214" s="1">
        <v>59</v>
      </c>
      <c r="Q11214" s="1">
        <v>268</v>
      </c>
      <c r="R11214" s="1">
        <v>327</v>
      </c>
      <c r="S11214" s="1">
        <v>263</v>
      </c>
      <c r="T11214" s="1">
        <v>109</v>
      </c>
      <c r="U11214" s="1">
        <v>27</v>
      </c>
      <c r="V11214" s="1">
        <v>157</v>
      </c>
      <c r="W11214" s="1">
        <v>155</v>
      </c>
      <c r="X11214" s="1">
        <v>1240</v>
      </c>
    </row>
    <row r="11215" spans="1:24" x14ac:dyDescent="0.35">
      <c r="A11215">
        <v>2007</v>
      </c>
      <c r="B11215" t="s">
        <v>2808</v>
      </c>
      <c r="C11215" t="s">
        <v>40</v>
      </c>
      <c r="D11215" t="s">
        <v>26</v>
      </c>
      <c r="E11215" t="s">
        <v>2768</v>
      </c>
      <c r="F11215" s="1">
        <v>1025</v>
      </c>
      <c r="G11215">
        <v>159</v>
      </c>
      <c r="H11215">
        <v>388</v>
      </c>
      <c r="I11215" s="2">
        <v>41</v>
      </c>
      <c r="J11215">
        <v>0</v>
      </c>
      <c r="K11215">
        <v>1</v>
      </c>
      <c r="L11215" t="s">
        <v>65</v>
      </c>
      <c r="M11215">
        <v>90</v>
      </c>
      <c r="N11215">
        <v>103</v>
      </c>
      <c r="O11215" t="s">
        <v>1008</v>
      </c>
      <c r="P11215" s="1">
        <v>62</v>
      </c>
      <c r="Q11215" s="1">
        <v>130</v>
      </c>
      <c r="R11215" s="1">
        <v>192</v>
      </c>
      <c r="S11215" s="1">
        <v>58</v>
      </c>
      <c r="T11215" s="1">
        <v>21</v>
      </c>
      <c r="U11215" s="1">
        <v>7</v>
      </c>
      <c r="V11215" s="1">
        <v>65</v>
      </c>
      <c r="W11215" s="1">
        <v>89</v>
      </c>
      <c r="X11215" s="1">
        <v>408</v>
      </c>
    </row>
    <row r="11216" spans="1:24" x14ac:dyDescent="0.35">
      <c r="A11216">
        <v>2007</v>
      </c>
      <c r="B11216" t="s">
        <v>2545</v>
      </c>
      <c r="C11216" t="s">
        <v>45</v>
      </c>
      <c r="D11216" t="s">
        <v>26</v>
      </c>
      <c r="E11216" t="s">
        <v>189</v>
      </c>
      <c r="F11216" s="1">
        <v>503</v>
      </c>
      <c r="G11216">
        <v>84</v>
      </c>
      <c r="H11216">
        <v>196</v>
      </c>
      <c r="I11216" s="2">
        <v>429</v>
      </c>
      <c r="J11216">
        <v>5</v>
      </c>
      <c r="K11216">
        <v>29</v>
      </c>
      <c r="L11216" t="s">
        <v>1420</v>
      </c>
      <c r="M11216">
        <v>48</v>
      </c>
      <c r="N11216">
        <v>60</v>
      </c>
      <c r="O11216" t="s">
        <v>187</v>
      </c>
      <c r="P11216" s="1">
        <v>10</v>
      </c>
      <c r="Q11216" s="1">
        <v>28</v>
      </c>
      <c r="R11216" s="1">
        <v>38</v>
      </c>
      <c r="S11216" s="1">
        <v>60</v>
      </c>
      <c r="T11216" s="1">
        <v>23</v>
      </c>
      <c r="U11216" s="1">
        <v>3</v>
      </c>
      <c r="V11216" s="1">
        <v>40</v>
      </c>
      <c r="W11216" s="1">
        <v>70</v>
      </c>
      <c r="X11216" s="1">
        <v>221</v>
      </c>
    </row>
    <row r="11217" spans="1:24" x14ac:dyDescent="0.35">
      <c r="A11217">
        <v>2007</v>
      </c>
      <c r="B11217" t="s">
        <v>2397</v>
      </c>
      <c r="C11217" t="s">
        <v>67</v>
      </c>
      <c r="D11217" t="s">
        <v>26</v>
      </c>
      <c r="E11217" t="s">
        <v>41</v>
      </c>
      <c r="F11217" s="1">
        <v>2369</v>
      </c>
      <c r="G11217">
        <v>312</v>
      </c>
      <c r="H11217">
        <v>659</v>
      </c>
      <c r="I11217" s="2">
        <v>473</v>
      </c>
      <c r="J11217">
        <v>0</v>
      </c>
      <c r="K11217">
        <v>2</v>
      </c>
      <c r="L11217" t="s">
        <v>65</v>
      </c>
      <c r="M11217">
        <v>161</v>
      </c>
      <c r="N11217">
        <v>221</v>
      </c>
      <c r="O11217" t="s">
        <v>1298</v>
      </c>
      <c r="P11217" s="1">
        <v>164</v>
      </c>
      <c r="Q11217" s="1">
        <v>652</v>
      </c>
      <c r="R11217" s="1">
        <v>816</v>
      </c>
      <c r="S11217" s="1">
        <v>223</v>
      </c>
      <c r="T11217" s="1">
        <v>87</v>
      </c>
      <c r="U11217" s="1">
        <v>231</v>
      </c>
      <c r="V11217" s="1">
        <v>122</v>
      </c>
      <c r="W11217" s="1">
        <v>183</v>
      </c>
      <c r="X11217" s="1">
        <v>785</v>
      </c>
    </row>
    <row r="11218" spans="1:24" x14ac:dyDescent="0.35">
      <c r="A11218">
        <v>2007</v>
      </c>
      <c r="B11218" t="s">
        <v>2740</v>
      </c>
      <c r="C11218" t="s">
        <v>35</v>
      </c>
      <c r="D11218" t="s">
        <v>26</v>
      </c>
      <c r="E11218" t="s">
        <v>2768</v>
      </c>
      <c r="F11218" s="1">
        <v>103</v>
      </c>
      <c r="G11218">
        <v>7</v>
      </c>
      <c r="H11218">
        <v>15</v>
      </c>
      <c r="I11218" s="2">
        <v>467</v>
      </c>
      <c r="J11218">
        <v>3</v>
      </c>
      <c r="K11218">
        <v>7</v>
      </c>
      <c r="L11218" t="s">
        <v>240</v>
      </c>
      <c r="M11218">
        <v>5</v>
      </c>
      <c r="N11218">
        <v>7</v>
      </c>
      <c r="O11218" t="s">
        <v>376</v>
      </c>
      <c r="P11218" s="1">
        <v>2</v>
      </c>
      <c r="Q11218" s="1">
        <v>9</v>
      </c>
      <c r="R11218" s="1">
        <v>11</v>
      </c>
      <c r="S11218" s="1">
        <v>5</v>
      </c>
      <c r="T11218" s="1">
        <v>2</v>
      </c>
      <c r="U11218" s="1">
        <v>1</v>
      </c>
      <c r="V11218" s="1">
        <v>6</v>
      </c>
      <c r="W11218" s="1">
        <v>10</v>
      </c>
      <c r="X11218" s="1">
        <v>22</v>
      </c>
    </row>
    <row r="11219" spans="1:24" x14ac:dyDescent="0.35">
      <c r="A11219">
        <v>2007</v>
      </c>
      <c r="B11219" t="s">
        <v>2599</v>
      </c>
      <c r="C11219" t="s">
        <v>45</v>
      </c>
      <c r="D11219" t="s">
        <v>26</v>
      </c>
      <c r="E11219" t="s">
        <v>2419</v>
      </c>
      <c r="F11219" s="1">
        <v>1315</v>
      </c>
      <c r="G11219">
        <v>208</v>
      </c>
      <c r="H11219">
        <v>526</v>
      </c>
      <c r="I11219" s="2">
        <v>395</v>
      </c>
      <c r="J11219">
        <v>46</v>
      </c>
      <c r="K11219">
        <v>163</v>
      </c>
      <c r="L11219" t="s">
        <v>1540</v>
      </c>
      <c r="M11219">
        <v>72</v>
      </c>
      <c r="N11219">
        <v>85</v>
      </c>
      <c r="O11219" t="s">
        <v>384</v>
      </c>
      <c r="P11219" s="1">
        <v>29</v>
      </c>
      <c r="Q11219" s="1">
        <v>134</v>
      </c>
      <c r="R11219" s="1">
        <v>163</v>
      </c>
      <c r="S11219" s="1">
        <v>260</v>
      </c>
      <c r="T11219" s="1">
        <v>29</v>
      </c>
      <c r="U11219" s="1">
        <v>2</v>
      </c>
      <c r="V11219" s="1">
        <v>142</v>
      </c>
      <c r="W11219" s="1">
        <v>96</v>
      </c>
      <c r="X11219" s="1">
        <v>534</v>
      </c>
    </row>
    <row r="11220" spans="1:24" x14ac:dyDescent="0.35">
      <c r="A11220">
        <v>2007</v>
      </c>
      <c r="B11220" t="s">
        <v>2600</v>
      </c>
      <c r="C11220" t="s">
        <v>35</v>
      </c>
      <c r="D11220" t="s">
        <v>26</v>
      </c>
      <c r="E11220" t="s">
        <v>77</v>
      </c>
      <c r="F11220" s="1">
        <v>777</v>
      </c>
      <c r="G11220">
        <v>87</v>
      </c>
      <c r="H11220">
        <v>228</v>
      </c>
      <c r="I11220" s="2">
        <v>382</v>
      </c>
      <c r="J11220">
        <v>13</v>
      </c>
      <c r="K11220">
        <v>47</v>
      </c>
      <c r="L11220" t="s">
        <v>958</v>
      </c>
      <c r="M11220">
        <v>48</v>
      </c>
      <c r="N11220">
        <v>82</v>
      </c>
      <c r="O11220" t="s">
        <v>1180</v>
      </c>
      <c r="P11220" s="1">
        <v>28</v>
      </c>
      <c r="Q11220" s="1">
        <v>76</v>
      </c>
      <c r="R11220" s="1">
        <v>104</v>
      </c>
      <c r="S11220" s="1">
        <v>83</v>
      </c>
      <c r="T11220" s="1">
        <v>32</v>
      </c>
      <c r="U11220" s="1">
        <v>3</v>
      </c>
      <c r="V11220" s="1">
        <v>57</v>
      </c>
      <c r="W11220" s="1">
        <v>75</v>
      </c>
      <c r="X11220" s="1">
        <v>235</v>
      </c>
    </row>
    <row r="11221" spans="1:24" x14ac:dyDescent="0.35">
      <c r="A11221">
        <v>2007</v>
      </c>
      <c r="B11221" t="s">
        <v>2668</v>
      </c>
      <c r="C11221" t="s">
        <v>67</v>
      </c>
      <c r="D11221" t="s">
        <v>26</v>
      </c>
      <c r="E11221" t="s">
        <v>135</v>
      </c>
      <c r="F11221" s="1">
        <v>2544</v>
      </c>
      <c r="G11221">
        <v>427</v>
      </c>
      <c r="H11221">
        <v>839</v>
      </c>
      <c r="I11221" s="2">
        <v>509</v>
      </c>
      <c r="J11221">
        <v>9</v>
      </c>
      <c r="K11221">
        <v>31</v>
      </c>
      <c r="L11221" t="s">
        <v>42</v>
      </c>
      <c r="M11221">
        <v>147</v>
      </c>
      <c r="N11221">
        <v>195</v>
      </c>
      <c r="O11221" t="s">
        <v>443</v>
      </c>
      <c r="P11221" s="1">
        <v>136</v>
      </c>
      <c r="Q11221" s="1">
        <v>369</v>
      </c>
      <c r="R11221" s="1">
        <v>505</v>
      </c>
      <c r="S11221" s="1">
        <v>67</v>
      </c>
      <c r="T11221" s="1">
        <v>43</v>
      </c>
      <c r="U11221" s="1">
        <v>58</v>
      </c>
      <c r="V11221" s="1">
        <v>159</v>
      </c>
      <c r="W11221" s="1">
        <v>239</v>
      </c>
      <c r="X11221" s="1">
        <v>1010</v>
      </c>
    </row>
    <row r="11222" spans="1:24" x14ac:dyDescent="0.35">
      <c r="A11222">
        <v>2007</v>
      </c>
      <c r="B11222" t="s">
        <v>2669</v>
      </c>
      <c r="C11222" t="s">
        <v>67</v>
      </c>
      <c r="D11222" t="s">
        <v>26</v>
      </c>
      <c r="E11222" t="s">
        <v>135</v>
      </c>
      <c r="F11222" s="1">
        <v>473</v>
      </c>
      <c r="G11222">
        <v>23</v>
      </c>
      <c r="H11222">
        <v>43</v>
      </c>
      <c r="I11222" s="2">
        <v>535</v>
      </c>
      <c r="J11222">
        <v>0</v>
      </c>
      <c r="K11222">
        <v>0</v>
      </c>
      <c r="L11222">
        <v>0</v>
      </c>
      <c r="M11222">
        <v>15</v>
      </c>
      <c r="N11222">
        <v>29</v>
      </c>
      <c r="O11222" t="s">
        <v>519</v>
      </c>
      <c r="P11222" s="1">
        <v>35</v>
      </c>
      <c r="Q11222" s="1">
        <v>52</v>
      </c>
      <c r="R11222" s="1">
        <v>87</v>
      </c>
      <c r="S11222" s="1">
        <v>10</v>
      </c>
      <c r="T11222" s="1">
        <v>10</v>
      </c>
      <c r="U11222" s="1">
        <v>10</v>
      </c>
      <c r="V11222" s="1">
        <v>21</v>
      </c>
      <c r="W11222" s="1">
        <v>100</v>
      </c>
      <c r="X11222" s="1">
        <v>61</v>
      </c>
    </row>
    <row r="11223" spans="1:24" x14ac:dyDescent="0.35">
      <c r="A11223">
        <v>2007</v>
      </c>
      <c r="B11223" t="s">
        <v>2670</v>
      </c>
      <c r="C11223" t="s">
        <v>25</v>
      </c>
      <c r="D11223" t="s">
        <v>26</v>
      </c>
      <c r="E11223" t="s">
        <v>135</v>
      </c>
      <c r="F11223" s="1">
        <v>1555</v>
      </c>
      <c r="G11223">
        <v>136</v>
      </c>
      <c r="H11223">
        <v>325</v>
      </c>
      <c r="I11223" s="2">
        <v>418</v>
      </c>
      <c r="J11223">
        <v>32</v>
      </c>
      <c r="K11223">
        <v>85</v>
      </c>
      <c r="L11223" t="s">
        <v>72</v>
      </c>
      <c r="M11223">
        <v>67</v>
      </c>
      <c r="N11223">
        <v>88</v>
      </c>
      <c r="O11223" t="s">
        <v>362</v>
      </c>
      <c r="P11223" s="1">
        <v>54</v>
      </c>
      <c r="Q11223" s="1">
        <v>130</v>
      </c>
      <c r="R11223" s="1">
        <v>184</v>
      </c>
      <c r="S11223" s="1">
        <v>145</v>
      </c>
      <c r="T11223" s="1">
        <v>75</v>
      </c>
      <c r="U11223" s="1">
        <v>16</v>
      </c>
      <c r="V11223" s="1">
        <v>88</v>
      </c>
      <c r="W11223" s="1">
        <v>172</v>
      </c>
      <c r="X11223" s="1">
        <v>371</v>
      </c>
    </row>
    <row r="11224" spans="1:24" x14ac:dyDescent="0.35">
      <c r="A11224">
        <v>2007</v>
      </c>
      <c r="B11224" t="s">
        <v>2398</v>
      </c>
      <c r="C11224" t="s">
        <v>25</v>
      </c>
      <c r="D11224" t="s">
        <v>26</v>
      </c>
      <c r="E11224" t="s">
        <v>50</v>
      </c>
      <c r="F11224" s="1">
        <v>800</v>
      </c>
      <c r="G11224">
        <v>129</v>
      </c>
      <c r="H11224">
        <v>281</v>
      </c>
      <c r="I11224" s="2">
        <v>459</v>
      </c>
      <c r="J11224">
        <v>6</v>
      </c>
      <c r="K11224">
        <v>26</v>
      </c>
      <c r="L11224" t="s">
        <v>1005</v>
      </c>
      <c r="M11224">
        <v>56</v>
      </c>
      <c r="N11224">
        <v>80</v>
      </c>
      <c r="O11224" t="s">
        <v>494</v>
      </c>
      <c r="P11224" s="1">
        <v>26</v>
      </c>
      <c r="Q11224" s="1">
        <v>56</v>
      </c>
      <c r="R11224" s="1">
        <v>82</v>
      </c>
      <c r="S11224" s="1">
        <v>57</v>
      </c>
      <c r="T11224" s="1">
        <v>27</v>
      </c>
      <c r="U11224" s="1">
        <v>7</v>
      </c>
      <c r="V11224" s="1">
        <v>55</v>
      </c>
      <c r="W11224" s="1">
        <v>56</v>
      </c>
      <c r="X11224" s="1">
        <v>320</v>
      </c>
    </row>
    <row r="11225" spans="1:24" x14ac:dyDescent="0.35">
      <c r="A11225">
        <v>2007</v>
      </c>
      <c r="B11225" t="s">
        <v>2228</v>
      </c>
      <c r="C11225" t="s">
        <v>35</v>
      </c>
      <c r="D11225" t="s">
        <v>26</v>
      </c>
      <c r="E11225" t="s">
        <v>125</v>
      </c>
      <c r="F11225" s="1">
        <v>1759</v>
      </c>
      <c r="G11225">
        <v>195</v>
      </c>
      <c r="H11225">
        <v>492</v>
      </c>
      <c r="I11225" s="2">
        <v>396</v>
      </c>
      <c r="J11225">
        <v>91</v>
      </c>
      <c r="K11225">
        <v>250</v>
      </c>
      <c r="L11225" t="s">
        <v>86</v>
      </c>
      <c r="M11225">
        <v>93</v>
      </c>
      <c r="N11225">
        <v>132</v>
      </c>
      <c r="O11225" t="s">
        <v>1517</v>
      </c>
      <c r="P11225" s="1">
        <v>43</v>
      </c>
      <c r="Q11225" s="1">
        <v>197</v>
      </c>
      <c r="R11225" s="1">
        <v>240</v>
      </c>
      <c r="S11225" s="1">
        <v>52</v>
      </c>
      <c r="T11225" s="1">
        <v>35</v>
      </c>
      <c r="U11225" s="1">
        <v>19</v>
      </c>
      <c r="V11225" s="1">
        <v>76</v>
      </c>
      <c r="W11225" s="1">
        <v>126</v>
      </c>
      <c r="X11225" s="1">
        <v>574</v>
      </c>
    </row>
    <row r="11226" spans="1:24" x14ac:dyDescent="0.35">
      <c r="A11226">
        <v>2007</v>
      </c>
      <c r="B11226" t="s">
        <v>1702</v>
      </c>
      <c r="C11226" t="s">
        <v>40</v>
      </c>
      <c r="D11226" t="s">
        <v>26</v>
      </c>
      <c r="E11226" t="s">
        <v>36</v>
      </c>
      <c r="F11226" s="1">
        <v>2179</v>
      </c>
      <c r="G11226">
        <v>306</v>
      </c>
      <c r="H11226">
        <v>706</v>
      </c>
      <c r="I11226" s="2">
        <v>433</v>
      </c>
      <c r="J11226">
        <v>11</v>
      </c>
      <c r="K11226">
        <v>45</v>
      </c>
      <c r="L11226" t="s">
        <v>139</v>
      </c>
      <c r="M11226">
        <v>216</v>
      </c>
      <c r="N11226">
        <v>265</v>
      </c>
      <c r="O11226" t="s">
        <v>729</v>
      </c>
      <c r="P11226" s="1">
        <v>84</v>
      </c>
      <c r="Q11226" s="1">
        <v>253</v>
      </c>
      <c r="R11226" s="1">
        <v>337</v>
      </c>
      <c r="S11226" s="1">
        <v>121</v>
      </c>
      <c r="T11226" s="1">
        <v>52</v>
      </c>
      <c r="U11226" s="1">
        <v>30</v>
      </c>
      <c r="V11226" s="1">
        <v>127</v>
      </c>
      <c r="W11226" s="1">
        <v>191</v>
      </c>
      <c r="X11226" s="1">
        <v>839</v>
      </c>
    </row>
    <row r="11227" spans="1:24" x14ac:dyDescent="0.35">
      <c r="A11227">
        <v>2007</v>
      </c>
      <c r="B11227" t="s">
        <v>2047</v>
      </c>
      <c r="C11227" t="s">
        <v>40</v>
      </c>
      <c r="D11227" t="s">
        <v>26</v>
      </c>
      <c r="E11227" t="s">
        <v>121</v>
      </c>
      <c r="F11227" s="1">
        <v>1813</v>
      </c>
      <c r="G11227">
        <v>275</v>
      </c>
      <c r="H11227">
        <v>628</v>
      </c>
      <c r="I11227" s="2">
        <v>438</v>
      </c>
      <c r="J11227">
        <v>106</v>
      </c>
      <c r="K11227">
        <v>290</v>
      </c>
      <c r="L11227" t="s">
        <v>220</v>
      </c>
      <c r="M11227">
        <v>90</v>
      </c>
      <c r="N11227">
        <v>123</v>
      </c>
      <c r="O11227" t="s">
        <v>82</v>
      </c>
      <c r="P11227" s="1">
        <v>91</v>
      </c>
      <c r="Q11227" s="1">
        <v>259</v>
      </c>
      <c r="R11227" s="1">
        <v>350</v>
      </c>
      <c r="S11227" s="1">
        <v>156</v>
      </c>
      <c r="T11227" s="1">
        <v>73</v>
      </c>
      <c r="U11227" s="1">
        <v>41</v>
      </c>
      <c r="V11227" s="1">
        <v>105</v>
      </c>
      <c r="W11227" s="1">
        <v>188</v>
      </c>
      <c r="X11227" s="1">
        <v>746</v>
      </c>
    </row>
    <row r="11228" spans="1:24" x14ac:dyDescent="0.35">
      <c r="A11228">
        <v>2007</v>
      </c>
      <c r="B11228" t="s">
        <v>2144</v>
      </c>
      <c r="C11228" t="s">
        <v>40</v>
      </c>
      <c r="D11228" t="s">
        <v>26</v>
      </c>
      <c r="E11228" t="s">
        <v>174</v>
      </c>
      <c r="F11228" s="1">
        <v>653</v>
      </c>
      <c r="G11228">
        <v>106</v>
      </c>
      <c r="H11228">
        <v>237</v>
      </c>
      <c r="I11228" s="2">
        <v>447</v>
      </c>
      <c r="J11228">
        <v>36</v>
      </c>
      <c r="K11228">
        <v>94</v>
      </c>
      <c r="L11228" t="s">
        <v>320</v>
      </c>
      <c r="M11228">
        <v>27</v>
      </c>
      <c r="N11228">
        <v>38</v>
      </c>
      <c r="O11228" t="s">
        <v>1243</v>
      </c>
      <c r="P11228" s="1">
        <v>64</v>
      </c>
      <c r="Q11228" s="1">
        <v>92</v>
      </c>
      <c r="R11228" s="1">
        <v>156</v>
      </c>
      <c r="S11228" s="1">
        <v>22</v>
      </c>
      <c r="T11228" s="1">
        <v>17</v>
      </c>
      <c r="U11228" s="1">
        <v>11</v>
      </c>
      <c r="V11228" s="1">
        <v>25</v>
      </c>
      <c r="W11228" s="1">
        <v>67</v>
      </c>
      <c r="X11228" s="1">
        <v>275</v>
      </c>
    </row>
    <row r="11229" spans="1:24" x14ac:dyDescent="0.35">
      <c r="A11229">
        <v>2007</v>
      </c>
      <c r="B11229" t="s">
        <v>2399</v>
      </c>
      <c r="C11229" t="s">
        <v>25</v>
      </c>
      <c r="D11229" t="s">
        <v>26</v>
      </c>
      <c r="E11229" t="s">
        <v>2262</v>
      </c>
      <c r="F11229" s="1">
        <v>1878</v>
      </c>
      <c r="G11229">
        <v>285</v>
      </c>
      <c r="H11229">
        <v>658</v>
      </c>
      <c r="I11229" s="2">
        <v>433</v>
      </c>
      <c r="J11229">
        <v>111</v>
      </c>
      <c r="K11229">
        <v>267</v>
      </c>
      <c r="L11229" t="s">
        <v>553</v>
      </c>
      <c r="M11229">
        <v>188</v>
      </c>
      <c r="N11229">
        <v>208</v>
      </c>
      <c r="O11229" t="s">
        <v>1136</v>
      </c>
      <c r="P11229" s="1">
        <v>35</v>
      </c>
      <c r="Q11229" s="1">
        <v>172</v>
      </c>
      <c r="R11229" s="1">
        <v>207</v>
      </c>
      <c r="S11229" s="1">
        <v>91</v>
      </c>
      <c r="T11229" s="1">
        <v>53</v>
      </c>
      <c r="U11229" s="1">
        <v>9</v>
      </c>
      <c r="V11229" s="1">
        <v>73</v>
      </c>
      <c r="W11229" s="1">
        <v>176</v>
      </c>
      <c r="X11229" s="1">
        <v>869</v>
      </c>
    </row>
    <row r="11230" spans="1:24" x14ac:dyDescent="0.35">
      <c r="A11230">
        <v>2007</v>
      </c>
      <c r="B11230" t="s">
        <v>2809</v>
      </c>
      <c r="C11230" t="s">
        <v>40</v>
      </c>
      <c r="D11230" t="s">
        <v>26</v>
      </c>
      <c r="E11230" t="s">
        <v>36</v>
      </c>
      <c r="F11230" s="1">
        <v>147</v>
      </c>
      <c r="G11230">
        <v>16</v>
      </c>
      <c r="H11230">
        <v>54</v>
      </c>
      <c r="I11230" s="2">
        <v>296</v>
      </c>
      <c r="J11230">
        <v>3</v>
      </c>
      <c r="K11230">
        <v>22</v>
      </c>
      <c r="L11230" t="s">
        <v>1954</v>
      </c>
      <c r="M11230">
        <v>5</v>
      </c>
      <c r="N11230">
        <v>6</v>
      </c>
      <c r="O11230" t="s">
        <v>226</v>
      </c>
      <c r="P11230" s="1">
        <v>8</v>
      </c>
      <c r="Q11230" s="1">
        <v>16</v>
      </c>
      <c r="R11230" s="1">
        <v>24</v>
      </c>
      <c r="S11230" s="1">
        <v>7</v>
      </c>
      <c r="T11230" s="1">
        <v>3</v>
      </c>
      <c r="U11230" s="1">
        <v>1</v>
      </c>
      <c r="V11230" s="1">
        <v>3</v>
      </c>
      <c r="W11230" s="1">
        <v>13</v>
      </c>
      <c r="X11230" s="1">
        <v>40</v>
      </c>
    </row>
    <row r="11231" spans="1:24" x14ac:dyDescent="0.35">
      <c r="A11231">
        <v>2007</v>
      </c>
      <c r="B11231" t="s">
        <v>2671</v>
      </c>
      <c r="C11231" t="s">
        <v>35</v>
      </c>
      <c r="D11231" t="s">
        <v>26</v>
      </c>
      <c r="E11231" t="s">
        <v>216</v>
      </c>
      <c r="F11231" s="1">
        <v>1965</v>
      </c>
      <c r="G11231">
        <v>322</v>
      </c>
      <c r="H11231">
        <v>656</v>
      </c>
      <c r="I11231" s="2">
        <v>491</v>
      </c>
      <c r="J11231">
        <v>13</v>
      </c>
      <c r="K11231">
        <v>39</v>
      </c>
      <c r="L11231" t="s">
        <v>93</v>
      </c>
      <c r="M11231">
        <v>237</v>
      </c>
      <c r="N11231">
        <v>309</v>
      </c>
      <c r="O11231" t="s">
        <v>1110</v>
      </c>
      <c r="P11231" s="1">
        <v>117</v>
      </c>
      <c r="Q11231" s="1">
        <v>236</v>
      </c>
      <c r="R11231" s="1">
        <v>353</v>
      </c>
      <c r="S11231" s="1">
        <v>99</v>
      </c>
      <c r="T11231" s="1">
        <v>52</v>
      </c>
      <c r="U11231" s="1">
        <v>11</v>
      </c>
      <c r="V11231" s="1">
        <v>118</v>
      </c>
      <c r="W11231" s="1">
        <v>232</v>
      </c>
      <c r="X11231" s="1">
        <v>894</v>
      </c>
    </row>
    <row r="11232" spans="1:24" x14ac:dyDescent="0.35">
      <c r="A11232">
        <v>2007</v>
      </c>
      <c r="B11232" t="s">
        <v>2548</v>
      </c>
      <c r="C11232" t="s">
        <v>25</v>
      </c>
      <c r="D11232" t="s">
        <v>26</v>
      </c>
      <c r="E11232" t="s">
        <v>31</v>
      </c>
      <c r="F11232" s="1">
        <v>214</v>
      </c>
      <c r="G11232">
        <v>22</v>
      </c>
      <c r="H11232">
        <v>70</v>
      </c>
      <c r="I11232" s="2">
        <v>314</v>
      </c>
      <c r="J11232">
        <v>5</v>
      </c>
      <c r="K11232">
        <v>15</v>
      </c>
      <c r="L11232" t="s">
        <v>93</v>
      </c>
      <c r="M11232">
        <v>20</v>
      </c>
      <c r="N11232">
        <v>33</v>
      </c>
      <c r="O11232" t="s">
        <v>305</v>
      </c>
      <c r="P11232" s="1">
        <v>1</v>
      </c>
      <c r="Q11232" s="1">
        <v>20</v>
      </c>
      <c r="R11232" s="1">
        <v>21</v>
      </c>
      <c r="S11232" s="1">
        <v>7</v>
      </c>
      <c r="T11232" s="1">
        <v>4</v>
      </c>
      <c r="U11232" s="1">
        <v>3</v>
      </c>
      <c r="V11232" s="1">
        <v>15</v>
      </c>
      <c r="W11232" s="1">
        <v>27</v>
      </c>
      <c r="X11232" s="1">
        <v>69</v>
      </c>
    </row>
    <row r="11233" spans="1:24" x14ac:dyDescent="0.35">
      <c r="A11233">
        <v>2007</v>
      </c>
      <c r="B11233" t="s">
        <v>2480</v>
      </c>
      <c r="C11233" t="s">
        <v>25</v>
      </c>
      <c r="D11233" t="s">
        <v>26</v>
      </c>
      <c r="E11233" t="s">
        <v>92</v>
      </c>
      <c r="F11233" s="1">
        <v>1732</v>
      </c>
      <c r="G11233">
        <v>234</v>
      </c>
      <c r="H11233">
        <v>542</v>
      </c>
      <c r="I11233" s="2">
        <v>432</v>
      </c>
      <c r="J11233">
        <v>48</v>
      </c>
      <c r="K11233">
        <v>133</v>
      </c>
      <c r="L11233" t="s">
        <v>375</v>
      </c>
      <c r="M11233">
        <v>122</v>
      </c>
      <c r="N11233">
        <v>155</v>
      </c>
      <c r="O11233" t="s">
        <v>778</v>
      </c>
      <c r="P11233" s="1">
        <v>93</v>
      </c>
      <c r="Q11233" s="1">
        <v>128</v>
      </c>
      <c r="R11233" s="1">
        <v>221</v>
      </c>
      <c r="S11233" s="1">
        <v>74</v>
      </c>
      <c r="T11233" s="1">
        <v>38</v>
      </c>
      <c r="U11233" s="1">
        <v>14</v>
      </c>
      <c r="V11233" s="1">
        <v>57</v>
      </c>
      <c r="W11233" s="1">
        <v>126</v>
      </c>
      <c r="X11233" s="1">
        <v>638</v>
      </c>
    </row>
    <row r="11234" spans="1:24" x14ac:dyDescent="0.35">
      <c r="A11234">
        <v>2007</v>
      </c>
      <c r="B11234" t="s">
        <v>2810</v>
      </c>
      <c r="C11234" t="s">
        <v>40</v>
      </c>
      <c r="D11234" t="s">
        <v>26</v>
      </c>
      <c r="E11234" t="s">
        <v>95</v>
      </c>
      <c r="F11234" s="1">
        <v>103</v>
      </c>
      <c r="G11234">
        <v>8</v>
      </c>
      <c r="H11234">
        <v>28</v>
      </c>
      <c r="I11234" s="2">
        <v>286</v>
      </c>
      <c r="J11234">
        <v>0</v>
      </c>
      <c r="K11234">
        <v>0</v>
      </c>
      <c r="L11234">
        <v>0</v>
      </c>
      <c r="M11234">
        <v>8</v>
      </c>
      <c r="N11234">
        <v>13</v>
      </c>
      <c r="O11234" t="s">
        <v>1271</v>
      </c>
      <c r="P11234" s="1">
        <v>10</v>
      </c>
      <c r="Q11234" s="1">
        <v>18</v>
      </c>
      <c r="R11234" s="1">
        <v>28</v>
      </c>
      <c r="S11234" s="1">
        <v>5</v>
      </c>
      <c r="T11234" s="1">
        <v>4</v>
      </c>
      <c r="U11234" s="1">
        <v>1</v>
      </c>
      <c r="V11234" s="1">
        <v>6</v>
      </c>
      <c r="W11234" s="1">
        <v>16</v>
      </c>
      <c r="X11234" s="1">
        <v>24</v>
      </c>
    </row>
    <row r="11235" spans="1:24" x14ac:dyDescent="0.35">
      <c r="A11235">
        <v>2007</v>
      </c>
      <c r="B11235" t="s">
        <v>2481</v>
      </c>
      <c r="C11235" t="s">
        <v>67</v>
      </c>
      <c r="D11235" t="s">
        <v>26</v>
      </c>
      <c r="E11235" t="s">
        <v>216</v>
      </c>
      <c r="F11235" s="1">
        <v>2664</v>
      </c>
      <c r="G11235">
        <v>490</v>
      </c>
      <c r="H11235">
        <v>1061</v>
      </c>
      <c r="I11235" s="2">
        <v>462</v>
      </c>
      <c r="J11235">
        <v>129</v>
      </c>
      <c r="K11235">
        <v>336</v>
      </c>
      <c r="L11235" t="s">
        <v>234</v>
      </c>
      <c r="M11235">
        <v>296</v>
      </c>
      <c r="N11235">
        <v>387</v>
      </c>
      <c r="O11235" t="s">
        <v>518</v>
      </c>
      <c r="P11235" s="1">
        <v>160</v>
      </c>
      <c r="Q11235" s="1">
        <v>419</v>
      </c>
      <c r="R11235" s="1">
        <v>579</v>
      </c>
      <c r="S11235" s="1">
        <v>156</v>
      </c>
      <c r="T11235" s="1">
        <v>36</v>
      </c>
      <c r="U11235" s="1">
        <v>38</v>
      </c>
      <c r="V11235" s="1">
        <v>125</v>
      </c>
      <c r="W11235" s="1">
        <v>257</v>
      </c>
      <c r="X11235" s="1">
        <v>1405</v>
      </c>
    </row>
    <row r="11236" spans="1:24" x14ac:dyDescent="0.35">
      <c r="A11236">
        <v>2007</v>
      </c>
      <c r="B11236" t="s">
        <v>2314</v>
      </c>
      <c r="C11236" t="s">
        <v>40</v>
      </c>
      <c r="D11236" t="s">
        <v>26</v>
      </c>
      <c r="E11236" t="s">
        <v>71</v>
      </c>
      <c r="F11236" s="1">
        <v>309</v>
      </c>
      <c r="G11236">
        <v>29</v>
      </c>
      <c r="H11236">
        <v>80</v>
      </c>
      <c r="I11236" s="2">
        <v>363</v>
      </c>
      <c r="J11236">
        <v>0</v>
      </c>
      <c r="K11236">
        <v>0</v>
      </c>
      <c r="L11236">
        <v>0</v>
      </c>
      <c r="M11236">
        <v>31</v>
      </c>
      <c r="N11236">
        <v>47</v>
      </c>
      <c r="O11236" t="s">
        <v>787</v>
      </c>
      <c r="P11236" s="1">
        <v>15</v>
      </c>
      <c r="Q11236" s="1">
        <v>38</v>
      </c>
      <c r="R11236" s="1">
        <v>53</v>
      </c>
      <c r="S11236" s="1">
        <v>18</v>
      </c>
      <c r="T11236" s="1">
        <v>6</v>
      </c>
      <c r="U11236" s="1">
        <v>8</v>
      </c>
      <c r="V11236" s="1">
        <v>28</v>
      </c>
      <c r="W11236" s="1">
        <v>51</v>
      </c>
      <c r="X11236" s="1">
        <v>89</v>
      </c>
    </row>
    <row r="11237" spans="1:24" x14ac:dyDescent="0.35">
      <c r="A11237">
        <v>2007</v>
      </c>
      <c r="B11237" t="s">
        <v>2314</v>
      </c>
      <c r="C11237" t="s">
        <v>40</v>
      </c>
      <c r="D11237" t="s">
        <v>26</v>
      </c>
      <c r="E11237" t="s">
        <v>2262</v>
      </c>
      <c r="F11237" s="1">
        <v>244</v>
      </c>
      <c r="G11237">
        <v>23</v>
      </c>
      <c r="H11237">
        <v>60</v>
      </c>
      <c r="I11237" s="2">
        <v>383</v>
      </c>
      <c r="J11237">
        <v>0</v>
      </c>
      <c r="K11237">
        <v>0</v>
      </c>
      <c r="L11237">
        <v>0</v>
      </c>
      <c r="M11237">
        <v>24</v>
      </c>
      <c r="N11237">
        <v>35</v>
      </c>
      <c r="O11237" t="s">
        <v>977</v>
      </c>
      <c r="P11237" s="1">
        <v>12</v>
      </c>
      <c r="Q11237" s="1">
        <v>27</v>
      </c>
      <c r="R11237" s="1">
        <v>39</v>
      </c>
      <c r="S11237" s="1">
        <v>14</v>
      </c>
      <c r="T11237" s="1">
        <v>2</v>
      </c>
      <c r="U11237" s="1">
        <v>6</v>
      </c>
      <c r="V11237" s="1">
        <v>23</v>
      </c>
      <c r="W11237" s="1">
        <v>39</v>
      </c>
      <c r="X11237" s="1">
        <v>70</v>
      </c>
    </row>
    <row r="11238" spans="1:24" x14ac:dyDescent="0.35">
      <c r="A11238">
        <v>2007</v>
      </c>
      <c r="B11238" t="s">
        <v>2314</v>
      </c>
      <c r="C11238" t="s">
        <v>67</v>
      </c>
      <c r="D11238" t="s">
        <v>26</v>
      </c>
      <c r="E11238" t="s">
        <v>174</v>
      </c>
      <c r="F11238" s="1">
        <v>65</v>
      </c>
      <c r="G11238">
        <v>6</v>
      </c>
      <c r="H11238">
        <v>20</v>
      </c>
      <c r="I11238" s="2">
        <v>3</v>
      </c>
      <c r="J11238">
        <v>0</v>
      </c>
      <c r="K11238">
        <v>0</v>
      </c>
      <c r="L11238">
        <v>0</v>
      </c>
      <c r="M11238">
        <v>7</v>
      </c>
      <c r="N11238">
        <v>12</v>
      </c>
      <c r="O11238" t="s">
        <v>353</v>
      </c>
      <c r="P11238" s="1">
        <v>3</v>
      </c>
      <c r="Q11238" s="1">
        <v>11</v>
      </c>
      <c r="R11238" s="1">
        <v>14</v>
      </c>
      <c r="S11238" s="1">
        <v>4</v>
      </c>
      <c r="T11238" s="1">
        <v>4</v>
      </c>
      <c r="U11238" s="1">
        <v>2</v>
      </c>
      <c r="V11238" s="1">
        <v>5</v>
      </c>
      <c r="W11238" s="1">
        <v>12</v>
      </c>
      <c r="X11238" s="1">
        <v>19</v>
      </c>
    </row>
    <row r="11239" spans="1:24" x14ac:dyDescent="0.35">
      <c r="A11239">
        <v>2007</v>
      </c>
      <c r="B11239" t="s">
        <v>2049</v>
      </c>
      <c r="C11239" t="s">
        <v>35</v>
      </c>
      <c r="D11239" t="s">
        <v>26</v>
      </c>
      <c r="E11239" t="s">
        <v>95</v>
      </c>
      <c r="F11239" s="1">
        <v>2641</v>
      </c>
      <c r="G11239">
        <v>458</v>
      </c>
      <c r="H11239">
        <v>1040</v>
      </c>
      <c r="I11239" s="2">
        <v>44</v>
      </c>
      <c r="J11239">
        <v>93</v>
      </c>
      <c r="K11239">
        <v>260</v>
      </c>
      <c r="L11239" t="s">
        <v>122</v>
      </c>
      <c r="M11239">
        <v>307</v>
      </c>
      <c r="N11239">
        <v>415</v>
      </c>
      <c r="O11239" t="s">
        <v>405</v>
      </c>
      <c r="P11239" s="1">
        <v>102</v>
      </c>
      <c r="Q11239" s="1">
        <v>352</v>
      </c>
      <c r="R11239" s="1">
        <v>454</v>
      </c>
      <c r="S11239" s="1">
        <v>235</v>
      </c>
      <c r="T11239" s="1">
        <v>149</v>
      </c>
      <c r="U11239" s="1">
        <v>43</v>
      </c>
      <c r="V11239" s="1">
        <v>146</v>
      </c>
      <c r="W11239" s="1">
        <v>205</v>
      </c>
      <c r="X11239" s="1">
        <v>1316</v>
      </c>
    </row>
    <row r="11240" spans="1:24" x14ac:dyDescent="0.35">
      <c r="A11240">
        <v>2007</v>
      </c>
      <c r="B11240" t="s">
        <v>2741</v>
      </c>
      <c r="C11240" t="s">
        <v>67</v>
      </c>
      <c r="D11240" t="s">
        <v>26</v>
      </c>
      <c r="E11240" t="s">
        <v>98</v>
      </c>
      <c r="F11240" s="1">
        <v>698</v>
      </c>
      <c r="G11240">
        <v>82</v>
      </c>
      <c r="H11240">
        <v>175</v>
      </c>
      <c r="I11240" s="2">
        <v>469</v>
      </c>
      <c r="J11240">
        <v>0</v>
      </c>
      <c r="K11240">
        <v>1</v>
      </c>
      <c r="L11240" t="s">
        <v>65</v>
      </c>
      <c r="M11240">
        <v>36</v>
      </c>
      <c r="N11240">
        <v>41</v>
      </c>
      <c r="O11240" t="s">
        <v>528</v>
      </c>
      <c r="P11240" s="1">
        <v>44</v>
      </c>
      <c r="Q11240" s="1">
        <v>111</v>
      </c>
      <c r="R11240" s="1">
        <v>155</v>
      </c>
      <c r="S11240" s="1">
        <v>22</v>
      </c>
      <c r="T11240" s="1">
        <v>18</v>
      </c>
      <c r="U11240" s="1">
        <v>15</v>
      </c>
      <c r="V11240" s="1">
        <v>30</v>
      </c>
      <c r="W11240" s="1">
        <v>96</v>
      </c>
      <c r="X11240" s="1">
        <v>200</v>
      </c>
    </row>
    <row r="11241" spans="1:24" x14ac:dyDescent="0.35">
      <c r="A11241">
        <v>2007</v>
      </c>
      <c r="B11241" t="s">
        <v>2601</v>
      </c>
      <c r="C11241" t="s">
        <v>35</v>
      </c>
      <c r="D11241" t="s">
        <v>26</v>
      </c>
      <c r="E11241" t="s">
        <v>174</v>
      </c>
      <c r="F11241" s="1">
        <v>1823</v>
      </c>
      <c r="G11241">
        <v>273</v>
      </c>
      <c r="H11241">
        <v>663</v>
      </c>
      <c r="I11241" s="2">
        <v>412</v>
      </c>
      <c r="J11241">
        <v>104</v>
      </c>
      <c r="K11241">
        <v>286</v>
      </c>
      <c r="L11241" t="s">
        <v>86</v>
      </c>
      <c r="M11241">
        <v>90</v>
      </c>
      <c r="N11241">
        <v>98</v>
      </c>
      <c r="O11241" t="s">
        <v>2371</v>
      </c>
      <c r="P11241" s="1">
        <v>34</v>
      </c>
      <c r="Q11241" s="1">
        <v>189</v>
      </c>
      <c r="R11241" s="1">
        <v>223</v>
      </c>
      <c r="S11241" s="1">
        <v>108</v>
      </c>
      <c r="T11241" s="1">
        <v>32</v>
      </c>
      <c r="U11241" s="1">
        <v>16</v>
      </c>
      <c r="V11241" s="1">
        <v>46</v>
      </c>
      <c r="W11241" s="1">
        <v>76</v>
      </c>
      <c r="X11241" s="1">
        <v>740</v>
      </c>
    </row>
    <row r="11242" spans="1:24" x14ac:dyDescent="0.35">
      <c r="A11242">
        <v>2007</v>
      </c>
      <c r="B11242" t="s">
        <v>2811</v>
      </c>
      <c r="C11242" t="s">
        <v>67</v>
      </c>
      <c r="D11242" t="s">
        <v>26</v>
      </c>
      <c r="E11242" t="s">
        <v>68</v>
      </c>
      <c r="F11242" s="1">
        <v>234</v>
      </c>
      <c r="G11242">
        <v>19</v>
      </c>
      <c r="H11242">
        <v>46</v>
      </c>
      <c r="I11242" s="2">
        <v>413</v>
      </c>
      <c r="J11242">
        <v>0</v>
      </c>
      <c r="K11242">
        <v>0</v>
      </c>
      <c r="L11242">
        <v>0</v>
      </c>
      <c r="M11242">
        <v>2</v>
      </c>
      <c r="N11242">
        <v>3</v>
      </c>
      <c r="O11242" t="s">
        <v>61</v>
      </c>
      <c r="P11242" s="1">
        <v>14</v>
      </c>
      <c r="Q11242" s="1">
        <v>34</v>
      </c>
      <c r="R11242" s="1">
        <v>48</v>
      </c>
      <c r="S11242" s="1">
        <v>5</v>
      </c>
      <c r="T11242" s="1">
        <v>8</v>
      </c>
      <c r="U11242" s="1">
        <v>13</v>
      </c>
      <c r="V11242" s="1">
        <v>17</v>
      </c>
      <c r="W11242" s="1">
        <v>48</v>
      </c>
      <c r="X11242" s="1">
        <v>40</v>
      </c>
    </row>
    <row r="11243" spans="1:24" x14ac:dyDescent="0.35">
      <c r="A11243">
        <v>2007</v>
      </c>
      <c r="B11243" t="s">
        <v>2482</v>
      </c>
      <c r="C11243" t="s">
        <v>35</v>
      </c>
      <c r="D11243" t="s">
        <v>26</v>
      </c>
      <c r="E11243" t="s">
        <v>27</v>
      </c>
      <c r="F11243" s="1">
        <v>2036</v>
      </c>
      <c r="G11243">
        <v>477</v>
      </c>
      <c r="H11243">
        <v>1025</v>
      </c>
      <c r="I11243" s="2">
        <v>465</v>
      </c>
      <c r="J11243">
        <v>117</v>
      </c>
      <c r="K11243">
        <v>306</v>
      </c>
      <c r="L11243" t="s">
        <v>263</v>
      </c>
      <c r="M11243">
        <v>345</v>
      </c>
      <c r="N11243">
        <v>416</v>
      </c>
      <c r="O11243" t="s">
        <v>844</v>
      </c>
      <c r="P11243" s="1">
        <v>42</v>
      </c>
      <c r="Q11243" s="1">
        <v>154</v>
      </c>
      <c r="R11243" s="1">
        <v>196</v>
      </c>
      <c r="S11243" s="1">
        <v>124</v>
      </c>
      <c r="T11243" s="1">
        <v>63</v>
      </c>
      <c r="U11243" s="1">
        <v>9</v>
      </c>
      <c r="V11243" s="1">
        <v>122</v>
      </c>
      <c r="W11243" s="1">
        <v>78</v>
      </c>
      <c r="X11243" s="1">
        <v>1416</v>
      </c>
    </row>
    <row r="11244" spans="1:24" x14ac:dyDescent="0.35">
      <c r="A11244">
        <v>2007</v>
      </c>
      <c r="B11244" t="s">
        <v>2672</v>
      </c>
      <c r="C11244" t="s">
        <v>40</v>
      </c>
      <c r="D11244" t="s">
        <v>26</v>
      </c>
      <c r="E11244" t="s">
        <v>138</v>
      </c>
      <c r="F11244" s="1">
        <v>271</v>
      </c>
      <c r="G11244">
        <v>5</v>
      </c>
      <c r="H11244">
        <v>18</v>
      </c>
      <c r="I11244" s="2">
        <v>278</v>
      </c>
      <c r="J11244">
        <v>0</v>
      </c>
      <c r="K11244">
        <v>0</v>
      </c>
      <c r="L11244">
        <v>0</v>
      </c>
      <c r="M11244">
        <v>7</v>
      </c>
      <c r="N11244">
        <v>19</v>
      </c>
      <c r="O11244" t="s">
        <v>402</v>
      </c>
      <c r="P11244" s="1">
        <v>35</v>
      </c>
      <c r="Q11244" s="1">
        <v>27</v>
      </c>
      <c r="R11244" s="1">
        <v>62</v>
      </c>
      <c r="S11244" s="1">
        <v>6</v>
      </c>
      <c r="T11244" s="1">
        <v>6</v>
      </c>
      <c r="U11244" s="1">
        <v>8</v>
      </c>
      <c r="V11244" s="1">
        <v>12</v>
      </c>
      <c r="W11244" s="1">
        <v>43</v>
      </c>
      <c r="X11244" s="1">
        <v>17</v>
      </c>
    </row>
    <row r="11245" spans="1:24" x14ac:dyDescent="0.35">
      <c r="A11245">
        <v>2007</v>
      </c>
      <c r="B11245" t="s">
        <v>2400</v>
      </c>
      <c r="C11245" t="s">
        <v>35</v>
      </c>
      <c r="D11245" t="s">
        <v>26</v>
      </c>
      <c r="E11245" t="s">
        <v>2695</v>
      </c>
      <c r="F11245" s="1">
        <v>1239</v>
      </c>
      <c r="G11245">
        <v>122</v>
      </c>
      <c r="H11245">
        <v>264</v>
      </c>
      <c r="I11245" s="2">
        <v>462</v>
      </c>
      <c r="J11245">
        <v>11</v>
      </c>
      <c r="K11245">
        <v>47</v>
      </c>
      <c r="L11245" t="s">
        <v>1639</v>
      </c>
      <c r="M11245">
        <v>66</v>
      </c>
      <c r="N11245">
        <v>82</v>
      </c>
      <c r="O11245" t="s">
        <v>653</v>
      </c>
      <c r="P11245" s="1">
        <v>59</v>
      </c>
      <c r="Q11245" s="1">
        <v>114</v>
      </c>
      <c r="R11245" s="1">
        <v>173</v>
      </c>
      <c r="S11245" s="1">
        <v>56</v>
      </c>
      <c r="T11245" s="1">
        <v>24</v>
      </c>
      <c r="U11245" s="1">
        <v>22</v>
      </c>
      <c r="V11245" s="1">
        <v>49</v>
      </c>
      <c r="W11245" s="1">
        <v>108</v>
      </c>
      <c r="X11245" s="1">
        <v>321</v>
      </c>
    </row>
    <row r="11246" spans="1:24" x14ac:dyDescent="0.35">
      <c r="A11246">
        <v>2007</v>
      </c>
      <c r="B11246" t="s">
        <v>2401</v>
      </c>
      <c r="C11246" t="s">
        <v>35</v>
      </c>
      <c r="D11246" t="s">
        <v>26</v>
      </c>
      <c r="E11246" t="s">
        <v>121</v>
      </c>
      <c r="F11246" s="1">
        <v>1937</v>
      </c>
      <c r="G11246">
        <v>286</v>
      </c>
      <c r="H11246">
        <v>586</v>
      </c>
      <c r="I11246" s="2">
        <v>488</v>
      </c>
      <c r="J11246">
        <v>93</v>
      </c>
      <c r="K11246">
        <v>240</v>
      </c>
      <c r="L11246" t="s">
        <v>681</v>
      </c>
      <c r="M11246">
        <v>136</v>
      </c>
      <c r="N11246">
        <v>210</v>
      </c>
      <c r="O11246" t="s">
        <v>1513</v>
      </c>
      <c r="P11246" s="1">
        <v>81</v>
      </c>
      <c r="Q11246" s="1">
        <v>246</v>
      </c>
      <c r="R11246" s="1">
        <v>327</v>
      </c>
      <c r="S11246" s="1">
        <v>62</v>
      </c>
      <c r="T11246" s="1">
        <v>48</v>
      </c>
      <c r="U11246" s="1">
        <v>55</v>
      </c>
      <c r="V11246" s="1">
        <v>105</v>
      </c>
      <c r="W11246" s="1">
        <v>220</v>
      </c>
      <c r="X11246" s="1">
        <v>801</v>
      </c>
    </row>
    <row r="11247" spans="1:24" x14ac:dyDescent="0.35">
      <c r="A11247">
        <v>2007</v>
      </c>
      <c r="B11247" t="s">
        <v>2484</v>
      </c>
      <c r="C11247" t="s">
        <v>45</v>
      </c>
      <c r="D11247" t="s">
        <v>26</v>
      </c>
      <c r="E11247" t="s">
        <v>95</v>
      </c>
      <c r="F11247" s="1">
        <v>2784</v>
      </c>
      <c r="G11247">
        <v>471</v>
      </c>
      <c r="H11247">
        <v>1166</v>
      </c>
      <c r="I11247" s="2">
        <v>404</v>
      </c>
      <c r="J11247">
        <v>173</v>
      </c>
      <c r="K11247">
        <v>481</v>
      </c>
      <c r="L11247" t="s">
        <v>386</v>
      </c>
      <c r="M11247">
        <v>288</v>
      </c>
      <c r="N11247">
        <v>347</v>
      </c>
      <c r="O11247" t="s">
        <v>705</v>
      </c>
      <c r="P11247" s="1">
        <v>39</v>
      </c>
      <c r="Q11247" s="1">
        <v>224</v>
      </c>
      <c r="R11247" s="1">
        <v>263</v>
      </c>
      <c r="S11247" s="1">
        <v>388</v>
      </c>
      <c r="T11247" s="1">
        <v>88</v>
      </c>
      <c r="U11247" s="1">
        <v>6</v>
      </c>
      <c r="V11247" s="1">
        <v>197</v>
      </c>
      <c r="W11247" s="1">
        <v>139</v>
      </c>
      <c r="X11247" s="1">
        <v>1403</v>
      </c>
    </row>
    <row r="11248" spans="1:24" x14ac:dyDescent="0.35">
      <c r="A11248">
        <v>2007</v>
      </c>
      <c r="B11248" t="s">
        <v>2051</v>
      </c>
      <c r="C11248" t="s">
        <v>25</v>
      </c>
      <c r="D11248" t="s">
        <v>26</v>
      </c>
      <c r="E11248" t="s">
        <v>71</v>
      </c>
      <c r="F11248" s="1">
        <v>2580</v>
      </c>
      <c r="G11248">
        <v>384</v>
      </c>
      <c r="H11248">
        <v>850</v>
      </c>
      <c r="I11248" s="2">
        <v>452</v>
      </c>
      <c r="J11248">
        <v>70</v>
      </c>
      <c r="K11248">
        <v>224</v>
      </c>
      <c r="L11248" t="s">
        <v>351</v>
      </c>
      <c r="M11248">
        <v>211</v>
      </c>
      <c r="N11248">
        <v>269</v>
      </c>
      <c r="O11248" t="s">
        <v>270</v>
      </c>
      <c r="P11248" s="1">
        <v>84</v>
      </c>
      <c r="Q11248" s="1">
        <v>347</v>
      </c>
      <c r="R11248" s="1">
        <v>431</v>
      </c>
      <c r="S11248" s="1">
        <v>228</v>
      </c>
      <c r="T11248" s="1">
        <v>84</v>
      </c>
      <c r="U11248" s="1">
        <v>22</v>
      </c>
      <c r="V11248" s="1">
        <v>149</v>
      </c>
      <c r="W11248" s="1">
        <v>203</v>
      </c>
      <c r="X11248" s="1">
        <v>1049</v>
      </c>
    </row>
    <row r="11249" spans="1:24" x14ac:dyDescent="0.35">
      <c r="A11249">
        <v>2007</v>
      </c>
      <c r="B11249" t="s">
        <v>2051</v>
      </c>
      <c r="C11249" t="s">
        <v>40</v>
      </c>
      <c r="D11249" t="s">
        <v>26</v>
      </c>
      <c r="E11249" t="s">
        <v>121</v>
      </c>
      <c r="F11249" s="1">
        <v>1051</v>
      </c>
      <c r="G11249">
        <v>166</v>
      </c>
      <c r="H11249">
        <v>370</v>
      </c>
      <c r="I11249" s="2">
        <v>449</v>
      </c>
      <c r="J11249">
        <v>36</v>
      </c>
      <c r="K11249">
        <v>104</v>
      </c>
      <c r="L11249" t="s">
        <v>167</v>
      </c>
      <c r="M11249">
        <v>78</v>
      </c>
      <c r="N11249">
        <v>101</v>
      </c>
      <c r="O11249" t="s">
        <v>287</v>
      </c>
      <c r="P11249" s="1">
        <v>40</v>
      </c>
      <c r="Q11249" s="1">
        <v>147</v>
      </c>
      <c r="R11249" s="1">
        <v>187</v>
      </c>
      <c r="S11249" s="1">
        <v>117</v>
      </c>
      <c r="T11249" s="1">
        <v>38</v>
      </c>
      <c r="U11249" s="1">
        <v>12</v>
      </c>
      <c r="V11249" s="1">
        <v>71</v>
      </c>
      <c r="W11249" s="1">
        <v>83</v>
      </c>
      <c r="X11249" s="1">
        <v>446</v>
      </c>
    </row>
    <row r="11250" spans="1:24" x14ac:dyDescent="0.35">
      <c r="A11250">
        <v>2007</v>
      </c>
      <c r="B11250" t="s">
        <v>2051</v>
      </c>
      <c r="C11250" t="s">
        <v>25</v>
      </c>
      <c r="D11250" t="s">
        <v>26</v>
      </c>
      <c r="E11250" t="s">
        <v>50</v>
      </c>
      <c r="F11250" s="1">
        <v>1529</v>
      </c>
      <c r="G11250">
        <v>218</v>
      </c>
      <c r="H11250">
        <v>480</v>
      </c>
      <c r="I11250" s="2">
        <v>454</v>
      </c>
      <c r="J11250">
        <v>34</v>
      </c>
      <c r="K11250">
        <v>120</v>
      </c>
      <c r="L11250" t="s">
        <v>478</v>
      </c>
      <c r="M11250">
        <v>133</v>
      </c>
      <c r="N11250">
        <v>168</v>
      </c>
      <c r="O11250" t="s">
        <v>756</v>
      </c>
      <c r="P11250" s="1">
        <v>44</v>
      </c>
      <c r="Q11250" s="1">
        <v>200</v>
      </c>
      <c r="R11250" s="1">
        <v>244</v>
      </c>
      <c r="S11250" s="1">
        <v>111</v>
      </c>
      <c r="T11250" s="1">
        <v>46</v>
      </c>
      <c r="U11250" s="1">
        <v>10</v>
      </c>
      <c r="V11250" s="1">
        <v>78</v>
      </c>
      <c r="W11250" s="1">
        <v>120</v>
      </c>
      <c r="X11250" s="1">
        <v>603</v>
      </c>
    </row>
    <row r="11251" spans="1:24" x14ac:dyDescent="0.35">
      <c r="A11251">
        <v>2007</v>
      </c>
      <c r="B11251" t="s">
        <v>2812</v>
      </c>
      <c r="C11251" t="s">
        <v>35</v>
      </c>
      <c r="D11251" t="s">
        <v>26</v>
      </c>
      <c r="E11251" t="s">
        <v>138</v>
      </c>
      <c r="F11251" s="1">
        <v>13</v>
      </c>
      <c r="G11251">
        <v>1</v>
      </c>
      <c r="H11251">
        <v>4</v>
      </c>
      <c r="I11251" s="2">
        <v>25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 s="1">
        <v>1</v>
      </c>
      <c r="Q11251" s="1">
        <v>1</v>
      </c>
      <c r="R11251" s="1">
        <v>2</v>
      </c>
      <c r="S11251" s="1">
        <v>1</v>
      </c>
      <c r="T11251" s="1">
        <v>0</v>
      </c>
      <c r="U11251" s="1">
        <v>0</v>
      </c>
      <c r="V11251" s="1">
        <v>0</v>
      </c>
      <c r="W11251" s="1">
        <v>1</v>
      </c>
      <c r="X11251" s="1">
        <v>2</v>
      </c>
    </row>
    <row r="11252" spans="1:24" x14ac:dyDescent="0.35">
      <c r="A11252">
        <v>2007</v>
      </c>
      <c r="B11252" t="s">
        <v>1595</v>
      </c>
      <c r="C11252" t="s">
        <v>45</v>
      </c>
      <c r="D11252" t="s">
        <v>26</v>
      </c>
      <c r="E11252" t="s">
        <v>135</v>
      </c>
      <c r="F11252" s="1">
        <v>2069</v>
      </c>
      <c r="G11252">
        <v>297</v>
      </c>
      <c r="H11252">
        <v>703</v>
      </c>
      <c r="I11252" s="2">
        <v>422</v>
      </c>
      <c r="J11252">
        <v>80</v>
      </c>
      <c r="K11252">
        <v>215</v>
      </c>
      <c r="L11252" t="s">
        <v>429</v>
      </c>
      <c r="M11252">
        <v>154</v>
      </c>
      <c r="N11252">
        <v>184</v>
      </c>
      <c r="O11252" t="s">
        <v>990</v>
      </c>
      <c r="P11252" s="1">
        <v>25</v>
      </c>
      <c r="Q11252" s="1">
        <v>138</v>
      </c>
      <c r="R11252" s="1">
        <v>163</v>
      </c>
      <c r="S11252" s="1">
        <v>297</v>
      </c>
      <c r="T11252" s="1">
        <v>55</v>
      </c>
      <c r="U11252" s="1">
        <v>7</v>
      </c>
      <c r="V11252" s="1">
        <v>129</v>
      </c>
      <c r="W11252" s="1">
        <v>171</v>
      </c>
      <c r="X11252" s="1">
        <v>828</v>
      </c>
    </row>
    <row r="11253" spans="1:24" x14ac:dyDescent="0.35">
      <c r="A11253">
        <v>2007</v>
      </c>
      <c r="B11253" t="s">
        <v>2052</v>
      </c>
      <c r="C11253" t="s">
        <v>25</v>
      </c>
      <c r="D11253" t="s">
        <v>26</v>
      </c>
      <c r="E11253" t="s">
        <v>171</v>
      </c>
      <c r="F11253" s="1">
        <v>2740</v>
      </c>
      <c r="G11253">
        <v>465</v>
      </c>
      <c r="H11253">
        <v>1010</v>
      </c>
      <c r="I11253" s="2">
        <v>46</v>
      </c>
      <c r="J11253">
        <v>202</v>
      </c>
      <c r="K11253">
        <v>498</v>
      </c>
      <c r="L11253" t="s">
        <v>767</v>
      </c>
      <c r="M11253">
        <v>161</v>
      </c>
      <c r="N11253">
        <v>203</v>
      </c>
      <c r="O11253" t="s">
        <v>277</v>
      </c>
      <c r="P11253" s="1">
        <v>52</v>
      </c>
      <c r="Q11253" s="1">
        <v>326</v>
      </c>
      <c r="R11253" s="1">
        <v>378</v>
      </c>
      <c r="S11253" s="1">
        <v>298</v>
      </c>
      <c r="T11253" s="1">
        <v>54</v>
      </c>
      <c r="U11253" s="1">
        <v>18</v>
      </c>
      <c r="V11253" s="1">
        <v>179</v>
      </c>
      <c r="W11253" s="1">
        <v>138</v>
      </c>
      <c r="X11253" s="1">
        <v>1293</v>
      </c>
    </row>
    <row r="11254" spans="1:24" x14ac:dyDescent="0.35">
      <c r="A11254">
        <v>2007</v>
      </c>
      <c r="B11254" t="s">
        <v>2813</v>
      </c>
      <c r="C11254" t="s">
        <v>67</v>
      </c>
      <c r="D11254" t="s">
        <v>26</v>
      </c>
      <c r="E11254" t="s">
        <v>60</v>
      </c>
      <c r="F11254" s="1">
        <v>385</v>
      </c>
      <c r="G11254">
        <v>58</v>
      </c>
      <c r="H11254">
        <v>134</v>
      </c>
      <c r="I11254" s="2">
        <v>433</v>
      </c>
      <c r="J11254">
        <v>0</v>
      </c>
      <c r="K11254">
        <v>0</v>
      </c>
      <c r="L11254">
        <v>0</v>
      </c>
      <c r="M11254">
        <v>37</v>
      </c>
      <c r="N11254">
        <v>66</v>
      </c>
      <c r="O11254" t="s">
        <v>1051</v>
      </c>
      <c r="P11254" s="1">
        <v>45</v>
      </c>
      <c r="Q11254" s="1">
        <v>75</v>
      </c>
      <c r="R11254" s="1">
        <v>120</v>
      </c>
      <c r="S11254" s="1">
        <v>28</v>
      </c>
      <c r="T11254" s="1">
        <v>9</v>
      </c>
      <c r="U11254" s="1">
        <v>11</v>
      </c>
      <c r="V11254" s="1">
        <v>42</v>
      </c>
      <c r="W11254" s="1">
        <v>79</v>
      </c>
      <c r="X11254" s="1">
        <v>153</v>
      </c>
    </row>
    <row r="11255" spans="1:24" x14ac:dyDescent="0.35">
      <c r="A11255">
        <v>2007</v>
      </c>
      <c r="B11255" t="s">
        <v>2602</v>
      </c>
      <c r="C11255" t="s">
        <v>45</v>
      </c>
      <c r="D11255" t="s">
        <v>26</v>
      </c>
      <c r="E11255" t="s">
        <v>2695</v>
      </c>
      <c r="F11255" s="1">
        <v>534</v>
      </c>
      <c r="G11255">
        <v>66</v>
      </c>
      <c r="H11255">
        <v>141</v>
      </c>
      <c r="I11255" s="2">
        <v>468</v>
      </c>
      <c r="J11255">
        <v>5</v>
      </c>
      <c r="K11255">
        <v>15</v>
      </c>
      <c r="L11255" t="s">
        <v>93</v>
      </c>
      <c r="M11255">
        <v>33</v>
      </c>
      <c r="N11255">
        <v>42</v>
      </c>
      <c r="O11255" t="s">
        <v>830</v>
      </c>
      <c r="P11255" s="1">
        <v>15</v>
      </c>
      <c r="Q11255" s="1">
        <v>39</v>
      </c>
      <c r="R11255" s="1">
        <v>54</v>
      </c>
      <c r="S11255" s="1">
        <v>79</v>
      </c>
      <c r="T11255" s="1">
        <v>15</v>
      </c>
      <c r="U11255" s="1">
        <v>4</v>
      </c>
      <c r="V11255" s="1">
        <v>31</v>
      </c>
      <c r="W11255" s="1">
        <v>53</v>
      </c>
      <c r="X11255" s="1">
        <v>170</v>
      </c>
    </row>
    <row r="11256" spans="1:24" x14ac:dyDescent="0.35">
      <c r="A11256">
        <v>2007</v>
      </c>
      <c r="B11256" t="s">
        <v>2485</v>
      </c>
      <c r="C11256" t="s">
        <v>67</v>
      </c>
      <c r="D11256" t="s">
        <v>26</v>
      </c>
      <c r="E11256" t="s">
        <v>2419</v>
      </c>
      <c r="F11256" s="1">
        <v>2082</v>
      </c>
      <c r="G11256">
        <v>308</v>
      </c>
      <c r="H11256">
        <v>506</v>
      </c>
      <c r="I11256" s="2">
        <v>609</v>
      </c>
      <c r="J11256">
        <v>0</v>
      </c>
      <c r="K11256">
        <v>1</v>
      </c>
      <c r="L11256" t="s">
        <v>65</v>
      </c>
      <c r="M11256">
        <v>160</v>
      </c>
      <c r="N11256">
        <v>235</v>
      </c>
      <c r="O11256" t="s">
        <v>1200</v>
      </c>
      <c r="P11256" s="1">
        <v>145</v>
      </c>
      <c r="Q11256" s="1">
        <v>258</v>
      </c>
      <c r="R11256" s="1">
        <v>403</v>
      </c>
      <c r="S11256" s="1">
        <v>74</v>
      </c>
      <c r="T11256" s="1">
        <v>46</v>
      </c>
      <c r="U11256" s="1">
        <v>60</v>
      </c>
      <c r="V11256" s="1">
        <v>113</v>
      </c>
      <c r="W11256" s="1">
        <v>261</v>
      </c>
      <c r="X11256" s="1">
        <v>776</v>
      </c>
    </row>
    <row r="11257" spans="1:24" x14ac:dyDescent="0.35">
      <c r="A11257">
        <v>2007</v>
      </c>
      <c r="B11257" t="s">
        <v>2814</v>
      </c>
      <c r="C11257" t="s">
        <v>67</v>
      </c>
      <c r="D11257" t="s">
        <v>26</v>
      </c>
      <c r="E11257" t="s">
        <v>2419</v>
      </c>
      <c r="F11257" s="1">
        <v>6</v>
      </c>
      <c r="G11257">
        <v>0</v>
      </c>
      <c r="H11257">
        <v>3</v>
      </c>
      <c r="I11257" s="2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 s="1">
        <v>0</v>
      </c>
      <c r="Q11257" s="1">
        <v>1</v>
      </c>
      <c r="R11257" s="1">
        <v>1</v>
      </c>
      <c r="S11257" s="1">
        <v>0</v>
      </c>
      <c r="T11257" s="1">
        <v>0</v>
      </c>
      <c r="U11257" s="1">
        <v>0</v>
      </c>
      <c r="V11257" s="1">
        <v>3</v>
      </c>
      <c r="W11257" s="1">
        <v>1</v>
      </c>
      <c r="X11257" s="1">
        <v>0</v>
      </c>
    </row>
    <row r="11258" spans="1:24" x14ac:dyDescent="0.35">
      <c r="A11258">
        <v>2007</v>
      </c>
      <c r="B11258" t="s">
        <v>2146</v>
      </c>
      <c r="C11258" t="s">
        <v>45</v>
      </c>
      <c r="D11258" t="s">
        <v>26</v>
      </c>
      <c r="E11258" t="s">
        <v>27</v>
      </c>
      <c r="F11258" s="1">
        <v>2472</v>
      </c>
      <c r="G11258">
        <v>468</v>
      </c>
      <c r="H11258">
        <v>1049</v>
      </c>
      <c r="I11258" s="2">
        <v>446</v>
      </c>
      <c r="J11258">
        <v>79</v>
      </c>
      <c r="K11258">
        <v>228</v>
      </c>
      <c r="L11258" t="s">
        <v>167</v>
      </c>
      <c r="M11258">
        <v>159</v>
      </c>
      <c r="N11258">
        <v>186</v>
      </c>
      <c r="O11258" t="s">
        <v>1049</v>
      </c>
      <c r="P11258" s="1">
        <v>54</v>
      </c>
      <c r="Q11258" s="1">
        <v>275</v>
      </c>
      <c r="R11258" s="1">
        <v>329</v>
      </c>
      <c r="S11258" s="1">
        <v>416</v>
      </c>
      <c r="T11258" s="1">
        <v>85</v>
      </c>
      <c r="U11258" s="1">
        <v>6</v>
      </c>
      <c r="V11258" s="1">
        <v>203</v>
      </c>
      <c r="W11258" s="1">
        <v>201</v>
      </c>
      <c r="X11258" s="1">
        <v>1174</v>
      </c>
    </row>
    <row r="11259" spans="1:24" x14ac:dyDescent="0.35">
      <c r="A11259">
        <v>2007</v>
      </c>
      <c r="B11259" t="s">
        <v>2055</v>
      </c>
      <c r="C11259" t="s">
        <v>25</v>
      </c>
      <c r="D11259" t="s">
        <v>26</v>
      </c>
      <c r="E11259" t="s">
        <v>121</v>
      </c>
      <c r="F11259" s="1">
        <v>2638</v>
      </c>
      <c r="G11259">
        <v>480</v>
      </c>
      <c r="H11259">
        <v>1010</v>
      </c>
      <c r="I11259" s="2">
        <v>475</v>
      </c>
      <c r="J11259">
        <v>39</v>
      </c>
      <c r="K11259">
        <v>143</v>
      </c>
      <c r="L11259" t="s">
        <v>537</v>
      </c>
      <c r="M11259">
        <v>273</v>
      </c>
      <c r="N11259">
        <v>358</v>
      </c>
      <c r="O11259" t="s">
        <v>827</v>
      </c>
      <c r="P11259" s="1">
        <v>62</v>
      </c>
      <c r="Q11259" s="1">
        <v>181</v>
      </c>
      <c r="R11259" s="1">
        <v>243</v>
      </c>
      <c r="S11259" s="1">
        <v>319</v>
      </c>
      <c r="T11259" s="1">
        <v>132</v>
      </c>
      <c r="U11259" s="1">
        <v>21</v>
      </c>
      <c r="V11259" s="1">
        <v>221</v>
      </c>
      <c r="W11259" s="1">
        <v>210</v>
      </c>
      <c r="X11259" s="1">
        <v>1272</v>
      </c>
    </row>
    <row r="11260" spans="1:24" x14ac:dyDescent="0.35">
      <c r="A11260">
        <v>2007</v>
      </c>
      <c r="B11260" t="s">
        <v>2549</v>
      </c>
      <c r="C11260" t="s">
        <v>35</v>
      </c>
      <c r="D11260" t="s">
        <v>26</v>
      </c>
      <c r="E11260" t="s">
        <v>224</v>
      </c>
      <c r="F11260" s="1">
        <v>1515</v>
      </c>
      <c r="G11260">
        <v>222</v>
      </c>
      <c r="H11260">
        <v>517</v>
      </c>
      <c r="I11260" s="2">
        <v>429</v>
      </c>
      <c r="J11260">
        <v>106</v>
      </c>
      <c r="K11260">
        <v>295</v>
      </c>
      <c r="L11260" t="s">
        <v>254</v>
      </c>
      <c r="M11260">
        <v>84</v>
      </c>
      <c r="N11260">
        <v>123</v>
      </c>
      <c r="O11260" t="s">
        <v>922</v>
      </c>
      <c r="P11260" s="1">
        <v>32</v>
      </c>
      <c r="Q11260" s="1">
        <v>205</v>
      </c>
      <c r="R11260" s="1">
        <v>237</v>
      </c>
      <c r="S11260" s="1">
        <v>47</v>
      </c>
      <c r="T11260" s="1">
        <v>45</v>
      </c>
      <c r="U11260" s="1">
        <v>12</v>
      </c>
      <c r="V11260" s="1">
        <v>53</v>
      </c>
      <c r="W11260" s="1">
        <v>126</v>
      </c>
      <c r="X11260" s="1">
        <v>634</v>
      </c>
    </row>
    <row r="11261" spans="1:24" x14ac:dyDescent="0.35">
      <c r="A11261">
        <v>2007</v>
      </c>
      <c r="B11261" t="s">
        <v>2674</v>
      </c>
      <c r="C11261" t="s">
        <v>67</v>
      </c>
      <c r="D11261" t="s">
        <v>26</v>
      </c>
      <c r="E11261" t="s">
        <v>2695</v>
      </c>
      <c r="F11261" s="1">
        <v>169</v>
      </c>
      <c r="G11261">
        <v>18</v>
      </c>
      <c r="H11261">
        <v>49</v>
      </c>
      <c r="I11261" s="2">
        <v>367</v>
      </c>
      <c r="J11261">
        <v>0</v>
      </c>
      <c r="K11261">
        <v>0</v>
      </c>
      <c r="L11261">
        <v>0</v>
      </c>
      <c r="M11261">
        <v>17</v>
      </c>
      <c r="N11261">
        <v>29</v>
      </c>
      <c r="O11261" t="s">
        <v>1568</v>
      </c>
      <c r="P11261" s="1">
        <v>16</v>
      </c>
      <c r="Q11261" s="1">
        <v>29</v>
      </c>
      <c r="R11261" s="1">
        <v>45</v>
      </c>
      <c r="S11261" s="1">
        <v>0</v>
      </c>
      <c r="T11261" s="1">
        <v>3</v>
      </c>
      <c r="U11261" s="1">
        <v>12</v>
      </c>
      <c r="V11261" s="1">
        <v>11</v>
      </c>
      <c r="W11261" s="1">
        <v>33</v>
      </c>
      <c r="X11261" s="1">
        <v>53</v>
      </c>
    </row>
    <row r="11262" spans="1:24" x14ac:dyDescent="0.35">
      <c r="A11262">
        <v>2007</v>
      </c>
      <c r="B11262" t="s">
        <v>2147</v>
      </c>
      <c r="C11262" t="s">
        <v>45</v>
      </c>
      <c r="D11262" t="s">
        <v>26</v>
      </c>
      <c r="E11262" t="s">
        <v>77</v>
      </c>
      <c r="F11262" s="1">
        <v>1356</v>
      </c>
      <c r="G11262">
        <v>227</v>
      </c>
      <c r="H11262">
        <v>523</v>
      </c>
      <c r="I11262" s="2">
        <v>434</v>
      </c>
      <c r="J11262">
        <v>83</v>
      </c>
      <c r="K11262">
        <v>213</v>
      </c>
      <c r="L11262" t="s">
        <v>259</v>
      </c>
      <c r="M11262">
        <v>108</v>
      </c>
      <c r="N11262">
        <v>139</v>
      </c>
      <c r="O11262" t="s">
        <v>1333</v>
      </c>
      <c r="P11262" s="1">
        <v>55</v>
      </c>
      <c r="Q11262" s="1">
        <v>97</v>
      </c>
      <c r="R11262" s="1">
        <v>152</v>
      </c>
      <c r="S11262" s="1">
        <v>90</v>
      </c>
      <c r="T11262" s="1">
        <v>50</v>
      </c>
      <c r="U11262" s="1">
        <v>6</v>
      </c>
      <c r="V11262" s="1">
        <v>72</v>
      </c>
      <c r="W11262" s="1">
        <v>160</v>
      </c>
      <c r="X11262" s="1">
        <v>645</v>
      </c>
    </row>
    <row r="11263" spans="1:24" x14ac:dyDescent="0.35">
      <c r="A11263">
        <v>2007</v>
      </c>
      <c r="B11263" t="s">
        <v>2148</v>
      </c>
      <c r="C11263" t="s">
        <v>67</v>
      </c>
      <c r="D11263" t="s">
        <v>26</v>
      </c>
      <c r="E11263" t="s">
        <v>74</v>
      </c>
      <c r="F11263" s="1">
        <v>773</v>
      </c>
      <c r="G11263">
        <v>118</v>
      </c>
      <c r="H11263">
        <v>222</v>
      </c>
      <c r="I11263" s="2">
        <v>532</v>
      </c>
      <c r="J11263">
        <v>0</v>
      </c>
      <c r="K11263">
        <v>0</v>
      </c>
      <c r="L11263">
        <v>0</v>
      </c>
      <c r="M11263">
        <v>50</v>
      </c>
      <c r="N11263">
        <v>82</v>
      </c>
      <c r="O11263" t="s">
        <v>379</v>
      </c>
      <c r="P11263" s="1">
        <v>89</v>
      </c>
      <c r="Q11263" s="1">
        <v>140</v>
      </c>
      <c r="R11263" s="1">
        <v>229</v>
      </c>
      <c r="S11263" s="1">
        <v>9</v>
      </c>
      <c r="T11263" s="1">
        <v>27</v>
      </c>
      <c r="U11263" s="1">
        <v>40</v>
      </c>
      <c r="V11263" s="1">
        <v>43</v>
      </c>
      <c r="W11263" s="1">
        <v>133</v>
      </c>
      <c r="X11263" s="1">
        <v>286</v>
      </c>
    </row>
    <row r="11264" spans="1:24" x14ac:dyDescent="0.35">
      <c r="A11264">
        <v>2007</v>
      </c>
      <c r="B11264" t="s">
        <v>2550</v>
      </c>
      <c r="C11264" t="s">
        <v>67</v>
      </c>
      <c r="D11264" t="s">
        <v>26</v>
      </c>
      <c r="E11264" t="s">
        <v>2419</v>
      </c>
      <c r="F11264" s="1">
        <v>848</v>
      </c>
      <c r="G11264">
        <v>170</v>
      </c>
      <c r="H11264">
        <v>323</v>
      </c>
      <c r="I11264" s="2">
        <v>526</v>
      </c>
      <c r="J11264">
        <v>0</v>
      </c>
      <c r="K11264">
        <v>1</v>
      </c>
      <c r="L11264" t="s">
        <v>65</v>
      </c>
      <c r="M11264">
        <v>86</v>
      </c>
      <c r="N11264">
        <v>121</v>
      </c>
      <c r="O11264" t="s">
        <v>1243</v>
      </c>
      <c r="P11264" s="1">
        <v>51</v>
      </c>
      <c r="Q11264" s="1">
        <v>125</v>
      </c>
      <c r="R11264" s="1">
        <v>176</v>
      </c>
      <c r="S11264" s="1">
        <v>46</v>
      </c>
      <c r="T11264" s="1">
        <v>10</v>
      </c>
      <c r="U11264" s="1">
        <v>24</v>
      </c>
      <c r="V11264" s="1">
        <v>52</v>
      </c>
      <c r="W11264" s="1">
        <v>88</v>
      </c>
      <c r="X11264" s="1">
        <v>426</v>
      </c>
    </row>
    <row r="11265" spans="1:24" x14ac:dyDescent="0.35">
      <c r="A11265">
        <v>2007</v>
      </c>
      <c r="B11265" t="s">
        <v>1814</v>
      </c>
      <c r="C11265" t="s">
        <v>67</v>
      </c>
      <c r="D11265" t="s">
        <v>26</v>
      </c>
      <c r="E11265" t="s">
        <v>41</v>
      </c>
      <c r="F11265" s="1">
        <v>1715</v>
      </c>
      <c r="G11265">
        <v>294</v>
      </c>
      <c r="H11265">
        <v>516</v>
      </c>
      <c r="I11265" s="2">
        <v>57</v>
      </c>
      <c r="J11265">
        <v>0</v>
      </c>
      <c r="K11265">
        <v>1</v>
      </c>
      <c r="L11265" t="s">
        <v>65</v>
      </c>
      <c r="M11265">
        <v>195</v>
      </c>
      <c r="N11265">
        <v>283</v>
      </c>
      <c r="O11265" t="s">
        <v>1170</v>
      </c>
      <c r="P11265" s="1">
        <v>150</v>
      </c>
      <c r="Q11265" s="1">
        <v>299</v>
      </c>
      <c r="R11265" s="1">
        <v>449</v>
      </c>
      <c r="S11265" s="1">
        <v>77</v>
      </c>
      <c r="T11265" s="1">
        <v>62</v>
      </c>
      <c r="U11265" s="1">
        <v>59</v>
      </c>
      <c r="V11265" s="1">
        <v>127</v>
      </c>
      <c r="W11265" s="1">
        <v>209</v>
      </c>
      <c r="X11265" s="1">
        <v>783</v>
      </c>
    </row>
    <row r="11266" spans="1:24" x14ac:dyDescent="0.35">
      <c r="A11266">
        <v>2007</v>
      </c>
      <c r="B11266" t="s">
        <v>1949</v>
      </c>
      <c r="C11266" t="s">
        <v>67</v>
      </c>
      <c r="D11266" t="s">
        <v>26</v>
      </c>
      <c r="E11266" t="s">
        <v>2695</v>
      </c>
      <c r="F11266" s="1">
        <v>2378</v>
      </c>
      <c r="G11266">
        <v>318</v>
      </c>
      <c r="H11266">
        <v>636</v>
      </c>
      <c r="I11266" s="2">
        <v>5</v>
      </c>
      <c r="J11266">
        <v>0</v>
      </c>
      <c r="K11266">
        <v>2</v>
      </c>
      <c r="L11266" t="s">
        <v>65</v>
      </c>
      <c r="M11266">
        <v>154</v>
      </c>
      <c r="N11266">
        <v>199</v>
      </c>
      <c r="O11266" t="s">
        <v>455</v>
      </c>
      <c r="P11266" s="1">
        <v>229</v>
      </c>
      <c r="Q11266" s="1">
        <v>437</v>
      </c>
      <c r="R11266" s="1">
        <v>666</v>
      </c>
      <c r="S11266" s="1">
        <v>82</v>
      </c>
      <c r="T11266" s="1">
        <v>48</v>
      </c>
      <c r="U11266" s="1">
        <v>66</v>
      </c>
      <c r="V11266" s="1">
        <v>123</v>
      </c>
      <c r="W11266" s="1">
        <v>289</v>
      </c>
      <c r="X11266" s="1">
        <v>790</v>
      </c>
    </row>
    <row r="11267" spans="1:24" x14ac:dyDescent="0.35">
      <c r="A11267">
        <v>2007</v>
      </c>
      <c r="B11267" t="s">
        <v>2551</v>
      </c>
      <c r="C11267" t="s">
        <v>25</v>
      </c>
      <c r="D11267" t="s">
        <v>26</v>
      </c>
      <c r="E11267" t="s">
        <v>50</v>
      </c>
      <c r="F11267" s="1">
        <v>254</v>
      </c>
      <c r="G11267">
        <v>23</v>
      </c>
      <c r="H11267">
        <v>62</v>
      </c>
      <c r="I11267" s="2">
        <v>371</v>
      </c>
      <c r="J11267">
        <v>2</v>
      </c>
      <c r="K11267">
        <v>11</v>
      </c>
      <c r="L11267" t="s">
        <v>83</v>
      </c>
      <c r="M11267">
        <v>15</v>
      </c>
      <c r="N11267">
        <v>25</v>
      </c>
      <c r="O11267" t="s">
        <v>457</v>
      </c>
      <c r="P11267" s="1">
        <v>12</v>
      </c>
      <c r="Q11267" s="1">
        <v>32</v>
      </c>
      <c r="R11267" s="1">
        <v>44</v>
      </c>
      <c r="S11267" s="1">
        <v>22</v>
      </c>
      <c r="T11267" s="1">
        <v>17</v>
      </c>
      <c r="U11267" s="1">
        <v>4</v>
      </c>
      <c r="V11267" s="1">
        <v>28</v>
      </c>
      <c r="W11267" s="1">
        <v>38</v>
      </c>
      <c r="X11267" s="1">
        <v>63</v>
      </c>
    </row>
    <row r="11268" spans="1:24" x14ac:dyDescent="0.35">
      <c r="A11268">
        <v>2007</v>
      </c>
      <c r="B11268" t="s">
        <v>2743</v>
      </c>
      <c r="C11268" t="s">
        <v>40</v>
      </c>
      <c r="D11268" t="s">
        <v>26</v>
      </c>
      <c r="E11268" t="s">
        <v>2262</v>
      </c>
      <c r="F11268" s="1">
        <v>220</v>
      </c>
      <c r="G11268">
        <v>25</v>
      </c>
      <c r="H11268">
        <v>56</v>
      </c>
      <c r="I11268" s="2">
        <v>446</v>
      </c>
      <c r="J11268">
        <v>0</v>
      </c>
      <c r="K11268">
        <v>0</v>
      </c>
      <c r="L11268">
        <v>0</v>
      </c>
      <c r="M11268">
        <v>17</v>
      </c>
      <c r="N11268">
        <v>22</v>
      </c>
      <c r="O11268" t="s">
        <v>838</v>
      </c>
      <c r="P11268" s="1">
        <v>13</v>
      </c>
      <c r="Q11268" s="1">
        <v>25</v>
      </c>
      <c r="R11268" s="1">
        <v>38</v>
      </c>
      <c r="S11268" s="1">
        <v>6</v>
      </c>
      <c r="T11268" s="1">
        <v>1</v>
      </c>
      <c r="U11268" s="1">
        <v>1</v>
      </c>
      <c r="V11268" s="1">
        <v>15</v>
      </c>
      <c r="W11268" s="1">
        <v>49</v>
      </c>
      <c r="X11268" s="1">
        <v>67</v>
      </c>
    </row>
    <row r="11269" spans="1:24" x14ac:dyDescent="0.35">
      <c r="A11269">
        <v>2007</v>
      </c>
      <c r="B11269" t="s">
        <v>2744</v>
      </c>
      <c r="C11269" t="s">
        <v>40</v>
      </c>
      <c r="D11269" t="s">
        <v>26</v>
      </c>
      <c r="E11269" t="s">
        <v>60</v>
      </c>
      <c r="F11269" s="1">
        <v>1456</v>
      </c>
      <c r="G11269">
        <v>170</v>
      </c>
      <c r="H11269">
        <v>418</v>
      </c>
      <c r="I11269" s="2">
        <v>407</v>
      </c>
      <c r="J11269">
        <v>0</v>
      </c>
      <c r="K11269">
        <v>2</v>
      </c>
      <c r="L11269" t="s">
        <v>65</v>
      </c>
      <c r="M11269">
        <v>96</v>
      </c>
      <c r="N11269">
        <v>122</v>
      </c>
      <c r="O11269" t="s">
        <v>778</v>
      </c>
      <c r="P11269" s="1">
        <v>129</v>
      </c>
      <c r="Q11269" s="1">
        <v>218</v>
      </c>
      <c r="R11269" s="1">
        <v>347</v>
      </c>
      <c r="S11269" s="1">
        <v>48</v>
      </c>
      <c r="T11269" s="1">
        <v>24</v>
      </c>
      <c r="U11269" s="1">
        <v>52</v>
      </c>
      <c r="V11269" s="1">
        <v>85</v>
      </c>
      <c r="W11269" s="1">
        <v>187</v>
      </c>
      <c r="X11269" s="1">
        <v>436</v>
      </c>
    </row>
    <row r="11270" spans="1:24" x14ac:dyDescent="0.35">
      <c r="A11270">
        <v>2007</v>
      </c>
      <c r="B11270" t="s">
        <v>932</v>
      </c>
      <c r="C11270" t="s">
        <v>35</v>
      </c>
      <c r="D11270" t="s">
        <v>26</v>
      </c>
      <c r="E11270" t="s">
        <v>224</v>
      </c>
      <c r="F11270" s="1">
        <v>83</v>
      </c>
      <c r="G11270">
        <v>11</v>
      </c>
      <c r="H11270">
        <v>22</v>
      </c>
      <c r="I11270" s="2">
        <v>5</v>
      </c>
      <c r="J11270">
        <v>0</v>
      </c>
      <c r="K11270">
        <v>0</v>
      </c>
      <c r="L11270">
        <v>0</v>
      </c>
      <c r="M11270">
        <v>8</v>
      </c>
      <c r="N11270">
        <v>14</v>
      </c>
      <c r="O11270" t="s">
        <v>299</v>
      </c>
      <c r="P11270" s="1">
        <v>11</v>
      </c>
      <c r="Q11270" s="1">
        <v>12</v>
      </c>
      <c r="R11270" s="1">
        <v>23</v>
      </c>
      <c r="S11270" s="1">
        <v>3</v>
      </c>
      <c r="T11270" s="1">
        <v>2</v>
      </c>
      <c r="U11270" s="1">
        <v>0</v>
      </c>
      <c r="V11270" s="1">
        <v>6</v>
      </c>
      <c r="W11270" s="1">
        <v>12</v>
      </c>
      <c r="X11270" s="1">
        <v>30</v>
      </c>
    </row>
    <row r="11271" spans="1:24" x14ac:dyDescent="0.35">
      <c r="A11271">
        <v>2007</v>
      </c>
      <c r="B11271" t="s">
        <v>2815</v>
      </c>
      <c r="C11271" t="s">
        <v>67</v>
      </c>
      <c r="D11271" t="s">
        <v>26</v>
      </c>
      <c r="E11271" t="s">
        <v>224</v>
      </c>
      <c r="F11271" s="1">
        <v>34</v>
      </c>
      <c r="G11271">
        <v>3</v>
      </c>
      <c r="H11271">
        <v>9</v>
      </c>
      <c r="I11271" s="2">
        <v>333</v>
      </c>
      <c r="J11271">
        <v>0</v>
      </c>
      <c r="K11271">
        <v>0</v>
      </c>
      <c r="L11271">
        <v>0</v>
      </c>
      <c r="M11271">
        <v>4</v>
      </c>
      <c r="N11271">
        <v>6</v>
      </c>
      <c r="O11271" t="s">
        <v>61</v>
      </c>
      <c r="P11271" s="1">
        <v>6</v>
      </c>
      <c r="Q11271" s="1">
        <v>5</v>
      </c>
      <c r="R11271" s="1">
        <v>11</v>
      </c>
      <c r="S11271" s="1">
        <v>2</v>
      </c>
      <c r="T11271" s="1">
        <v>1</v>
      </c>
      <c r="U11271" s="1">
        <v>1</v>
      </c>
      <c r="V11271" s="1">
        <v>1</v>
      </c>
      <c r="W11271" s="1">
        <v>2</v>
      </c>
      <c r="X11271" s="1">
        <v>10</v>
      </c>
    </row>
    <row r="11272" spans="1:24" x14ac:dyDescent="0.35">
      <c r="A11272">
        <v>2007</v>
      </c>
      <c r="B11272" t="s">
        <v>2816</v>
      </c>
      <c r="C11272" t="s">
        <v>67</v>
      </c>
      <c r="D11272" t="s">
        <v>26</v>
      </c>
      <c r="E11272" t="s">
        <v>189</v>
      </c>
      <c r="F11272" s="1">
        <v>164</v>
      </c>
      <c r="G11272">
        <v>23</v>
      </c>
      <c r="H11272">
        <v>65</v>
      </c>
      <c r="I11272" s="2">
        <v>354</v>
      </c>
      <c r="J11272">
        <v>6</v>
      </c>
      <c r="K11272">
        <v>22</v>
      </c>
      <c r="L11272" t="s">
        <v>537</v>
      </c>
      <c r="M11272">
        <v>8</v>
      </c>
      <c r="N11272">
        <v>13</v>
      </c>
      <c r="O11272" t="s">
        <v>1271</v>
      </c>
      <c r="P11272" s="1">
        <v>12</v>
      </c>
      <c r="Q11272" s="1">
        <v>35</v>
      </c>
      <c r="R11272" s="1">
        <v>47</v>
      </c>
      <c r="S11272" s="1">
        <v>5</v>
      </c>
      <c r="T11272" s="1">
        <v>3</v>
      </c>
      <c r="U11272" s="1">
        <v>2</v>
      </c>
      <c r="V11272" s="1">
        <v>7</v>
      </c>
      <c r="W11272" s="1">
        <v>19</v>
      </c>
      <c r="X11272" s="1">
        <v>60</v>
      </c>
    </row>
    <row r="11273" spans="1:24" x14ac:dyDescent="0.35">
      <c r="A11273">
        <v>2007</v>
      </c>
      <c r="B11273" t="s">
        <v>2745</v>
      </c>
      <c r="C11273" t="s">
        <v>40</v>
      </c>
      <c r="D11273" t="s">
        <v>26</v>
      </c>
      <c r="E11273" t="s">
        <v>63</v>
      </c>
      <c r="F11273" s="1">
        <v>277</v>
      </c>
      <c r="G11273">
        <v>22</v>
      </c>
      <c r="H11273">
        <v>70</v>
      </c>
      <c r="I11273" s="2">
        <v>314</v>
      </c>
      <c r="J11273">
        <v>11</v>
      </c>
      <c r="K11273">
        <v>32</v>
      </c>
      <c r="L11273" t="s">
        <v>143</v>
      </c>
      <c r="M11273">
        <v>16</v>
      </c>
      <c r="N11273">
        <v>18</v>
      </c>
      <c r="O11273" t="s">
        <v>356</v>
      </c>
      <c r="P11273" s="1">
        <v>12</v>
      </c>
      <c r="Q11273" s="1">
        <v>30</v>
      </c>
      <c r="R11273" s="1">
        <v>42</v>
      </c>
      <c r="S11273" s="1">
        <v>14</v>
      </c>
      <c r="T11273" s="1">
        <v>7</v>
      </c>
      <c r="U11273" s="1">
        <v>0</v>
      </c>
      <c r="V11273" s="1">
        <v>14</v>
      </c>
      <c r="W11273" s="1">
        <v>37</v>
      </c>
      <c r="X11273" s="1">
        <v>71</v>
      </c>
    </row>
    <row r="11274" spans="1:24" x14ac:dyDescent="0.35">
      <c r="A11274">
        <v>2007</v>
      </c>
      <c r="B11274" t="s">
        <v>2607</v>
      </c>
      <c r="C11274" t="s">
        <v>67</v>
      </c>
      <c r="D11274" t="s">
        <v>26</v>
      </c>
      <c r="E11274" t="s">
        <v>121</v>
      </c>
      <c r="F11274" s="1">
        <v>119</v>
      </c>
      <c r="G11274">
        <v>10</v>
      </c>
      <c r="H11274">
        <v>32</v>
      </c>
      <c r="I11274" s="2">
        <v>313</v>
      </c>
      <c r="J11274">
        <v>0</v>
      </c>
      <c r="K11274">
        <v>0</v>
      </c>
      <c r="L11274">
        <v>0</v>
      </c>
      <c r="M11274">
        <v>11</v>
      </c>
      <c r="N11274">
        <v>17</v>
      </c>
      <c r="O11274" t="s">
        <v>212</v>
      </c>
      <c r="P11274" s="1">
        <v>7</v>
      </c>
      <c r="Q11274" s="1">
        <v>14</v>
      </c>
      <c r="R11274" s="1">
        <v>21</v>
      </c>
      <c r="S11274" s="1">
        <v>9</v>
      </c>
      <c r="T11274" s="1">
        <v>6</v>
      </c>
      <c r="U11274" s="1">
        <v>8</v>
      </c>
      <c r="V11274" s="1">
        <v>8</v>
      </c>
      <c r="W11274" s="1">
        <v>26</v>
      </c>
      <c r="X11274" s="1">
        <v>31</v>
      </c>
    </row>
    <row r="11275" spans="1:24" x14ac:dyDescent="0.35">
      <c r="A11275">
        <v>2007</v>
      </c>
      <c r="B11275" t="s">
        <v>1819</v>
      </c>
      <c r="C11275" t="s">
        <v>67</v>
      </c>
      <c r="D11275" t="s">
        <v>26</v>
      </c>
      <c r="E11275" t="s">
        <v>171</v>
      </c>
      <c r="F11275" s="1">
        <v>2133</v>
      </c>
      <c r="G11275">
        <v>462</v>
      </c>
      <c r="H11275">
        <v>858</v>
      </c>
      <c r="I11275" s="2">
        <v>538</v>
      </c>
      <c r="J11275">
        <v>3</v>
      </c>
      <c r="K11275">
        <v>11</v>
      </c>
      <c r="L11275" t="s">
        <v>537</v>
      </c>
      <c r="M11275">
        <v>299</v>
      </c>
      <c r="N11275">
        <v>400</v>
      </c>
      <c r="O11275" t="s">
        <v>1145</v>
      </c>
      <c r="P11275" s="1">
        <v>149</v>
      </c>
      <c r="Q11275" s="1">
        <v>432</v>
      </c>
      <c r="R11275" s="1">
        <v>581</v>
      </c>
      <c r="S11275" s="1">
        <v>201</v>
      </c>
      <c r="T11275" s="1">
        <v>29</v>
      </c>
      <c r="U11275" s="1">
        <v>126</v>
      </c>
      <c r="V11275" s="1">
        <v>162</v>
      </c>
      <c r="W11275" s="1">
        <v>137</v>
      </c>
      <c r="X11275" s="1">
        <v>1226</v>
      </c>
    </row>
    <row r="11276" spans="1:24" x14ac:dyDescent="0.35">
      <c r="A11276">
        <v>2007</v>
      </c>
      <c r="B11276" t="s">
        <v>2608</v>
      </c>
      <c r="C11276" t="s">
        <v>67</v>
      </c>
      <c r="D11276" t="s">
        <v>26</v>
      </c>
      <c r="E11276" t="s">
        <v>109</v>
      </c>
      <c r="F11276" s="1">
        <v>180</v>
      </c>
      <c r="G11276">
        <v>22</v>
      </c>
      <c r="H11276">
        <v>52</v>
      </c>
      <c r="I11276" s="2">
        <v>423</v>
      </c>
      <c r="J11276">
        <v>0</v>
      </c>
      <c r="K11276">
        <v>0</v>
      </c>
      <c r="L11276">
        <v>0</v>
      </c>
      <c r="M11276">
        <v>7</v>
      </c>
      <c r="N11276">
        <v>10</v>
      </c>
      <c r="O11276" t="s">
        <v>494</v>
      </c>
      <c r="P11276" s="1">
        <v>21</v>
      </c>
      <c r="Q11276" s="1">
        <v>23</v>
      </c>
      <c r="R11276" s="1">
        <v>44</v>
      </c>
      <c r="S11276" s="1">
        <v>7</v>
      </c>
      <c r="T11276" s="1">
        <v>6</v>
      </c>
      <c r="U11276" s="1">
        <v>5</v>
      </c>
      <c r="V11276" s="1">
        <v>8</v>
      </c>
      <c r="W11276" s="1">
        <v>28</v>
      </c>
      <c r="X11276" s="1">
        <v>51</v>
      </c>
    </row>
    <row r="11277" spans="1:24" x14ac:dyDescent="0.35">
      <c r="A11277">
        <v>2007</v>
      </c>
      <c r="B11277" t="s">
        <v>1465</v>
      </c>
      <c r="C11277" t="s">
        <v>40</v>
      </c>
      <c r="D11277" t="s">
        <v>26</v>
      </c>
      <c r="E11277" t="s">
        <v>216</v>
      </c>
      <c r="F11277" s="1">
        <v>1472</v>
      </c>
      <c r="G11277">
        <v>209</v>
      </c>
      <c r="H11277">
        <v>398</v>
      </c>
      <c r="I11277" s="2">
        <v>525</v>
      </c>
      <c r="J11277">
        <v>1</v>
      </c>
      <c r="K11277">
        <v>3</v>
      </c>
      <c r="L11277" t="s">
        <v>93</v>
      </c>
      <c r="M11277">
        <v>140</v>
      </c>
      <c r="N11277">
        <v>208</v>
      </c>
      <c r="O11277" t="s">
        <v>272</v>
      </c>
      <c r="P11277" s="1">
        <v>183</v>
      </c>
      <c r="Q11277" s="1">
        <v>240</v>
      </c>
      <c r="R11277" s="1">
        <v>423</v>
      </c>
      <c r="S11277" s="1">
        <v>62</v>
      </c>
      <c r="T11277" s="1">
        <v>67</v>
      </c>
      <c r="U11277" s="1">
        <v>74</v>
      </c>
      <c r="V11277" s="1">
        <v>94</v>
      </c>
      <c r="W11277" s="1">
        <v>236</v>
      </c>
      <c r="X11277" s="1">
        <v>559</v>
      </c>
    </row>
    <row r="11278" spans="1:24" x14ac:dyDescent="0.35">
      <c r="A11278">
        <v>2007</v>
      </c>
      <c r="B11278" t="s">
        <v>2060</v>
      </c>
      <c r="C11278" t="s">
        <v>25</v>
      </c>
      <c r="D11278" t="s">
        <v>26</v>
      </c>
      <c r="E11278" t="s">
        <v>68</v>
      </c>
      <c r="F11278" s="1">
        <v>1740</v>
      </c>
      <c r="G11278">
        <v>373</v>
      </c>
      <c r="H11278">
        <v>850</v>
      </c>
      <c r="I11278" s="2">
        <v>439</v>
      </c>
      <c r="J11278">
        <v>107</v>
      </c>
      <c r="K11278">
        <v>275</v>
      </c>
      <c r="L11278" t="s">
        <v>237</v>
      </c>
      <c r="M11278">
        <v>320</v>
      </c>
      <c r="N11278">
        <v>402</v>
      </c>
      <c r="O11278" t="s">
        <v>1078</v>
      </c>
      <c r="P11278" s="1">
        <v>39</v>
      </c>
      <c r="Q11278" s="1">
        <v>238</v>
      </c>
      <c r="R11278" s="1">
        <v>277</v>
      </c>
      <c r="S11278" s="1">
        <v>194</v>
      </c>
      <c r="T11278" s="1">
        <v>48</v>
      </c>
      <c r="U11278" s="1">
        <v>13</v>
      </c>
      <c r="V11278" s="1">
        <v>152</v>
      </c>
      <c r="W11278" s="1">
        <v>122</v>
      </c>
      <c r="X11278" s="1">
        <v>1173</v>
      </c>
    </row>
    <row r="11279" spans="1:24" x14ac:dyDescent="0.35">
      <c r="A11279">
        <v>2007</v>
      </c>
      <c r="B11279" t="s">
        <v>2554</v>
      </c>
      <c r="C11279" t="s">
        <v>35</v>
      </c>
      <c r="D11279" t="s">
        <v>26</v>
      </c>
      <c r="E11279" t="s">
        <v>2768</v>
      </c>
      <c r="F11279" s="1">
        <v>425</v>
      </c>
      <c r="G11279">
        <v>83</v>
      </c>
      <c r="H11279">
        <v>196</v>
      </c>
      <c r="I11279" s="2">
        <v>423</v>
      </c>
      <c r="J11279">
        <v>34</v>
      </c>
      <c r="K11279">
        <v>84</v>
      </c>
      <c r="L11279" t="s">
        <v>578</v>
      </c>
      <c r="M11279">
        <v>31</v>
      </c>
      <c r="N11279">
        <v>38</v>
      </c>
      <c r="O11279" t="s">
        <v>133</v>
      </c>
      <c r="P11279" s="1">
        <v>11</v>
      </c>
      <c r="Q11279" s="1">
        <v>43</v>
      </c>
      <c r="R11279" s="1">
        <v>54</v>
      </c>
      <c r="S11279" s="1">
        <v>11</v>
      </c>
      <c r="T11279" s="1">
        <v>8</v>
      </c>
      <c r="U11279" s="1">
        <v>4</v>
      </c>
      <c r="V11279" s="1">
        <v>19</v>
      </c>
      <c r="W11279" s="1">
        <v>29</v>
      </c>
      <c r="X11279" s="1">
        <v>231</v>
      </c>
    </row>
    <row r="11280" spans="1:24" x14ac:dyDescent="0.35">
      <c r="A11280">
        <v>2007</v>
      </c>
      <c r="B11280" t="s">
        <v>2555</v>
      </c>
      <c r="C11280" t="s">
        <v>40</v>
      </c>
      <c r="D11280" t="s">
        <v>26</v>
      </c>
      <c r="E11280" t="s">
        <v>31</v>
      </c>
      <c r="F11280" s="1">
        <v>71</v>
      </c>
      <c r="G11280">
        <v>11</v>
      </c>
      <c r="H11280">
        <v>17</v>
      </c>
      <c r="I11280" s="2">
        <v>647</v>
      </c>
      <c r="J11280">
        <v>0</v>
      </c>
      <c r="K11280">
        <v>0</v>
      </c>
      <c r="L11280">
        <v>0</v>
      </c>
      <c r="M11280">
        <v>7</v>
      </c>
      <c r="N11280">
        <v>18</v>
      </c>
      <c r="O11280" t="s">
        <v>237</v>
      </c>
      <c r="P11280" s="1">
        <v>9</v>
      </c>
      <c r="Q11280" s="1">
        <v>12</v>
      </c>
      <c r="R11280" s="1">
        <v>21</v>
      </c>
      <c r="S11280" s="1">
        <v>0</v>
      </c>
      <c r="T11280" s="1">
        <v>1</v>
      </c>
      <c r="U11280" s="1">
        <v>0</v>
      </c>
      <c r="V11280" s="1">
        <v>9</v>
      </c>
      <c r="W11280" s="1">
        <v>8</v>
      </c>
      <c r="X11280" s="1">
        <v>29</v>
      </c>
    </row>
    <row r="11281" spans="1:24" x14ac:dyDescent="0.35">
      <c r="A11281">
        <v>2007</v>
      </c>
      <c r="B11281" t="s">
        <v>2609</v>
      </c>
      <c r="C11281" t="s">
        <v>67</v>
      </c>
      <c r="D11281" t="s">
        <v>26</v>
      </c>
      <c r="E11281" t="s">
        <v>2262</v>
      </c>
      <c r="F11281" s="1">
        <v>838</v>
      </c>
      <c r="G11281">
        <v>122</v>
      </c>
      <c r="H11281">
        <v>274</v>
      </c>
      <c r="I11281" s="2">
        <v>445</v>
      </c>
      <c r="J11281">
        <v>1</v>
      </c>
      <c r="K11281">
        <v>3</v>
      </c>
      <c r="L11281" t="s">
        <v>93</v>
      </c>
      <c r="M11281">
        <v>43</v>
      </c>
      <c r="N11281">
        <v>68</v>
      </c>
      <c r="O11281" t="s">
        <v>1317</v>
      </c>
      <c r="P11281" s="1">
        <v>80</v>
      </c>
      <c r="Q11281" s="1">
        <v>104</v>
      </c>
      <c r="R11281" s="1">
        <v>184</v>
      </c>
      <c r="S11281" s="1">
        <v>23</v>
      </c>
      <c r="T11281" s="1">
        <v>11</v>
      </c>
      <c r="U11281" s="1">
        <v>23</v>
      </c>
      <c r="V11281" s="1">
        <v>38</v>
      </c>
      <c r="W11281" s="1">
        <v>161</v>
      </c>
      <c r="X11281" s="1">
        <v>288</v>
      </c>
    </row>
    <row r="11282" spans="1:24" x14ac:dyDescent="0.35">
      <c r="A11282">
        <v>2007</v>
      </c>
      <c r="B11282" t="s">
        <v>2403</v>
      </c>
      <c r="C11282" t="s">
        <v>35</v>
      </c>
      <c r="D11282" t="s">
        <v>26</v>
      </c>
      <c r="E11282" t="s">
        <v>77</v>
      </c>
      <c r="F11282" s="1">
        <v>1621</v>
      </c>
      <c r="G11282">
        <v>228</v>
      </c>
      <c r="H11282">
        <v>545</v>
      </c>
      <c r="I11282" s="2">
        <v>418</v>
      </c>
      <c r="J11282">
        <v>97</v>
      </c>
      <c r="K11282">
        <v>258</v>
      </c>
      <c r="L11282" t="s">
        <v>72</v>
      </c>
      <c r="M11282">
        <v>83</v>
      </c>
      <c r="N11282">
        <v>120</v>
      </c>
      <c r="O11282" t="s">
        <v>520</v>
      </c>
      <c r="P11282" s="1">
        <v>65</v>
      </c>
      <c r="Q11282" s="1">
        <v>287</v>
      </c>
      <c r="R11282" s="1">
        <v>352</v>
      </c>
      <c r="S11282" s="1">
        <v>108</v>
      </c>
      <c r="T11282" s="1">
        <v>36</v>
      </c>
      <c r="U11282" s="1">
        <v>7</v>
      </c>
      <c r="V11282" s="1">
        <v>70</v>
      </c>
      <c r="W11282" s="1">
        <v>133</v>
      </c>
      <c r="X11282" s="1">
        <v>636</v>
      </c>
    </row>
    <row r="11283" spans="1:24" x14ac:dyDescent="0.35">
      <c r="A11283">
        <v>2007</v>
      </c>
      <c r="B11283" t="s">
        <v>2675</v>
      </c>
      <c r="C11283" t="s">
        <v>45</v>
      </c>
      <c r="D11283" t="s">
        <v>26</v>
      </c>
      <c r="E11283" t="s">
        <v>95</v>
      </c>
      <c r="F11283" s="1">
        <v>359</v>
      </c>
      <c r="G11283">
        <v>48</v>
      </c>
      <c r="H11283">
        <v>126</v>
      </c>
      <c r="I11283" s="2">
        <v>381</v>
      </c>
      <c r="J11283">
        <v>12</v>
      </c>
      <c r="K11283">
        <v>50</v>
      </c>
      <c r="L11283" t="s">
        <v>1583</v>
      </c>
      <c r="M11283">
        <v>11</v>
      </c>
      <c r="N11283">
        <v>15</v>
      </c>
      <c r="O11283" t="s">
        <v>1189</v>
      </c>
      <c r="P11283" s="1">
        <v>11</v>
      </c>
      <c r="Q11283" s="1">
        <v>26</v>
      </c>
      <c r="R11283" s="1">
        <v>37</v>
      </c>
      <c r="S11283" s="1">
        <v>15</v>
      </c>
      <c r="T11283" s="1">
        <v>15</v>
      </c>
      <c r="U11283" s="1">
        <v>4</v>
      </c>
      <c r="V11283" s="1">
        <v>15</v>
      </c>
      <c r="W11283" s="1">
        <v>21</v>
      </c>
      <c r="X11283" s="1">
        <v>119</v>
      </c>
    </row>
    <row r="11284" spans="1:24" x14ac:dyDescent="0.35">
      <c r="A11284">
        <v>2007</v>
      </c>
      <c r="B11284" t="s">
        <v>2556</v>
      </c>
      <c r="C11284" t="s">
        <v>25</v>
      </c>
      <c r="D11284" t="s">
        <v>26</v>
      </c>
      <c r="E11284" t="s">
        <v>109</v>
      </c>
      <c r="F11284" s="1">
        <v>1700</v>
      </c>
      <c r="G11284">
        <v>177</v>
      </c>
      <c r="H11284">
        <v>379</v>
      </c>
      <c r="I11284" s="2">
        <v>467</v>
      </c>
      <c r="J11284">
        <v>2</v>
      </c>
      <c r="K11284">
        <v>10</v>
      </c>
      <c r="L11284" t="s">
        <v>91</v>
      </c>
      <c r="M11284">
        <v>68</v>
      </c>
      <c r="N11284">
        <v>87</v>
      </c>
      <c r="O11284" t="s">
        <v>1239</v>
      </c>
      <c r="P11284" s="1">
        <v>60</v>
      </c>
      <c r="Q11284" s="1">
        <v>130</v>
      </c>
      <c r="R11284" s="1">
        <v>190</v>
      </c>
      <c r="S11284" s="1">
        <v>86</v>
      </c>
      <c r="T11284" s="1">
        <v>70</v>
      </c>
      <c r="U11284" s="1">
        <v>32</v>
      </c>
      <c r="V11284" s="1">
        <v>33</v>
      </c>
      <c r="W11284" s="1">
        <v>179</v>
      </c>
      <c r="X11284" s="1">
        <v>424</v>
      </c>
    </row>
    <row r="11285" spans="1:24" x14ac:dyDescent="0.35">
      <c r="A11285">
        <v>2007</v>
      </c>
      <c r="B11285" t="s">
        <v>2746</v>
      </c>
      <c r="C11285" t="s">
        <v>40</v>
      </c>
      <c r="D11285" t="s">
        <v>26</v>
      </c>
      <c r="E11285" t="s">
        <v>125</v>
      </c>
      <c r="F11285" s="1">
        <v>352</v>
      </c>
      <c r="G11285">
        <v>39</v>
      </c>
      <c r="H11285">
        <v>102</v>
      </c>
      <c r="I11285" s="2">
        <v>382</v>
      </c>
      <c r="J11285">
        <v>2</v>
      </c>
      <c r="K11285">
        <v>23</v>
      </c>
      <c r="L11285" t="s">
        <v>2417</v>
      </c>
      <c r="M11285">
        <v>20</v>
      </c>
      <c r="N11285">
        <v>26</v>
      </c>
      <c r="O11285" t="s">
        <v>394</v>
      </c>
      <c r="P11285" s="1">
        <v>25</v>
      </c>
      <c r="Q11285" s="1">
        <v>45</v>
      </c>
      <c r="R11285" s="1">
        <v>70</v>
      </c>
      <c r="S11285" s="1">
        <v>8</v>
      </c>
      <c r="T11285" s="1">
        <v>7</v>
      </c>
      <c r="U11285" s="1">
        <v>11</v>
      </c>
      <c r="V11285" s="1">
        <v>13</v>
      </c>
      <c r="W11285" s="1">
        <v>57</v>
      </c>
      <c r="X11285" s="1">
        <v>100</v>
      </c>
    </row>
    <row r="11286" spans="1:24" x14ac:dyDescent="0.35">
      <c r="A11286">
        <v>2007</v>
      </c>
      <c r="B11286" t="s">
        <v>2817</v>
      </c>
      <c r="C11286" t="s">
        <v>67</v>
      </c>
      <c r="D11286" t="s">
        <v>26</v>
      </c>
      <c r="E11286" t="s">
        <v>216</v>
      </c>
      <c r="F11286" s="1">
        <v>248</v>
      </c>
      <c r="G11286">
        <v>27</v>
      </c>
      <c r="H11286">
        <v>65</v>
      </c>
      <c r="I11286" s="2">
        <v>415</v>
      </c>
      <c r="J11286">
        <v>0</v>
      </c>
      <c r="K11286">
        <v>0</v>
      </c>
      <c r="L11286">
        <v>0</v>
      </c>
      <c r="M11286">
        <v>18</v>
      </c>
      <c r="N11286">
        <v>29</v>
      </c>
      <c r="O11286" t="s">
        <v>996</v>
      </c>
      <c r="P11286" s="1">
        <v>22</v>
      </c>
      <c r="Q11286" s="1">
        <v>44</v>
      </c>
      <c r="R11286" s="1">
        <v>66</v>
      </c>
      <c r="S11286" s="1">
        <v>10</v>
      </c>
      <c r="T11286" s="1">
        <v>6</v>
      </c>
      <c r="U11286" s="1">
        <v>2</v>
      </c>
      <c r="V11286" s="1">
        <v>17</v>
      </c>
      <c r="W11286" s="1">
        <v>39</v>
      </c>
      <c r="X11286" s="1">
        <v>72</v>
      </c>
    </row>
    <row r="11287" spans="1:24" x14ac:dyDescent="0.35">
      <c r="A11287">
        <v>2007</v>
      </c>
      <c r="B11287" t="s">
        <v>2610</v>
      </c>
      <c r="C11287" t="s">
        <v>45</v>
      </c>
      <c r="D11287" t="s">
        <v>26</v>
      </c>
      <c r="E11287" t="s">
        <v>46</v>
      </c>
      <c r="F11287" s="1">
        <v>3040</v>
      </c>
      <c r="G11287">
        <v>383</v>
      </c>
      <c r="H11287">
        <v>1020</v>
      </c>
      <c r="I11287" s="2">
        <v>375</v>
      </c>
      <c r="J11287">
        <v>192</v>
      </c>
      <c r="K11287">
        <v>529</v>
      </c>
      <c r="L11287" t="s">
        <v>399</v>
      </c>
      <c r="M11287">
        <v>130</v>
      </c>
      <c r="N11287">
        <v>177</v>
      </c>
      <c r="O11287" t="s">
        <v>1458</v>
      </c>
      <c r="P11287" s="1">
        <v>29</v>
      </c>
      <c r="Q11287" s="1">
        <v>253</v>
      </c>
      <c r="R11287" s="1">
        <v>282</v>
      </c>
      <c r="S11287" s="1">
        <v>444</v>
      </c>
      <c r="T11287" s="1">
        <v>129</v>
      </c>
      <c r="U11287" s="1">
        <v>10</v>
      </c>
      <c r="V11287" s="1">
        <v>170</v>
      </c>
      <c r="W11287" s="1">
        <v>195</v>
      </c>
      <c r="X11287" s="1">
        <v>1088</v>
      </c>
    </row>
    <row r="11288" spans="1:24" x14ac:dyDescent="0.35">
      <c r="A11288">
        <v>2007</v>
      </c>
      <c r="B11288" t="s">
        <v>2488</v>
      </c>
      <c r="C11288" t="s">
        <v>25</v>
      </c>
      <c r="D11288" t="s">
        <v>26</v>
      </c>
      <c r="E11288" t="s">
        <v>189</v>
      </c>
      <c r="F11288" s="1">
        <v>2917</v>
      </c>
      <c r="G11288">
        <v>410</v>
      </c>
      <c r="H11288">
        <v>950</v>
      </c>
      <c r="I11288" s="2">
        <v>432</v>
      </c>
      <c r="J11288">
        <v>205</v>
      </c>
      <c r="K11288">
        <v>496</v>
      </c>
      <c r="L11288" t="s">
        <v>774</v>
      </c>
      <c r="M11288">
        <v>118</v>
      </c>
      <c r="N11288">
        <v>152</v>
      </c>
      <c r="O11288" t="s">
        <v>229</v>
      </c>
      <c r="P11288" s="1">
        <v>48</v>
      </c>
      <c r="Q11288" s="1">
        <v>203</v>
      </c>
      <c r="R11288" s="1">
        <v>251</v>
      </c>
      <c r="S11288" s="1">
        <v>196</v>
      </c>
      <c r="T11288" s="1">
        <v>50</v>
      </c>
      <c r="U11288" s="1">
        <v>22</v>
      </c>
      <c r="V11288" s="1">
        <v>83</v>
      </c>
      <c r="W11288" s="1">
        <v>233</v>
      </c>
      <c r="X11288" s="1">
        <v>1143</v>
      </c>
    </row>
    <row r="11289" spans="1:24" x14ac:dyDescent="0.35">
      <c r="A11289">
        <v>2007</v>
      </c>
      <c r="B11289" t="s">
        <v>1471</v>
      </c>
      <c r="C11289" t="s">
        <v>45</v>
      </c>
      <c r="D11289" t="s">
        <v>26</v>
      </c>
      <c r="E11289" t="s">
        <v>68</v>
      </c>
      <c r="F11289" s="1">
        <v>1831</v>
      </c>
      <c r="G11289">
        <v>188</v>
      </c>
      <c r="H11289">
        <v>450</v>
      </c>
      <c r="I11289" s="2">
        <v>418</v>
      </c>
      <c r="J11289">
        <v>6</v>
      </c>
      <c r="K11289">
        <v>29</v>
      </c>
      <c r="L11289" t="s">
        <v>650</v>
      </c>
      <c r="M11289">
        <v>119</v>
      </c>
      <c r="N11289">
        <v>184</v>
      </c>
      <c r="O11289" t="s">
        <v>212</v>
      </c>
      <c r="P11289" s="1">
        <v>74</v>
      </c>
      <c r="Q11289" s="1">
        <v>218</v>
      </c>
      <c r="R11289" s="1">
        <v>292</v>
      </c>
      <c r="S11289" s="1">
        <v>297</v>
      </c>
      <c r="T11289" s="1">
        <v>128</v>
      </c>
      <c r="U11289" s="1">
        <v>8</v>
      </c>
      <c r="V11289" s="1">
        <v>137</v>
      </c>
      <c r="W11289" s="1">
        <v>181</v>
      </c>
      <c r="X11289" s="1">
        <v>501</v>
      </c>
    </row>
    <row r="11290" spans="1:24" x14ac:dyDescent="0.35">
      <c r="A11290">
        <v>2007</v>
      </c>
      <c r="B11290" t="s">
        <v>2611</v>
      </c>
      <c r="C11290" t="s">
        <v>67</v>
      </c>
      <c r="D11290" t="s">
        <v>26</v>
      </c>
      <c r="E11290" t="s">
        <v>77</v>
      </c>
      <c r="F11290" s="1">
        <v>44</v>
      </c>
      <c r="G11290">
        <v>1</v>
      </c>
      <c r="H11290">
        <v>6</v>
      </c>
      <c r="I11290" s="2">
        <v>167</v>
      </c>
      <c r="J11290">
        <v>0</v>
      </c>
      <c r="K11290">
        <v>0</v>
      </c>
      <c r="L11290">
        <v>0</v>
      </c>
      <c r="M11290">
        <v>2</v>
      </c>
      <c r="N11290">
        <v>6</v>
      </c>
      <c r="O11290" t="s">
        <v>93</v>
      </c>
      <c r="P11290" s="1">
        <v>1</v>
      </c>
      <c r="Q11290" s="1">
        <v>8</v>
      </c>
      <c r="R11290" s="1">
        <v>9</v>
      </c>
      <c r="S11290" s="1">
        <v>1</v>
      </c>
      <c r="T11290" s="1">
        <v>2</v>
      </c>
      <c r="U11290" s="1">
        <v>1</v>
      </c>
      <c r="V11290" s="1">
        <v>2</v>
      </c>
      <c r="W11290" s="1">
        <v>4</v>
      </c>
      <c r="X11290" s="1">
        <v>4</v>
      </c>
    </row>
    <row r="11291" spans="1:24" x14ac:dyDescent="0.35">
      <c r="A11291">
        <v>2007</v>
      </c>
      <c r="B11291" t="s">
        <v>2063</v>
      </c>
      <c r="C11291" t="s">
        <v>45</v>
      </c>
      <c r="D11291" t="s">
        <v>26</v>
      </c>
      <c r="E11291" t="s">
        <v>135</v>
      </c>
      <c r="F11291" s="1">
        <v>1879</v>
      </c>
      <c r="G11291">
        <v>300</v>
      </c>
      <c r="H11291">
        <v>691</v>
      </c>
      <c r="I11291" s="2">
        <v>434</v>
      </c>
      <c r="J11291">
        <v>68</v>
      </c>
      <c r="K11291">
        <v>185</v>
      </c>
      <c r="L11291" t="s">
        <v>402</v>
      </c>
      <c r="M11291">
        <v>164</v>
      </c>
      <c r="N11291">
        <v>192</v>
      </c>
      <c r="O11291" t="s">
        <v>1094</v>
      </c>
      <c r="P11291" s="1">
        <v>49</v>
      </c>
      <c r="Q11291" s="1">
        <v>169</v>
      </c>
      <c r="R11291" s="1">
        <v>218</v>
      </c>
      <c r="S11291" s="1">
        <v>232</v>
      </c>
      <c r="T11291" s="1">
        <v>53</v>
      </c>
      <c r="U11291" s="1">
        <v>21</v>
      </c>
      <c r="V11291" s="1">
        <v>152</v>
      </c>
      <c r="W11291" s="1">
        <v>184</v>
      </c>
      <c r="X11291" s="1">
        <v>832</v>
      </c>
    </row>
    <row r="11292" spans="1:24" x14ac:dyDescent="0.35">
      <c r="A11292">
        <v>2007</v>
      </c>
      <c r="B11292" t="s">
        <v>2818</v>
      </c>
      <c r="C11292" t="s">
        <v>45</v>
      </c>
      <c r="D11292" t="s">
        <v>26</v>
      </c>
      <c r="E11292" t="s">
        <v>2695</v>
      </c>
      <c r="F11292" s="1">
        <v>26</v>
      </c>
      <c r="G11292">
        <v>0</v>
      </c>
      <c r="H11292">
        <v>3</v>
      </c>
      <c r="I11292" s="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 s="1">
        <v>1</v>
      </c>
      <c r="Q11292" s="1">
        <v>0</v>
      </c>
      <c r="R11292" s="1">
        <v>1</v>
      </c>
      <c r="S11292" s="1">
        <v>4</v>
      </c>
      <c r="T11292" s="1">
        <v>0</v>
      </c>
      <c r="U11292" s="1">
        <v>0</v>
      </c>
      <c r="V11292" s="1">
        <v>1</v>
      </c>
      <c r="W11292" s="1">
        <v>2</v>
      </c>
      <c r="X11292" s="1">
        <v>0</v>
      </c>
    </row>
    <row r="11293" spans="1:24" x14ac:dyDescent="0.35">
      <c r="A11293">
        <v>2007</v>
      </c>
      <c r="B11293" t="s">
        <v>2676</v>
      </c>
      <c r="C11293" t="s">
        <v>25</v>
      </c>
      <c r="D11293" t="s">
        <v>26</v>
      </c>
      <c r="E11293" t="s">
        <v>135</v>
      </c>
      <c r="F11293" s="1">
        <v>554</v>
      </c>
      <c r="G11293">
        <v>62</v>
      </c>
      <c r="H11293">
        <v>177</v>
      </c>
      <c r="I11293" s="2">
        <v>35</v>
      </c>
      <c r="J11293">
        <v>20</v>
      </c>
      <c r="K11293">
        <v>75</v>
      </c>
      <c r="L11293" t="s">
        <v>378</v>
      </c>
      <c r="M11293">
        <v>40</v>
      </c>
      <c r="N11293">
        <v>58</v>
      </c>
      <c r="O11293" t="s">
        <v>439</v>
      </c>
      <c r="P11293" s="1">
        <v>14</v>
      </c>
      <c r="Q11293" s="1">
        <v>33</v>
      </c>
      <c r="R11293" s="1">
        <v>47</v>
      </c>
      <c r="S11293" s="1">
        <v>38</v>
      </c>
      <c r="T11293" s="1">
        <v>26</v>
      </c>
      <c r="U11293" s="1">
        <v>7</v>
      </c>
      <c r="V11293" s="1">
        <v>40</v>
      </c>
      <c r="W11293" s="1">
        <v>71</v>
      </c>
      <c r="X11293" s="1">
        <v>184</v>
      </c>
    </row>
    <row r="11294" spans="1:24" x14ac:dyDescent="0.35">
      <c r="A11294">
        <v>2007</v>
      </c>
      <c r="B11294" t="s">
        <v>2325</v>
      </c>
      <c r="C11294" t="s">
        <v>35</v>
      </c>
      <c r="D11294" t="s">
        <v>26</v>
      </c>
      <c r="E11294" t="s">
        <v>2695</v>
      </c>
      <c r="F11294" s="1">
        <v>2348</v>
      </c>
      <c r="G11294">
        <v>463</v>
      </c>
      <c r="H11294">
        <v>1005</v>
      </c>
      <c r="I11294" s="2">
        <v>461</v>
      </c>
      <c r="J11294">
        <v>151</v>
      </c>
      <c r="K11294">
        <v>387</v>
      </c>
      <c r="L11294" t="s">
        <v>259</v>
      </c>
      <c r="M11294">
        <v>265</v>
      </c>
      <c r="N11294">
        <v>315</v>
      </c>
      <c r="O11294" t="s">
        <v>262</v>
      </c>
      <c r="P11294" s="1">
        <v>91</v>
      </c>
      <c r="Q11294" s="1">
        <v>305</v>
      </c>
      <c r="R11294" s="1">
        <v>396</v>
      </c>
      <c r="S11294" s="1">
        <v>145</v>
      </c>
      <c r="T11294" s="1">
        <v>68</v>
      </c>
      <c r="U11294" s="1">
        <v>39</v>
      </c>
      <c r="V11294" s="1">
        <v>118</v>
      </c>
      <c r="W11294" s="1">
        <v>143</v>
      </c>
      <c r="X11294" s="1">
        <v>1342</v>
      </c>
    </row>
    <row r="11295" spans="1:24" x14ac:dyDescent="0.35">
      <c r="A11295">
        <v>2007</v>
      </c>
      <c r="B11295" t="s">
        <v>2404</v>
      </c>
      <c r="C11295" t="s">
        <v>67</v>
      </c>
      <c r="D11295" t="s">
        <v>26</v>
      </c>
      <c r="E11295" t="s">
        <v>74</v>
      </c>
      <c r="F11295" s="1">
        <v>2419</v>
      </c>
      <c r="G11295">
        <v>357</v>
      </c>
      <c r="H11295">
        <v>843</v>
      </c>
      <c r="I11295" s="2">
        <v>423</v>
      </c>
      <c r="J11295">
        <v>104</v>
      </c>
      <c r="K11295">
        <v>296</v>
      </c>
      <c r="L11295" t="s">
        <v>870</v>
      </c>
      <c r="M11295">
        <v>108</v>
      </c>
      <c r="N11295">
        <v>137</v>
      </c>
      <c r="O11295" t="s">
        <v>289</v>
      </c>
      <c r="P11295" s="1">
        <v>90</v>
      </c>
      <c r="Q11295" s="1">
        <v>453</v>
      </c>
      <c r="R11295" s="1">
        <v>543</v>
      </c>
      <c r="S11295" s="1">
        <v>127</v>
      </c>
      <c r="T11295" s="1">
        <v>75</v>
      </c>
      <c r="U11295" s="1">
        <v>118</v>
      </c>
      <c r="V11295" s="1">
        <v>94</v>
      </c>
      <c r="W11295" s="1">
        <v>225</v>
      </c>
      <c r="X11295" s="1">
        <v>926</v>
      </c>
    </row>
    <row r="11296" spans="1:24" x14ac:dyDescent="0.35">
      <c r="A11296">
        <v>2007</v>
      </c>
      <c r="B11296" t="s">
        <v>2612</v>
      </c>
      <c r="C11296" t="s">
        <v>67</v>
      </c>
      <c r="D11296" t="s">
        <v>26</v>
      </c>
      <c r="E11296" t="s">
        <v>224</v>
      </c>
      <c r="F11296" s="1">
        <v>1676</v>
      </c>
      <c r="G11296">
        <v>230</v>
      </c>
      <c r="H11296">
        <v>421</v>
      </c>
      <c r="I11296" s="2">
        <v>546</v>
      </c>
      <c r="J11296">
        <v>0</v>
      </c>
      <c r="K11296">
        <v>1</v>
      </c>
      <c r="L11296" t="s">
        <v>65</v>
      </c>
      <c r="M11296">
        <v>34</v>
      </c>
      <c r="N11296">
        <v>50</v>
      </c>
      <c r="O11296" t="s">
        <v>880</v>
      </c>
      <c r="P11296" s="1">
        <v>115</v>
      </c>
      <c r="Q11296" s="1">
        <v>245</v>
      </c>
      <c r="R11296" s="1">
        <v>360</v>
      </c>
      <c r="S11296" s="1">
        <v>74</v>
      </c>
      <c r="T11296" s="1">
        <v>37</v>
      </c>
      <c r="U11296" s="1">
        <v>84</v>
      </c>
      <c r="V11296" s="1">
        <v>56</v>
      </c>
      <c r="W11296" s="1">
        <v>193</v>
      </c>
      <c r="X11296" s="1">
        <v>494</v>
      </c>
    </row>
    <row r="11297" spans="1:24" x14ac:dyDescent="0.35">
      <c r="A11297">
        <v>2007</v>
      </c>
      <c r="B11297" t="s">
        <v>2157</v>
      </c>
      <c r="C11297" t="s">
        <v>35</v>
      </c>
      <c r="D11297" t="s">
        <v>26</v>
      </c>
      <c r="E11297" t="s">
        <v>2768</v>
      </c>
      <c r="F11297" s="1">
        <v>2223</v>
      </c>
      <c r="G11297">
        <v>314</v>
      </c>
      <c r="H11297">
        <v>788</v>
      </c>
      <c r="I11297" s="2">
        <v>398</v>
      </c>
      <c r="J11297">
        <v>134</v>
      </c>
      <c r="K11297">
        <v>363</v>
      </c>
      <c r="L11297" t="s">
        <v>381</v>
      </c>
      <c r="M11297">
        <v>56</v>
      </c>
      <c r="N11297">
        <v>87</v>
      </c>
      <c r="O11297" t="s">
        <v>1268</v>
      </c>
      <c r="P11297" s="1">
        <v>42</v>
      </c>
      <c r="Q11297" s="1">
        <v>214</v>
      </c>
      <c r="R11297" s="1">
        <v>256</v>
      </c>
      <c r="S11297" s="1">
        <v>63</v>
      </c>
      <c r="T11297" s="1">
        <v>40</v>
      </c>
      <c r="U11297" s="1">
        <v>54</v>
      </c>
      <c r="V11297" s="1">
        <v>67</v>
      </c>
      <c r="W11297" s="1">
        <v>148</v>
      </c>
      <c r="X11297" s="1">
        <v>818</v>
      </c>
    </row>
    <row r="11298" spans="1:24" x14ac:dyDescent="0.35">
      <c r="A11298">
        <v>2007</v>
      </c>
      <c r="B11298" t="s">
        <v>2819</v>
      </c>
      <c r="C11298" t="s">
        <v>25</v>
      </c>
      <c r="D11298" t="s">
        <v>26</v>
      </c>
      <c r="E11298" t="s">
        <v>50</v>
      </c>
      <c r="F11298" s="1">
        <v>361</v>
      </c>
      <c r="G11298">
        <v>32</v>
      </c>
      <c r="H11298">
        <v>89</v>
      </c>
      <c r="I11298" s="2">
        <v>36</v>
      </c>
      <c r="J11298">
        <v>4</v>
      </c>
      <c r="K11298">
        <v>18</v>
      </c>
      <c r="L11298" t="s">
        <v>711</v>
      </c>
      <c r="M11298">
        <v>31</v>
      </c>
      <c r="N11298">
        <v>45</v>
      </c>
      <c r="O11298" t="s">
        <v>1170</v>
      </c>
      <c r="P11298" s="1">
        <v>8</v>
      </c>
      <c r="Q11298" s="1">
        <v>21</v>
      </c>
      <c r="R11298" s="1">
        <v>29</v>
      </c>
      <c r="S11298" s="1">
        <v>13</v>
      </c>
      <c r="T11298" s="1">
        <v>12</v>
      </c>
      <c r="U11298" s="1">
        <v>5</v>
      </c>
      <c r="V11298" s="1">
        <v>19</v>
      </c>
      <c r="W11298" s="1">
        <v>22</v>
      </c>
      <c r="X11298" s="1">
        <v>99</v>
      </c>
    </row>
    <row r="11299" spans="1:24" x14ac:dyDescent="0.35">
      <c r="A11299">
        <v>2007</v>
      </c>
      <c r="B11299" t="s">
        <v>2326</v>
      </c>
      <c r="C11299" t="s">
        <v>25</v>
      </c>
      <c r="D11299" t="s">
        <v>26</v>
      </c>
      <c r="E11299" t="s">
        <v>2695</v>
      </c>
      <c r="F11299" s="1">
        <v>2219</v>
      </c>
      <c r="G11299">
        <v>505</v>
      </c>
      <c r="H11299">
        <v>1153</v>
      </c>
      <c r="I11299" s="2">
        <v>438</v>
      </c>
      <c r="J11299">
        <v>165</v>
      </c>
      <c r="K11299">
        <v>443</v>
      </c>
      <c r="L11299" t="s">
        <v>429</v>
      </c>
      <c r="M11299">
        <v>279</v>
      </c>
      <c r="N11299">
        <v>309</v>
      </c>
      <c r="O11299" t="s">
        <v>76</v>
      </c>
      <c r="P11299" s="1">
        <v>57</v>
      </c>
      <c r="Q11299" s="1">
        <v>190</v>
      </c>
      <c r="R11299" s="1">
        <v>247</v>
      </c>
      <c r="S11299" s="1">
        <v>228</v>
      </c>
      <c r="T11299" s="1">
        <v>82</v>
      </c>
      <c r="U11299" s="1">
        <v>11</v>
      </c>
      <c r="V11299" s="1">
        <v>154</v>
      </c>
      <c r="W11299" s="1">
        <v>113</v>
      </c>
      <c r="X11299" s="1">
        <v>1454</v>
      </c>
    </row>
    <row r="11300" spans="1:24" x14ac:dyDescent="0.35">
      <c r="A11300">
        <v>2007</v>
      </c>
      <c r="B11300" t="s">
        <v>1824</v>
      </c>
      <c r="C11300" t="s">
        <v>45</v>
      </c>
      <c r="D11300" t="s">
        <v>26</v>
      </c>
      <c r="E11300" t="s">
        <v>2262</v>
      </c>
      <c r="F11300" s="1">
        <v>2832</v>
      </c>
      <c r="G11300">
        <v>393</v>
      </c>
      <c r="H11300">
        <v>1024</v>
      </c>
      <c r="I11300" s="2">
        <v>384</v>
      </c>
      <c r="J11300">
        <v>103</v>
      </c>
      <c r="K11300">
        <v>312</v>
      </c>
      <c r="L11300" t="s">
        <v>286</v>
      </c>
      <c r="M11300">
        <v>204</v>
      </c>
      <c r="N11300">
        <v>256</v>
      </c>
      <c r="O11300" t="s">
        <v>410</v>
      </c>
      <c r="P11300" s="1">
        <v>51</v>
      </c>
      <c r="Q11300" s="1">
        <v>216</v>
      </c>
      <c r="R11300" s="1">
        <v>267</v>
      </c>
      <c r="S11300" s="1">
        <v>545</v>
      </c>
      <c r="T11300" s="1">
        <v>118</v>
      </c>
      <c r="U11300" s="1">
        <v>10</v>
      </c>
      <c r="V11300" s="1">
        <v>230</v>
      </c>
      <c r="W11300" s="1">
        <v>180</v>
      </c>
      <c r="X11300" s="1">
        <v>1093</v>
      </c>
    </row>
    <row r="11301" spans="1:24" x14ac:dyDescent="0.35">
      <c r="A11301">
        <v>2007</v>
      </c>
      <c r="B11301" t="s">
        <v>2238</v>
      </c>
      <c r="C11301" t="s">
        <v>40</v>
      </c>
      <c r="D11301" t="s">
        <v>26</v>
      </c>
      <c r="E11301" t="s">
        <v>41</v>
      </c>
      <c r="F11301" s="1">
        <v>1127</v>
      </c>
      <c r="G11301">
        <v>117</v>
      </c>
      <c r="H11301">
        <v>215</v>
      </c>
      <c r="I11301" s="2">
        <v>544</v>
      </c>
      <c r="J11301">
        <v>0</v>
      </c>
      <c r="K11301">
        <v>0</v>
      </c>
      <c r="L11301">
        <v>0</v>
      </c>
      <c r="M11301">
        <v>91</v>
      </c>
      <c r="N11301">
        <v>183</v>
      </c>
      <c r="O11301" t="s">
        <v>2820</v>
      </c>
      <c r="P11301" s="1">
        <v>156</v>
      </c>
      <c r="Q11301" s="1">
        <v>304</v>
      </c>
      <c r="R11301" s="1">
        <v>460</v>
      </c>
      <c r="S11301" s="1">
        <v>45</v>
      </c>
      <c r="T11301" s="1">
        <v>42</v>
      </c>
      <c r="U11301" s="1">
        <v>16</v>
      </c>
      <c r="V11301" s="1">
        <v>95</v>
      </c>
      <c r="W11301" s="1">
        <v>144</v>
      </c>
      <c r="X11301" s="1">
        <v>325</v>
      </c>
    </row>
    <row r="11302" spans="1:24" x14ac:dyDescent="0.35">
      <c r="A11302">
        <v>2007</v>
      </c>
      <c r="B11302" t="s">
        <v>2489</v>
      </c>
      <c r="C11302" t="s">
        <v>35</v>
      </c>
      <c r="D11302" t="s">
        <v>26</v>
      </c>
      <c r="E11302" t="s">
        <v>77</v>
      </c>
      <c r="F11302" s="1">
        <v>1064</v>
      </c>
      <c r="G11302">
        <v>139</v>
      </c>
      <c r="H11302">
        <v>275</v>
      </c>
      <c r="I11302" s="2">
        <v>505</v>
      </c>
      <c r="J11302">
        <v>5</v>
      </c>
      <c r="K11302">
        <v>27</v>
      </c>
      <c r="L11302" t="s">
        <v>1499</v>
      </c>
      <c r="M11302">
        <v>51</v>
      </c>
      <c r="N11302">
        <v>90</v>
      </c>
      <c r="O11302" t="s">
        <v>2046</v>
      </c>
      <c r="P11302" s="1">
        <v>97</v>
      </c>
      <c r="Q11302" s="1">
        <v>197</v>
      </c>
      <c r="R11302" s="1">
        <v>294</v>
      </c>
      <c r="S11302" s="1">
        <v>44</v>
      </c>
      <c r="T11302" s="1">
        <v>57</v>
      </c>
      <c r="U11302" s="1">
        <v>44</v>
      </c>
      <c r="V11302" s="1">
        <v>49</v>
      </c>
      <c r="W11302" s="1">
        <v>146</v>
      </c>
      <c r="X11302" s="1">
        <v>334</v>
      </c>
    </row>
    <row r="11303" spans="1:24" x14ac:dyDescent="0.35">
      <c r="A11303">
        <v>2007</v>
      </c>
      <c r="B11303" t="s">
        <v>2821</v>
      </c>
      <c r="C11303" t="s">
        <v>40</v>
      </c>
      <c r="D11303" t="s">
        <v>26</v>
      </c>
      <c r="E11303" t="s">
        <v>121</v>
      </c>
      <c r="F11303" s="1">
        <v>27</v>
      </c>
      <c r="G11303">
        <v>2</v>
      </c>
      <c r="H11303">
        <v>10</v>
      </c>
      <c r="I11303" s="2">
        <v>2</v>
      </c>
      <c r="J11303">
        <v>0</v>
      </c>
      <c r="K11303">
        <v>0</v>
      </c>
      <c r="L11303">
        <v>0</v>
      </c>
      <c r="M11303">
        <v>1</v>
      </c>
      <c r="N11303">
        <v>2</v>
      </c>
      <c r="O11303" t="s">
        <v>84</v>
      </c>
      <c r="P11303" s="1">
        <v>0</v>
      </c>
      <c r="Q11303" s="1">
        <v>2</v>
      </c>
      <c r="R11303" s="1">
        <v>2</v>
      </c>
      <c r="S11303" s="1">
        <v>0</v>
      </c>
      <c r="T11303" s="1">
        <v>2</v>
      </c>
      <c r="U11303" s="1">
        <v>0</v>
      </c>
      <c r="V11303" s="1">
        <v>1</v>
      </c>
      <c r="W11303" s="1">
        <v>4</v>
      </c>
      <c r="X11303" s="1">
        <v>5</v>
      </c>
    </row>
    <row r="11304" spans="1:24" x14ac:dyDescent="0.35">
      <c r="A11304">
        <v>2007</v>
      </c>
      <c r="B11304" t="s">
        <v>2405</v>
      </c>
      <c r="C11304" t="s">
        <v>25</v>
      </c>
      <c r="D11304" t="s">
        <v>26</v>
      </c>
      <c r="E11304" t="s">
        <v>74</v>
      </c>
      <c r="F11304" s="1">
        <v>2763</v>
      </c>
      <c r="G11304">
        <v>547</v>
      </c>
      <c r="H11304">
        <v>1170</v>
      </c>
      <c r="I11304" s="2">
        <v>468</v>
      </c>
      <c r="J11304">
        <v>44</v>
      </c>
      <c r="K11304">
        <v>129</v>
      </c>
      <c r="L11304" t="s">
        <v>1000</v>
      </c>
      <c r="M11304">
        <v>347</v>
      </c>
      <c r="N11304">
        <v>403</v>
      </c>
      <c r="O11304" t="s">
        <v>632</v>
      </c>
      <c r="P11304" s="1">
        <v>75</v>
      </c>
      <c r="Q11304" s="1">
        <v>207</v>
      </c>
      <c r="R11304" s="1">
        <v>282</v>
      </c>
      <c r="S11304" s="1">
        <v>285</v>
      </c>
      <c r="T11304" s="1">
        <v>59</v>
      </c>
      <c r="U11304" s="1">
        <v>15</v>
      </c>
      <c r="V11304" s="1">
        <v>159</v>
      </c>
      <c r="W11304" s="1">
        <v>232</v>
      </c>
      <c r="X11304" s="1">
        <v>1485</v>
      </c>
    </row>
    <row r="11305" spans="1:24" x14ac:dyDescent="0.35">
      <c r="A11305">
        <v>2007</v>
      </c>
      <c r="B11305" t="s">
        <v>1958</v>
      </c>
      <c r="C11305" t="s">
        <v>35</v>
      </c>
      <c r="D11305" t="s">
        <v>26</v>
      </c>
      <c r="E11305" t="s">
        <v>2419</v>
      </c>
      <c r="F11305" s="1">
        <v>1956</v>
      </c>
      <c r="G11305">
        <v>303</v>
      </c>
      <c r="H11305">
        <v>665</v>
      </c>
      <c r="I11305" s="2">
        <v>456</v>
      </c>
      <c r="J11305">
        <v>52</v>
      </c>
      <c r="K11305">
        <v>145</v>
      </c>
      <c r="L11305" t="s">
        <v>254</v>
      </c>
      <c r="M11305">
        <v>239</v>
      </c>
      <c r="N11305">
        <v>326</v>
      </c>
      <c r="O11305" t="s">
        <v>1189</v>
      </c>
      <c r="P11305" s="1">
        <v>48</v>
      </c>
      <c r="Q11305" s="1">
        <v>192</v>
      </c>
      <c r="R11305" s="1">
        <v>240</v>
      </c>
      <c r="S11305" s="1">
        <v>148</v>
      </c>
      <c r="T11305" s="1">
        <v>34</v>
      </c>
      <c r="U11305" s="1">
        <v>8</v>
      </c>
      <c r="V11305" s="1">
        <v>120</v>
      </c>
      <c r="W11305" s="1">
        <v>123</v>
      </c>
      <c r="X11305" s="1">
        <v>897</v>
      </c>
    </row>
    <row r="11306" spans="1:24" x14ac:dyDescent="0.35">
      <c r="A11306">
        <v>2007</v>
      </c>
      <c r="B11306" t="s">
        <v>2613</v>
      </c>
      <c r="C11306" t="s">
        <v>35</v>
      </c>
      <c r="D11306" t="s">
        <v>26</v>
      </c>
      <c r="E11306" t="s">
        <v>135</v>
      </c>
      <c r="F11306" s="1">
        <v>3021</v>
      </c>
      <c r="G11306">
        <v>506</v>
      </c>
      <c r="H11306">
        <v>1089</v>
      </c>
      <c r="I11306" s="2">
        <v>465</v>
      </c>
      <c r="J11306">
        <v>123</v>
      </c>
      <c r="K11306">
        <v>310</v>
      </c>
      <c r="L11306" t="s">
        <v>261</v>
      </c>
      <c r="M11306">
        <v>239</v>
      </c>
      <c r="N11306">
        <v>285</v>
      </c>
      <c r="O11306" t="s">
        <v>352</v>
      </c>
      <c r="P11306" s="1">
        <v>54</v>
      </c>
      <c r="Q11306" s="1">
        <v>261</v>
      </c>
      <c r="R11306" s="1">
        <v>315</v>
      </c>
      <c r="S11306" s="1">
        <v>385</v>
      </c>
      <c r="T11306" s="1">
        <v>80</v>
      </c>
      <c r="U11306" s="1">
        <v>23</v>
      </c>
      <c r="V11306" s="1">
        <v>210</v>
      </c>
      <c r="W11306" s="1">
        <v>189</v>
      </c>
      <c r="X11306" s="1">
        <v>1374</v>
      </c>
    </row>
    <row r="11307" spans="1:24" x14ac:dyDescent="0.35">
      <c r="A11307">
        <v>2007</v>
      </c>
      <c r="B11307" t="s">
        <v>2822</v>
      </c>
      <c r="C11307" t="s">
        <v>25</v>
      </c>
      <c r="D11307" t="s">
        <v>26</v>
      </c>
      <c r="E11307" t="s">
        <v>98</v>
      </c>
      <c r="F11307" s="1">
        <v>136</v>
      </c>
      <c r="G11307">
        <v>19</v>
      </c>
      <c r="H11307">
        <v>60</v>
      </c>
      <c r="I11307" s="2">
        <v>317</v>
      </c>
      <c r="J11307">
        <v>5</v>
      </c>
      <c r="K11307">
        <v>23</v>
      </c>
      <c r="L11307" t="s">
        <v>918</v>
      </c>
      <c r="M11307">
        <v>8</v>
      </c>
      <c r="N11307">
        <v>12</v>
      </c>
      <c r="O11307" t="s">
        <v>61</v>
      </c>
      <c r="P11307" s="1">
        <v>4</v>
      </c>
      <c r="Q11307" s="1">
        <v>12</v>
      </c>
      <c r="R11307" s="1">
        <v>16</v>
      </c>
      <c r="S11307" s="1">
        <v>8</v>
      </c>
      <c r="T11307" s="1">
        <v>3</v>
      </c>
      <c r="U11307" s="1">
        <v>2</v>
      </c>
      <c r="V11307" s="1">
        <v>6</v>
      </c>
      <c r="W11307" s="1">
        <v>8</v>
      </c>
      <c r="X11307" s="1">
        <v>51</v>
      </c>
    </row>
    <row r="11308" spans="1:24" x14ac:dyDescent="0.35">
      <c r="A11308">
        <v>2007</v>
      </c>
      <c r="B11308" t="s">
        <v>2748</v>
      </c>
      <c r="C11308" t="s">
        <v>40</v>
      </c>
      <c r="D11308" t="s">
        <v>26</v>
      </c>
      <c r="E11308" t="s">
        <v>174</v>
      </c>
      <c r="F11308" s="1">
        <v>1124</v>
      </c>
      <c r="G11308">
        <v>90</v>
      </c>
      <c r="H11308">
        <v>251</v>
      </c>
      <c r="I11308" s="2">
        <v>359</v>
      </c>
      <c r="J11308">
        <v>50</v>
      </c>
      <c r="K11308">
        <v>149</v>
      </c>
      <c r="L11308" t="s">
        <v>249</v>
      </c>
      <c r="M11308">
        <v>38</v>
      </c>
      <c r="N11308">
        <v>64</v>
      </c>
      <c r="O11308" t="s">
        <v>1845</v>
      </c>
      <c r="P11308" s="1">
        <v>73</v>
      </c>
      <c r="Q11308" s="1">
        <v>156</v>
      </c>
      <c r="R11308" s="1">
        <v>229</v>
      </c>
      <c r="S11308" s="1">
        <v>77</v>
      </c>
      <c r="T11308" s="1">
        <v>45</v>
      </c>
      <c r="U11308" s="1">
        <v>41</v>
      </c>
      <c r="V11308" s="1">
        <v>44</v>
      </c>
      <c r="W11308" s="1">
        <v>105</v>
      </c>
      <c r="X11308" s="1">
        <v>268</v>
      </c>
    </row>
    <row r="11309" spans="1:24" x14ac:dyDescent="0.35">
      <c r="A11309">
        <v>2007</v>
      </c>
      <c r="B11309" t="s">
        <v>2557</v>
      </c>
      <c r="C11309" t="s">
        <v>35</v>
      </c>
      <c r="D11309" t="s">
        <v>26</v>
      </c>
      <c r="E11309" t="s">
        <v>236</v>
      </c>
      <c r="F11309" s="1">
        <v>1169</v>
      </c>
      <c r="G11309">
        <v>182</v>
      </c>
      <c r="H11309">
        <v>392</v>
      </c>
      <c r="I11309" s="2">
        <v>464</v>
      </c>
      <c r="J11309">
        <v>25</v>
      </c>
      <c r="K11309">
        <v>72</v>
      </c>
      <c r="L11309" t="s">
        <v>707</v>
      </c>
      <c r="M11309">
        <v>53</v>
      </c>
      <c r="N11309">
        <v>87</v>
      </c>
      <c r="O11309" t="s">
        <v>506</v>
      </c>
      <c r="P11309" s="1">
        <v>39</v>
      </c>
      <c r="Q11309" s="1">
        <v>89</v>
      </c>
      <c r="R11309" s="1">
        <v>128</v>
      </c>
      <c r="S11309" s="1">
        <v>26</v>
      </c>
      <c r="T11309" s="1">
        <v>38</v>
      </c>
      <c r="U11309" s="1">
        <v>23</v>
      </c>
      <c r="V11309" s="1">
        <v>43</v>
      </c>
      <c r="W11309" s="1">
        <v>118</v>
      </c>
      <c r="X11309" s="1">
        <v>442</v>
      </c>
    </row>
    <row r="11310" spans="1:24" x14ac:dyDescent="0.35">
      <c r="A11310">
        <v>2007</v>
      </c>
      <c r="B11310" t="s">
        <v>2327</v>
      </c>
      <c r="C11310" t="s">
        <v>25</v>
      </c>
      <c r="D11310" t="s">
        <v>26</v>
      </c>
      <c r="E11310" t="s">
        <v>138</v>
      </c>
      <c r="F11310" s="1">
        <v>492</v>
      </c>
      <c r="G11310">
        <v>59</v>
      </c>
      <c r="H11310">
        <v>179</v>
      </c>
      <c r="I11310" s="2">
        <v>33</v>
      </c>
      <c r="J11310">
        <v>33</v>
      </c>
      <c r="K11310">
        <v>102</v>
      </c>
      <c r="L11310" t="s">
        <v>620</v>
      </c>
      <c r="M11310">
        <v>14</v>
      </c>
      <c r="N11310">
        <v>16</v>
      </c>
      <c r="O11310" t="s">
        <v>354</v>
      </c>
      <c r="P11310" s="1">
        <v>7</v>
      </c>
      <c r="Q11310" s="1">
        <v>38</v>
      </c>
      <c r="R11310" s="1">
        <v>45</v>
      </c>
      <c r="S11310" s="1">
        <v>35</v>
      </c>
      <c r="T11310" s="1">
        <v>13</v>
      </c>
      <c r="U11310" s="1">
        <v>6</v>
      </c>
      <c r="V11310" s="1">
        <v>19</v>
      </c>
      <c r="W11310" s="1">
        <v>66</v>
      </c>
      <c r="X11310" s="1">
        <v>165</v>
      </c>
    </row>
    <row r="11311" spans="1:24" x14ac:dyDescent="0.35">
      <c r="A11311">
        <v>2007</v>
      </c>
      <c r="B11311" t="s">
        <v>2823</v>
      </c>
      <c r="C11311" t="s">
        <v>35</v>
      </c>
      <c r="D11311" t="s">
        <v>26</v>
      </c>
      <c r="E11311" t="s">
        <v>216</v>
      </c>
      <c r="F11311" s="1">
        <v>13</v>
      </c>
      <c r="G11311">
        <v>0</v>
      </c>
      <c r="H11311">
        <v>3</v>
      </c>
      <c r="I11311" s="2">
        <v>0</v>
      </c>
      <c r="J11311">
        <v>0</v>
      </c>
      <c r="K11311">
        <v>1</v>
      </c>
      <c r="L11311" t="s">
        <v>65</v>
      </c>
      <c r="M11311">
        <v>2</v>
      </c>
      <c r="N11311">
        <v>2</v>
      </c>
      <c r="O11311" t="s">
        <v>38</v>
      </c>
      <c r="P11311" s="1">
        <v>3</v>
      </c>
      <c r="Q11311" s="1">
        <v>0</v>
      </c>
      <c r="R11311" s="1">
        <v>3</v>
      </c>
      <c r="S11311" s="1">
        <v>0</v>
      </c>
      <c r="T11311" s="1">
        <v>0</v>
      </c>
      <c r="U11311" s="1">
        <v>0</v>
      </c>
      <c r="V11311" s="1">
        <v>3</v>
      </c>
      <c r="W11311" s="1">
        <v>2</v>
      </c>
      <c r="X11311" s="1">
        <v>2</v>
      </c>
    </row>
    <row r="11312" spans="1:24" x14ac:dyDescent="0.35">
      <c r="A11312">
        <v>2007</v>
      </c>
      <c r="B11312" t="s">
        <v>2558</v>
      </c>
      <c r="C11312" t="s">
        <v>35</v>
      </c>
      <c r="D11312" t="s">
        <v>26</v>
      </c>
      <c r="E11312" t="s">
        <v>74</v>
      </c>
      <c r="F11312" s="1">
        <v>94</v>
      </c>
      <c r="G11312">
        <v>11</v>
      </c>
      <c r="H11312">
        <v>31</v>
      </c>
      <c r="I11312" s="2">
        <v>355</v>
      </c>
      <c r="J11312">
        <v>0</v>
      </c>
      <c r="K11312">
        <v>0</v>
      </c>
      <c r="L11312">
        <v>0</v>
      </c>
      <c r="M11312">
        <v>3</v>
      </c>
      <c r="N11312">
        <v>9</v>
      </c>
      <c r="O11312" t="s">
        <v>93</v>
      </c>
      <c r="P11312" s="1">
        <v>5</v>
      </c>
      <c r="Q11312" s="1">
        <v>12</v>
      </c>
      <c r="R11312" s="1">
        <v>17</v>
      </c>
      <c r="S11312" s="1">
        <v>5</v>
      </c>
      <c r="T11312" s="1">
        <v>5</v>
      </c>
      <c r="U11312" s="1">
        <v>1</v>
      </c>
      <c r="V11312" s="1">
        <v>3</v>
      </c>
      <c r="W11312" s="1">
        <v>12</v>
      </c>
      <c r="X11312" s="1">
        <v>25</v>
      </c>
    </row>
    <row r="11313" spans="1:24" x14ac:dyDescent="0.35">
      <c r="A11313">
        <v>2007</v>
      </c>
      <c r="B11313" t="s">
        <v>2616</v>
      </c>
      <c r="C11313" t="s">
        <v>25</v>
      </c>
      <c r="D11313" t="s">
        <v>26</v>
      </c>
      <c r="E11313" t="s">
        <v>74</v>
      </c>
      <c r="F11313" s="1">
        <v>1477</v>
      </c>
      <c r="G11313">
        <v>177</v>
      </c>
      <c r="H11313">
        <v>438</v>
      </c>
      <c r="I11313" s="2">
        <v>404</v>
      </c>
      <c r="J11313">
        <v>24</v>
      </c>
      <c r="K11313">
        <v>83</v>
      </c>
      <c r="L11313" t="s">
        <v>736</v>
      </c>
      <c r="M11313">
        <v>87</v>
      </c>
      <c r="N11313">
        <v>120</v>
      </c>
      <c r="O11313" t="s">
        <v>937</v>
      </c>
      <c r="P11313" s="1">
        <v>26</v>
      </c>
      <c r="Q11313" s="1">
        <v>87</v>
      </c>
      <c r="R11313" s="1">
        <v>113</v>
      </c>
      <c r="S11313" s="1">
        <v>187</v>
      </c>
      <c r="T11313" s="1">
        <v>49</v>
      </c>
      <c r="U11313" s="1">
        <v>13</v>
      </c>
      <c r="V11313" s="1">
        <v>90</v>
      </c>
      <c r="W11313" s="1">
        <v>96</v>
      </c>
      <c r="X11313" s="1">
        <v>465</v>
      </c>
    </row>
    <row r="11314" spans="1:24" x14ac:dyDescent="0.35">
      <c r="A11314">
        <v>2007</v>
      </c>
      <c r="B11314" t="s">
        <v>2328</v>
      </c>
      <c r="C11314" t="s">
        <v>25</v>
      </c>
      <c r="D11314" t="s">
        <v>26</v>
      </c>
      <c r="E11314" t="s">
        <v>216</v>
      </c>
      <c r="F11314" s="1">
        <v>675</v>
      </c>
      <c r="G11314">
        <v>102</v>
      </c>
      <c r="H11314">
        <v>193</v>
      </c>
      <c r="I11314" s="2">
        <v>528</v>
      </c>
      <c r="J11314">
        <v>0</v>
      </c>
      <c r="K11314">
        <v>9</v>
      </c>
      <c r="L11314" t="s">
        <v>65</v>
      </c>
      <c r="M11314">
        <v>56</v>
      </c>
      <c r="N11314">
        <v>83</v>
      </c>
      <c r="O11314" t="s">
        <v>781</v>
      </c>
      <c r="P11314" s="1">
        <v>37</v>
      </c>
      <c r="Q11314" s="1">
        <v>38</v>
      </c>
      <c r="R11314" s="1">
        <v>75</v>
      </c>
      <c r="S11314" s="1">
        <v>24</v>
      </c>
      <c r="T11314" s="1">
        <v>37</v>
      </c>
      <c r="U11314" s="1">
        <v>6</v>
      </c>
      <c r="V11314" s="1">
        <v>24</v>
      </c>
      <c r="W11314" s="1">
        <v>44</v>
      </c>
      <c r="X11314" s="1">
        <v>260</v>
      </c>
    </row>
    <row r="11315" spans="1:24" x14ac:dyDescent="0.35">
      <c r="A11315">
        <v>2007</v>
      </c>
      <c r="B11315" t="s">
        <v>2066</v>
      </c>
      <c r="C11315" t="s">
        <v>45</v>
      </c>
      <c r="D11315" t="s">
        <v>26</v>
      </c>
      <c r="E11315" t="s">
        <v>95</v>
      </c>
      <c r="F11315" s="1">
        <v>563</v>
      </c>
      <c r="G11315">
        <v>67</v>
      </c>
      <c r="H11315">
        <v>172</v>
      </c>
      <c r="I11315" s="2">
        <v>39</v>
      </c>
      <c r="J11315">
        <v>21</v>
      </c>
      <c r="K11315">
        <v>65</v>
      </c>
      <c r="L11315" t="s">
        <v>222</v>
      </c>
      <c r="M11315">
        <v>37</v>
      </c>
      <c r="N11315">
        <v>55</v>
      </c>
      <c r="O11315" t="s">
        <v>272</v>
      </c>
      <c r="P11315" s="1">
        <v>15</v>
      </c>
      <c r="Q11315" s="1">
        <v>56</v>
      </c>
      <c r="R11315" s="1">
        <v>71</v>
      </c>
      <c r="S11315" s="1">
        <v>48</v>
      </c>
      <c r="T11315" s="1">
        <v>28</v>
      </c>
      <c r="U11315" s="1">
        <v>4</v>
      </c>
      <c r="V11315" s="1">
        <v>33</v>
      </c>
      <c r="W11315" s="1">
        <v>64</v>
      </c>
      <c r="X11315" s="1">
        <v>192</v>
      </c>
    </row>
    <row r="11316" spans="1:24" x14ac:dyDescent="0.35">
      <c r="A11316">
        <v>2007</v>
      </c>
      <c r="B11316" t="s">
        <v>2241</v>
      </c>
      <c r="C11316" t="s">
        <v>67</v>
      </c>
      <c r="D11316" t="s">
        <v>26</v>
      </c>
      <c r="E11316" t="s">
        <v>92</v>
      </c>
      <c r="F11316" s="1">
        <v>1087</v>
      </c>
      <c r="G11316">
        <v>147</v>
      </c>
      <c r="H11316">
        <v>268</v>
      </c>
      <c r="I11316" s="2">
        <v>549</v>
      </c>
      <c r="J11316">
        <v>0</v>
      </c>
      <c r="K11316">
        <v>1</v>
      </c>
      <c r="L11316" t="s">
        <v>65</v>
      </c>
      <c r="M11316">
        <v>89</v>
      </c>
      <c r="N11316">
        <v>134</v>
      </c>
      <c r="O11316" t="s">
        <v>1149</v>
      </c>
      <c r="P11316" s="1">
        <v>88</v>
      </c>
      <c r="Q11316" s="1">
        <v>171</v>
      </c>
      <c r="R11316" s="1">
        <v>259</v>
      </c>
      <c r="S11316" s="1">
        <v>63</v>
      </c>
      <c r="T11316" s="1">
        <v>17</v>
      </c>
      <c r="U11316" s="1">
        <v>78</v>
      </c>
      <c r="V11316" s="1">
        <v>52</v>
      </c>
      <c r="W11316" s="1">
        <v>202</v>
      </c>
      <c r="X11316" s="1">
        <v>383</v>
      </c>
    </row>
    <row r="11317" spans="1:24" x14ac:dyDescent="0.35">
      <c r="A11317">
        <v>2007</v>
      </c>
      <c r="B11317" t="s">
        <v>2329</v>
      </c>
      <c r="C11317" t="s">
        <v>45</v>
      </c>
      <c r="D11317" t="s">
        <v>26</v>
      </c>
      <c r="E11317" t="s">
        <v>36</v>
      </c>
      <c r="F11317" s="1">
        <v>539</v>
      </c>
      <c r="G11317">
        <v>64</v>
      </c>
      <c r="H11317">
        <v>143</v>
      </c>
      <c r="I11317" s="2">
        <v>448</v>
      </c>
      <c r="J11317">
        <v>5</v>
      </c>
      <c r="K11317">
        <v>16</v>
      </c>
      <c r="L11317" t="s">
        <v>351</v>
      </c>
      <c r="M11317">
        <v>24</v>
      </c>
      <c r="N11317">
        <v>35</v>
      </c>
      <c r="O11317" t="s">
        <v>977</v>
      </c>
      <c r="P11317" s="1">
        <v>15</v>
      </c>
      <c r="Q11317" s="1">
        <v>36</v>
      </c>
      <c r="R11317" s="1">
        <v>51</v>
      </c>
      <c r="S11317" s="1">
        <v>45</v>
      </c>
      <c r="T11317" s="1">
        <v>24</v>
      </c>
      <c r="U11317" s="1">
        <v>4</v>
      </c>
      <c r="V11317" s="1">
        <v>31</v>
      </c>
      <c r="W11317" s="1">
        <v>62</v>
      </c>
      <c r="X11317" s="1">
        <v>157</v>
      </c>
    </row>
    <row r="11318" spans="1:24" x14ac:dyDescent="0.35">
      <c r="A11318">
        <v>2007</v>
      </c>
      <c r="B11318" t="s">
        <v>2749</v>
      </c>
      <c r="C11318" t="s">
        <v>35</v>
      </c>
      <c r="D11318" t="s">
        <v>26</v>
      </c>
      <c r="E11318" t="s">
        <v>27</v>
      </c>
      <c r="F11318" s="1">
        <v>2508</v>
      </c>
      <c r="G11318">
        <v>475</v>
      </c>
      <c r="H11318">
        <v>867</v>
      </c>
      <c r="I11318" s="2">
        <v>548</v>
      </c>
      <c r="J11318">
        <v>3</v>
      </c>
      <c r="K11318">
        <v>19</v>
      </c>
      <c r="L11318" t="s">
        <v>1809</v>
      </c>
      <c r="M11318">
        <v>241</v>
      </c>
      <c r="N11318">
        <v>376</v>
      </c>
      <c r="O11318" t="s">
        <v>1469</v>
      </c>
      <c r="P11318" s="1">
        <v>190</v>
      </c>
      <c r="Q11318" s="1">
        <v>250</v>
      </c>
      <c r="R11318" s="1">
        <v>440</v>
      </c>
      <c r="S11318" s="1">
        <v>232</v>
      </c>
      <c r="T11318" s="1">
        <v>110</v>
      </c>
      <c r="U11318" s="1">
        <v>25</v>
      </c>
      <c r="V11318" s="1">
        <v>199</v>
      </c>
      <c r="W11318" s="1">
        <v>232</v>
      </c>
      <c r="X11318" s="1">
        <v>1194</v>
      </c>
    </row>
    <row r="11319" spans="1:24" x14ac:dyDescent="0.35">
      <c r="A11319">
        <v>2007</v>
      </c>
      <c r="B11319" t="s">
        <v>1267</v>
      </c>
      <c r="C11319" t="s">
        <v>35</v>
      </c>
      <c r="D11319" t="s">
        <v>26</v>
      </c>
      <c r="E11319" t="s">
        <v>171</v>
      </c>
      <c r="F11319" s="1">
        <v>2103</v>
      </c>
      <c r="G11319">
        <v>321</v>
      </c>
      <c r="H11319">
        <v>760</v>
      </c>
      <c r="I11319" s="2">
        <v>422</v>
      </c>
      <c r="J11319">
        <v>52</v>
      </c>
      <c r="K11319">
        <v>143</v>
      </c>
      <c r="L11319" t="s">
        <v>86</v>
      </c>
      <c r="M11319">
        <v>152</v>
      </c>
      <c r="N11319">
        <v>209</v>
      </c>
      <c r="O11319" t="s">
        <v>79</v>
      </c>
      <c r="P11319" s="1">
        <v>93</v>
      </c>
      <c r="Q11319" s="1">
        <v>255</v>
      </c>
      <c r="R11319" s="1">
        <v>348</v>
      </c>
      <c r="S11319" s="1">
        <v>100</v>
      </c>
      <c r="T11319" s="1">
        <v>71</v>
      </c>
      <c r="U11319" s="1">
        <v>74</v>
      </c>
      <c r="V11319" s="1">
        <v>140</v>
      </c>
      <c r="W11319" s="1">
        <v>192</v>
      </c>
      <c r="X11319" s="1">
        <v>846</v>
      </c>
    </row>
    <row r="11320" spans="1:24" x14ac:dyDescent="0.35">
      <c r="A11320">
        <v>2007</v>
      </c>
      <c r="B11320" t="s">
        <v>2331</v>
      </c>
      <c r="C11320" t="s">
        <v>40</v>
      </c>
      <c r="D11320" t="s">
        <v>26</v>
      </c>
      <c r="E11320" t="s">
        <v>68</v>
      </c>
      <c r="F11320" s="1">
        <v>2275</v>
      </c>
      <c r="G11320">
        <v>338</v>
      </c>
      <c r="H11320">
        <v>723</v>
      </c>
      <c r="I11320" s="2">
        <v>467</v>
      </c>
      <c r="J11320">
        <v>16</v>
      </c>
      <c r="K11320">
        <v>42</v>
      </c>
      <c r="L11320" t="s">
        <v>424</v>
      </c>
      <c r="M11320">
        <v>189</v>
      </c>
      <c r="N11320">
        <v>233</v>
      </c>
      <c r="O11320" t="s">
        <v>573</v>
      </c>
      <c r="P11320" s="1">
        <v>125</v>
      </c>
      <c r="Q11320" s="1">
        <v>282</v>
      </c>
      <c r="R11320" s="1">
        <v>407</v>
      </c>
      <c r="S11320" s="1">
        <v>119</v>
      </c>
      <c r="T11320" s="1">
        <v>48</v>
      </c>
      <c r="U11320" s="1">
        <v>13</v>
      </c>
      <c r="V11320" s="1">
        <v>105</v>
      </c>
      <c r="W11320" s="1">
        <v>169</v>
      </c>
      <c r="X11320" s="1">
        <v>881</v>
      </c>
    </row>
    <row r="11321" spans="1:24" x14ac:dyDescent="0.35">
      <c r="A11321">
        <v>2007</v>
      </c>
      <c r="B11321" t="s">
        <v>2161</v>
      </c>
      <c r="C11321" t="s">
        <v>67</v>
      </c>
      <c r="D11321" t="s">
        <v>26</v>
      </c>
      <c r="E11321" t="s">
        <v>2262</v>
      </c>
      <c r="F11321" s="1">
        <v>185</v>
      </c>
      <c r="G11321">
        <v>20</v>
      </c>
      <c r="H11321">
        <v>36</v>
      </c>
      <c r="I11321" s="2">
        <v>556</v>
      </c>
      <c r="J11321">
        <v>0</v>
      </c>
      <c r="K11321">
        <v>0</v>
      </c>
      <c r="L11321">
        <v>0</v>
      </c>
      <c r="M11321">
        <v>24</v>
      </c>
      <c r="N11321">
        <v>40</v>
      </c>
      <c r="O11321" t="s">
        <v>457</v>
      </c>
      <c r="P11321" s="1">
        <v>11</v>
      </c>
      <c r="Q11321" s="1">
        <v>20</v>
      </c>
      <c r="R11321" s="1">
        <v>31</v>
      </c>
      <c r="S11321" s="1">
        <v>1</v>
      </c>
      <c r="T11321" s="1">
        <v>4</v>
      </c>
      <c r="U11321" s="1">
        <v>7</v>
      </c>
      <c r="V11321" s="1">
        <v>16</v>
      </c>
      <c r="W11321" s="1">
        <v>40</v>
      </c>
      <c r="X11321" s="1">
        <v>64</v>
      </c>
    </row>
    <row r="11322" spans="1:24" x14ac:dyDescent="0.35">
      <c r="A11322">
        <v>2007</v>
      </c>
      <c r="B11322" t="s">
        <v>2750</v>
      </c>
      <c r="C11322" t="s">
        <v>25</v>
      </c>
      <c r="D11322" t="s">
        <v>26</v>
      </c>
      <c r="E11322" t="s">
        <v>36</v>
      </c>
      <c r="F11322" s="1">
        <v>1034</v>
      </c>
      <c r="G11322">
        <v>177</v>
      </c>
      <c r="H11322">
        <v>425</v>
      </c>
      <c r="I11322" s="2">
        <v>416</v>
      </c>
      <c r="J11322">
        <v>56</v>
      </c>
      <c r="K11322">
        <v>155</v>
      </c>
      <c r="L11322" t="s">
        <v>375</v>
      </c>
      <c r="M11322">
        <v>61</v>
      </c>
      <c r="N11322">
        <v>68</v>
      </c>
      <c r="O11322" t="s">
        <v>1249</v>
      </c>
      <c r="P11322" s="1">
        <v>6</v>
      </c>
      <c r="Q11322" s="1">
        <v>68</v>
      </c>
      <c r="R11322" s="1">
        <v>74</v>
      </c>
      <c r="S11322" s="1">
        <v>61</v>
      </c>
      <c r="T11322" s="1">
        <v>21</v>
      </c>
      <c r="U11322" s="1">
        <v>2</v>
      </c>
      <c r="V11322" s="1">
        <v>55</v>
      </c>
      <c r="W11322" s="1">
        <v>88</v>
      </c>
      <c r="X11322" s="1">
        <v>471</v>
      </c>
    </row>
    <row r="11323" spans="1:24" x14ac:dyDescent="0.35">
      <c r="A11323">
        <v>2007</v>
      </c>
      <c r="B11323" t="s">
        <v>2751</v>
      </c>
      <c r="C11323" t="s">
        <v>45</v>
      </c>
      <c r="D11323" t="s">
        <v>26</v>
      </c>
      <c r="E11323" t="s">
        <v>109</v>
      </c>
      <c r="F11323" s="1">
        <v>1407</v>
      </c>
      <c r="G11323">
        <v>261</v>
      </c>
      <c r="H11323">
        <v>625</v>
      </c>
      <c r="I11323" s="2">
        <v>418</v>
      </c>
      <c r="J11323">
        <v>32</v>
      </c>
      <c r="K11323">
        <v>109</v>
      </c>
      <c r="L11323" t="s">
        <v>281</v>
      </c>
      <c r="M11323">
        <v>160</v>
      </c>
      <c r="N11323">
        <v>182</v>
      </c>
      <c r="O11323" t="s">
        <v>850</v>
      </c>
      <c r="P11323" s="1">
        <v>27</v>
      </c>
      <c r="Q11323" s="1">
        <v>140</v>
      </c>
      <c r="R11323" s="1">
        <v>167</v>
      </c>
      <c r="S11323" s="1">
        <v>270</v>
      </c>
      <c r="T11323" s="1">
        <v>28</v>
      </c>
      <c r="U11323" s="1">
        <v>8</v>
      </c>
      <c r="V11323" s="1">
        <v>101</v>
      </c>
      <c r="W11323" s="1">
        <v>126</v>
      </c>
      <c r="X11323" s="1">
        <v>714</v>
      </c>
    </row>
    <row r="11324" spans="1:24" x14ac:dyDescent="0.35">
      <c r="A11324">
        <v>2007</v>
      </c>
      <c r="B11324" t="s">
        <v>2242</v>
      </c>
      <c r="C11324" t="s">
        <v>67</v>
      </c>
      <c r="D11324" t="s">
        <v>26</v>
      </c>
      <c r="E11324" t="s">
        <v>236</v>
      </c>
      <c r="F11324" s="1">
        <v>2535</v>
      </c>
      <c r="G11324">
        <v>356</v>
      </c>
      <c r="H11324">
        <v>658</v>
      </c>
      <c r="I11324" s="2">
        <v>541</v>
      </c>
      <c r="J11324">
        <v>0</v>
      </c>
      <c r="K11324">
        <v>2</v>
      </c>
      <c r="L11324" t="s">
        <v>65</v>
      </c>
      <c r="M11324">
        <v>167</v>
      </c>
      <c r="N11324">
        <v>224</v>
      </c>
      <c r="O11324" t="s">
        <v>693</v>
      </c>
      <c r="P11324" s="1">
        <v>239</v>
      </c>
      <c r="Q11324" s="1">
        <v>494</v>
      </c>
      <c r="R11324" s="1">
        <v>733</v>
      </c>
      <c r="S11324" s="1">
        <v>64</v>
      </c>
      <c r="T11324" s="1">
        <v>47</v>
      </c>
      <c r="U11324" s="1">
        <v>159</v>
      </c>
      <c r="V11324" s="1">
        <v>161</v>
      </c>
      <c r="W11324" s="1">
        <v>287</v>
      </c>
      <c r="X11324" s="1">
        <v>879</v>
      </c>
    </row>
    <row r="11325" spans="1:24" x14ac:dyDescent="0.35">
      <c r="A11325">
        <v>2007</v>
      </c>
      <c r="B11325" t="s">
        <v>2409</v>
      </c>
      <c r="C11325" t="s">
        <v>25</v>
      </c>
      <c r="D11325" t="s">
        <v>26</v>
      </c>
      <c r="E11325" t="s">
        <v>266</v>
      </c>
      <c r="F11325" s="1">
        <v>1534</v>
      </c>
      <c r="G11325">
        <v>222</v>
      </c>
      <c r="H11325">
        <v>490</v>
      </c>
      <c r="I11325" s="2">
        <v>453</v>
      </c>
      <c r="J11325">
        <v>60</v>
      </c>
      <c r="K11325">
        <v>148</v>
      </c>
      <c r="L11325" t="s">
        <v>578</v>
      </c>
      <c r="M11325">
        <v>100</v>
      </c>
      <c r="N11325">
        <v>126</v>
      </c>
      <c r="O11325" t="s">
        <v>400</v>
      </c>
      <c r="P11325" s="1">
        <v>23</v>
      </c>
      <c r="Q11325" s="1">
        <v>135</v>
      </c>
      <c r="R11325" s="1">
        <v>158</v>
      </c>
      <c r="S11325" s="1">
        <v>105</v>
      </c>
      <c r="T11325" s="1">
        <v>55</v>
      </c>
      <c r="U11325" s="1">
        <v>17</v>
      </c>
      <c r="V11325" s="1">
        <v>102</v>
      </c>
      <c r="W11325" s="1">
        <v>145</v>
      </c>
      <c r="X11325" s="1">
        <v>604</v>
      </c>
    </row>
    <row r="11326" spans="1:24" x14ac:dyDescent="0.35">
      <c r="A11326">
        <v>2007</v>
      </c>
      <c r="B11326" t="s">
        <v>2069</v>
      </c>
      <c r="C11326" t="s">
        <v>25</v>
      </c>
      <c r="D11326" t="s">
        <v>26</v>
      </c>
      <c r="E11326" t="s">
        <v>92</v>
      </c>
      <c r="F11326" s="1">
        <v>935</v>
      </c>
      <c r="G11326">
        <v>105</v>
      </c>
      <c r="H11326">
        <v>268</v>
      </c>
      <c r="I11326" s="2">
        <v>392</v>
      </c>
      <c r="J11326">
        <v>60</v>
      </c>
      <c r="K11326">
        <v>161</v>
      </c>
      <c r="L11326" t="s">
        <v>209</v>
      </c>
      <c r="M11326">
        <v>43</v>
      </c>
      <c r="N11326">
        <v>49</v>
      </c>
      <c r="O11326" t="s">
        <v>528</v>
      </c>
      <c r="P11326" s="1">
        <v>28</v>
      </c>
      <c r="Q11326" s="1">
        <v>79</v>
      </c>
      <c r="R11326" s="1">
        <v>107</v>
      </c>
      <c r="S11326" s="1">
        <v>64</v>
      </c>
      <c r="T11326" s="1">
        <v>41</v>
      </c>
      <c r="U11326" s="1">
        <v>1</v>
      </c>
      <c r="V11326" s="1">
        <v>30</v>
      </c>
      <c r="W11326" s="1">
        <v>103</v>
      </c>
      <c r="X11326" s="1">
        <v>313</v>
      </c>
    </row>
    <row r="11327" spans="1:24" x14ac:dyDescent="0.35">
      <c r="A11327">
        <v>2007</v>
      </c>
      <c r="B11327" t="s">
        <v>2752</v>
      </c>
      <c r="C11327" t="s">
        <v>67</v>
      </c>
      <c r="D11327" t="s">
        <v>26</v>
      </c>
      <c r="E11327" t="s">
        <v>266</v>
      </c>
      <c r="F11327" s="1">
        <v>109</v>
      </c>
      <c r="G11327">
        <v>11</v>
      </c>
      <c r="H11327">
        <v>26</v>
      </c>
      <c r="I11327" s="2">
        <v>423</v>
      </c>
      <c r="J11327">
        <v>0</v>
      </c>
      <c r="K11327">
        <v>0</v>
      </c>
      <c r="L11327">
        <v>0</v>
      </c>
      <c r="M11327">
        <v>2</v>
      </c>
      <c r="N11327">
        <v>4</v>
      </c>
      <c r="O11327" t="s">
        <v>84</v>
      </c>
      <c r="P11327" s="1">
        <v>15</v>
      </c>
      <c r="Q11327" s="1">
        <v>16</v>
      </c>
      <c r="R11327" s="1">
        <v>31</v>
      </c>
      <c r="S11327" s="1">
        <v>3</v>
      </c>
      <c r="T11327" s="1">
        <v>4</v>
      </c>
      <c r="U11327" s="1">
        <v>1</v>
      </c>
      <c r="V11327" s="1">
        <v>4</v>
      </c>
      <c r="W11327" s="1">
        <v>27</v>
      </c>
      <c r="X11327" s="1">
        <v>24</v>
      </c>
    </row>
    <row r="11328" spans="1:24" x14ac:dyDescent="0.35">
      <c r="A11328">
        <v>2007</v>
      </c>
      <c r="B11328" t="s">
        <v>2824</v>
      </c>
      <c r="C11328" t="s">
        <v>40</v>
      </c>
      <c r="D11328" t="s">
        <v>26</v>
      </c>
      <c r="E11328" t="s">
        <v>71</v>
      </c>
      <c r="F11328" s="1">
        <v>231</v>
      </c>
      <c r="G11328">
        <v>16</v>
      </c>
      <c r="H11328">
        <v>56</v>
      </c>
      <c r="I11328" s="2">
        <v>286</v>
      </c>
      <c r="J11328">
        <v>8</v>
      </c>
      <c r="K11328">
        <v>33</v>
      </c>
      <c r="L11328" t="s">
        <v>1445</v>
      </c>
      <c r="M11328">
        <v>6</v>
      </c>
      <c r="N11328">
        <v>13</v>
      </c>
      <c r="O11328" t="s">
        <v>1218</v>
      </c>
      <c r="P11328" s="1">
        <v>16</v>
      </c>
      <c r="Q11328" s="1">
        <v>38</v>
      </c>
      <c r="R11328" s="1">
        <v>54</v>
      </c>
      <c r="S11328" s="1">
        <v>8</v>
      </c>
      <c r="T11328" s="1">
        <v>5</v>
      </c>
      <c r="U11328" s="1">
        <v>3</v>
      </c>
      <c r="V11328" s="1">
        <v>9</v>
      </c>
      <c r="W11328" s="1">
        <v>35</v>
      </c>
      <c r="X11328" s="1">
        <v>46</v>
      </c>
    </row>
    <row r="11329" spans="1:24" x14ac:dyDescent="0.35">
      <c r="A11329">
        <v>2007</v>
      </c>
      <c r="B11329" t="s">
        <v>2824</v>
      </c>
      <c r="C11329" t="s">
        <v>40</v>
      </c>
      <c r="D11329" t="s">
        <v>26</v>
      </c>
      <c r="E11329" t="s">
        <v>46</v>
      </c>
      <c r="F11329" s="1">
        <v>198</v>
      </c>
      <c r="G11329">
        <v>15</v>
      </c>
      <c r="H11329">
        <v>49</v>
      </c>
      <c r="I11329" s="2">
        <v>306</v>
      </c>
      <c r="J11329">
        <v>8</v>
      </c>
      <c r="K11329">
        <v>29</v>
      </c>
      <c r="L11329" t="s">
        <v>948</v>
      </c>
      <c r="M11329">
        <v>6</v>
      </c>
      <c r="N11329">
        <v>11</v>
      </c>
      <c r="O11329" t="s">
        <v>310</v>
      </c>
      <c r="P11329" s="1">
        <v>11</v>
      </c>
      <c r="Q11329" s="1">
        <v>34</v>
      </c>
      <c r="R11329" s="1">
        <v>45</v>
      </c>
      <c r="S11329" s="1">
        <v>8</v>
      </c>
      <c r="T11329" s="1">
        <v>4</v>
      </c>
      <c r="U11329" s="1">
        <v>3</v>
      </c>
      <c r="V11329" s="1">
        <v>8</v>
      </c>
      <c r="W11329" s="1">
        <v>33</v>
      </c>
      <c r="X11329" s="1">
        <v>44</v>
      </c>
    </row>
    <row r="11330" spans="1:24" x14ac:dyDescent="0.35">
      <c r="A11330">
        <v>2007</v>
      </c>
      <c r="B11330" t="s">
        <v>2824</v>
      </c>
      <c r="C11330" t="s">
        <v>40</v>
      </c>
      <c r="D11330" t="s">
        <v>26</v>
      </c>
      <c r="E11330" t="s">
        <v>171</v>
      </c>
      <c r="F11330" s="1">
        <v>33</v>
      </c>
      <c r="G11330">
        <v>1</v>
      </c>
      <c r="H11330">
        <v>7</v>
      </c>
      <c r="I11330" s="2">
        <v>143</v>
      </c>
      <c r="J11330">
        <v>0</v>
      </c>
      <c r="K11330">
        <v>4</v>
      </c>
      <c r="L11330" t="s">
        <v>65</v>
      </c>
      <c r="M11330">
        <v>0</v>
      </c>
      <c r="N11330">
        <v>2</v>
      </c>
      <c r="O11330" t="s">
        <v>65</v>
      </c>
      <c r="P11330" s="1">
        <v>5</v>
      </c>
      <c r="Q11330" s="1">
        <v>4</v>
      </c>
      <c r="R11330" s="1">
        <v>9</v>
      </c>
      <c r="S11330" s="1">
        <v>0</v>
      </c>
      <c r="T11330" s="1">
        <v>1</v>
      </c>
      <c r="U11330" s="1">
        <v>0</v>
      </c>
      <c r="V11330" s="1">
        <v>1</v>
      </c>
      <c r="W11330" s="1">
        <v>2</v>
      </c>
      <c r="X11330" s="1">
        <v>2</v>
      </c>
    </row>
    <row r="11331" spans="1:24" x14ac:dyDescent="0.35">
      <c r="A11331">
        <v>2007</v>
      </c>
      <c r="B11331" t="s">
        <v>2559</v>
      </c>
      <c r="C11331" t="s">
        <v>40</v>
      </c>
      <c r="D11331" t="s">
        <v>26</v>
      </c>
      <c r="E11331" t="s">
        <v>189</v>
      </c>
      <c r="F11331" s="1">
        <v>17</v>
      </c>
      <c r="G11331">
        <v>2</v>
      </c>
      <c r="H11331">
        <v>6</v>
      </c>
      <c r="I11331" s="2">
        <v>333</v>
      </c>
      <c r="J11331">
        <v>0</v>
      </c>
      <c r="K11331">
        <v>1</v>
      </c>
      <c r="L11331" t="s">
        <v>65</v>
      </c>
      <c r="M11331">
        <v>2</v>
      </c>
      <c r="N11331">
        <v>2</v>
      </c>
      <c r="O11331" t="s">
        <v>38</v>
      </c>
      <c r="P11331" s="1">
        <v>0</v>
      </c>
      <c r="Q11331" s="1">
        <v>3</v>
      </c>
      <c r="R11331" s="1">
        <v>3</v>
      </c>
      <c r="S11331" s="1">
        <v>0</v>
      </c>
      <c r="T11331" s="1">
        <v>0</v>
      </c>
      <c r="U11331" s="1">
        <v>1</v>
      </c>
      <c r="V11331" s="1">
        <v>0</v>
      </c>
      <c r="W11331" s="1">
        <v>4</v>
      </c>
      <c r="X11331" s="1">
        <v>6</v>
      </c>
    </row>
    <row r="11332" spans="1:24" x14ac:dyDescent="0.35">
      <c r="A11332">
        <v>2007</v>
      </c>
      <c r="B11332" t="s">
        <v>2618</v>
      </c>
      <c r="C11332" t="s">
        <v>40</v>
      </c>
      <c r="D11332" t="s">
        <v>26</v>
      </c>
      <c r="E11332" t="s">
        <v>2262</v>
      </c>
      <c r="F11332" s="1">
        <v>838</v>
      </c>
      <c r="G11332">
        <v>164</v>
      </c>
      <c r="H11332">
        <v>328</v>
      </c>
      <c r="I11332" s="2">
        <v>5</v>
      </c>
      <c r="J11332">
        <v>2</v>
      </c>
      <c r="K11332">
        <v>3</v>
      </c>
      <c r="L11332" t="s">
        <v>61</v>
      </c>
      <c r="M11332">
        <v>86</v>
      </c>
      <c r="N11332">
        <v>112</v>
      </c>
      <c r="O11332" t="s">
        <v>852</v>
      </c>
      <c r="P11332" s="1">
        <v>73</v>
      </c>
      <c r="Q11332" s="1">
        <v>160</v>
      </c>
      <c r="R11332" s="1">
        <v>233</v>
      </c>
      <c r="S11332" s="1">
        <v>66</v>
      </c>
      <c r="T11332" s="1">
        <v>19</v>
      </c>
      <c r="U11332" s="1">
        <v>24</v>
      </c>
      <c r="V11332" s="1">
        <v>56</v>
      </c>
      <c r="W11332" s="1">
        <v>100</v>
      </c>
      <c r="X11332" s="1">
        <v>416</v>
      </c>
    </row>
    <row r="11333" spans="1:24" x14ac:dyDescent="0.35">
      <c r="A11333">
        <v>2007</v>
      </c>
      <c r="B11333" t="s">
        <v>2243</v>
      </c>
      <c r="C11333" t="s">
        <v>45</v>
      </c>
      <c r="D11333" t="s">
        <v>26</v>
      </c>
      <c r="E11333" t="s">
        <v>68</v>
      </c>
      <c r="F11333" s="1">
        <v>1578</v>
      </c>
      <c r="G11333">
        <v>176</v>
      </c>
      <c r="H11333">
        <v>474</v>
      </c>
      <c r="I11333" s="2">
        <v>371</v>
      </c>
      <c r="J11333">
        <v>37</v>
      </c>
      <c r="K11333">
        <v>128</v>
      </c>
      <c r="L11333" t="s">
        <v>736</v>
      </c>
      <c r="M11333">
        <v>90</v>
      </c>
      <c r="N11333">
        <v>110</v>
      </c>
      <c r="O11333" t="s">
        <v>500</v>
      </c>
      <c r="P11333" s="1">
        <v>17</v>
      </c>
      <c r="Q11333" s="1">
        <v>91</v>
      </c>
      <c r="R11333" s="1">
        <v>108</v>
      </c>
      <c r="S11333" s="1">
        <v>218</v>
      </c>
      <c r="T11333" s="1">
        <v>43</v>
      </c>
      <c r="U11333" s="1">
        <v>11</v>
      </c>
      <c r="V11333" s="1">
        <v>98</v>
      </c>
      <c r="W11333" s="1">
        <v>166</v>
      </c>
      <c r="X11333" s="1">
        <v>479</v>
      </c>
    </row>
    <row r="11334" spans="1:24" x14ac:dyDescent="0.35">
      <c r="A11334">
        <v>2007</v>
      </c>
      <c r="B11334" t="s">
        <v>2071</v>
      </c>
      <c r="C11334" t="s">
        <v>45</v>
      </c>
      <c r="D11334" t="s">
        <v>26</v>
      </c>
      <c r="E11334" t="s">
        <v>125</v>
      </c>
      <c r="F11334" s="1">
        <v>862</v>
      </c>
      <c r="G11334">
        <v>101</v>
      </c>
      <c r="H11334">
        <v>239</v>
      </c>
      <c r="I11334" s="2">
        <v>423</v>
      </c>
      <c r="J11334">
        <v>24</v>
      </c>
      <c r="K11334">
        <v>85</v>
      </c>
      <c r="L11334" t="s">
        <v>1540</v>
      </c>
      <c r="M11334">
        <v>21</v>
      </c>
      <c r="N11334">
        <v>26</v>
      </c>
      <c r="O11334" t="s">
        <v>244</v>
      </c>
      <c r="P11334" s="1">
        <v>20</v>
      </c>
      <c r="Q11334" s="1">
        <v>71</v>
      </c>
      <c r="R11334" s="1">
        <v>91</v>
      </c>
      <c r="S11334" s="1">
        <v>218</v>
      </c>
      <c r="T11334" s="1">
        <v>35</v>
      </c>
      <c r="U11334" s="1">
        <v>2</v>
      </c>
      <c r="V11334" s="1">
        <v>77</v>
      </c>
      <c r="W11334" s="1">
        <v>72</v>
      </c>
      <c r="X11334" s="1">
        <v>247</v>
      </c>
    </row>
    <row r="11335" spans="1:24" x14ac:dyDescent="0.35">
      <c r="A11335">
        <v>2007</v>
      </c>
      <c r="B11335" t="s">
        <v>2825</v>
      </c>
      <c r="C11335" t="s">
        <v>45</v>
      </c>
      <c r="D11335" t="s">
        <v>26</v>
      </c>
      <c r="E11335" t="s">
        <v>92</v>
      </c>
      <c r="F11335" s="1">
        <v>345</v>
      </c>
      <c r="G11335">
        <v>35</v>
      </c>
      <c r="H11335">
        <v>86</v>
      </c>
      <c r="I11335" s="2">
        <v>407</v>
      </c>
      <c r="J11335">
        <v>20</v>
      </c>
      <c r="K11335">
        <v>50</v>
      </c>
      <c r="L11335" t="s">
        <v>162</v>
      </c>
      <c r="M11335">
        <v>4</v>
      </c>
      <c r="N11335">
        <v>6</v>
      </c>
      <c r="O11335" t="s">
        <v>61</v>
      </c>
      <c r="P11335" s="1">
        <v>11</v>
      </c>
      <c r="Q11335" s="1">
        <v>29</v>
      </c>
      <c r="R11335" s="1">
        <v>40</v>
      </c>
      <c r="S11335" s="1">
        <v>31</v>
      </c>
      <c r="T11335" s="1">
        <v>12</v>
      </c>
      <c r="U11335" s="1">
        <v>0</v>
      </c>
      <c r="V11335" s="1">
        <v>13</v>
      </c>
      <c r="W11335" s="1">
        <v>20</v>
      </c>
      <c r="X11335" s="1">
        <v>94</v>
      </c>
    </row>
    <row r="11336" spans="1:24" x14ac:dyDescent="0.35">
      <c r="A11336">
        <v>2007</v>
      </c>
      <c r="B11336" t="s">
        <v>2332</v>
      </c>
      <c r="C11336" t="s">
        <v>35</v>
      </c>
      <c r="D11336" t="s">
        <v>26</v>
      </c>
      <c r="E11336" t="s">
        <v>46</v>
      </c>
      <c r="F11336" s="1">
        <v>2988</v>
      </c>
      <c r="G11336">
        <v>292</v>
      </c>
      <c r="H11336">
        <v>654</v>
      </c>
      <c r="I11336" s="2">
        <v>446</v>
      </c>
      <c r="J11336">
        <v>157</v>
      </c>
      <c r="K11336">
        <v>373</v>
      </c>
      <c r="L11336" t="s">
        <v>1055</v>
      </c>
      <c r="M11336">
        <v>88</v>
      </c>
      <c r="N11336">
        <v>113</v>
      </c>
      <c r="O11336" t="s">
        <v>186</v>
      </c>
      <c r="P11336" s="1">
        <v>67</v>
      </c>
      <c r="Q11336" s="1">
        <v>271</v>
      </c>
      <c r="R11336" s="1">
        <v>338</v>
      </c>
      <c r="S11336" s="1">
        <v>175</v>
      </c>
      <c r="T11336" s="1">
        <v>79</v>
      </c>
      <c r="U11336" s="1">
        <v>60</v>
      </c>
      <c r="V11336" s="1">
        <v>72</v>
      </c>
      <c r="W11336" s="1">
        <v>190</v>
      </c>
      <c r="X11336" s="1">
        <v>829</v>
      </c>
    </row>
    <row r="11337" spans="1:24" x14ac:dyDescent="0.35">
      <c r="A11337">
        <v>2007</v>
      </c>
      <c r="B11337" t="s">
        <v>2244</v>
      </c>
      <c r="C11337" t="s">
        <v>25</v>
      </c>
      <c r="D11337" t="s">
        <v>26</v>
      </c>
      <c r="E11337" t="s">
        <v>266</v>
      </c>
      <c r="F11337" s="1">
        <v>202</v>
      </c>
      <c r="G11337">
        <v>28</v>
      </c>
      <c r="H11337">
        <v>74</v>
      </c>
      <c r="I11337" s="2">
        <v>378</v>
      </c>
      <c r="J11337">
        <v>7</v>
      </c>
      <c r="K11337">
        <v>25</v>
      </c>
      <c r="L11337" t="s">
        <v>298</v>
      </c>
      <c r="M11337">
        <v>10</v>
      </c>
      <c r="N11337">
        <v>14</v>
      </c>
      <c r="O11337" t="s">
        <v>376</v>
      </c>
      <c r="P11337" s="1">
        <v>6</v>
      </c>
      <c r="Q11337" s="1">
        <v>15</v>
      </c>
      <c r="R11337" s="1">
        <v>21</v>
      </c>
      <c r="S11337" s="1">
        <v>10</v>
      </c>
      <c r="T11337" s="1">
        <v>7</v>
      </c>
      <c r="U11337" s="1">
        <v>3</v>
      </c>
      <c r="V11337" s="1">
        <v>14</v>
      </c>
      <c r="W11337" s="1">
        <v>24</v>
      </c>
      <c r="X11337" s="1">
        <v>73</v>
      </c>
    </row>
    <row r="11338" spans="1:24" x14ac:dyDescent="0.35">
      <c r="A11338">
        <v>2007</v>
      </c>
      <c r="B11338" t="s">
        <v>2560</v>
      </c>
      <c r="C11338" t="s">
        <v>67</v>
      </c>
      <c r="D11338" t="s">
        <v>26</v>
      </c>
      <c r="E11338" t="s">
        <v>98</v>
      </c>
      <c r="F11338" s="1">
        <v>1135</v>
      </c>
      <c r="G11338">
        <v>283</v>
      </c>
      <c r="H11338">
        <v>479</v>
      </c>
      <c r="I11338" s="2">
        <v>591</v>
      </c>
      <c r="J11338">
        <v>0</v>
      </c>
      <c r="K11338">
        <v>0</v>
      </c>
      <c r="L11338">
        <v>0</v>
      </c>
      <c r="M11338">
        <v>124</v>
      </c>
      <c r="N11338">
        <v>294</v>
      </c>
      <c r="O11338" t="s">
        <v>982</v>
      </c>
      <c r="P11338" s="1">
        <v>97</v>
      </c>
      <c r="Q11338" s="1">
        <v>200</v>
      </c>
      <c r="R11338" s="1">
        <v>297</v>
      </c>
      <c r="S11338" s="1">
        <v>79</v>
      </c>
      <c r="T11338" s="1">
        <v>8</v>
      </c>
      <c r="U11338" s="1">
        <v>55</v>
      </c>
      <c r="V11338" s="1">
        <v>95</v>
      </c>
      <c r="W11338" s="1">
        <v>139</v>
      </c>
      <c r="X11338" s="1">
        <v>690</v>
      </c>
    </row>
    <row r="11339" spans="1:24" x14ac:dyDescent="0.35">
      <c r="A11339">
        <v>2007</v>
      </c>
      <c r="B11339" t="s">
        <v>2753</v>
      </c>
      <c r="C11339" t="s">
        <v>67</v>
      </c>
      <c r="D11339" t="s">
        <v>26</v>
      </c>
      <c r="E11339" t="s">
        <v>95</v>
      </c>
      <c r="F11339" s="1">
        <v>2015</v>
      </c>
      <c r="G11339">
        <v>310</v>
      </c>
      <c r="H11339">
        <v>654</v>
      </c>
      <c r="I11339" s="2">
        <v>474</v>
      </c>
      <c r="J11339">
        <v>3</v>
      </c>
      <c r="K11339">
        <v>20</v>
      </c>
      <c r="L11339" t="s">
        <v>1687</v>
      </c>
      <c r="M11339">
        <v>170</v>
      </c>
      <c r="N11339">
        <v>234</v>
      </c>
      <c r="O11339" t="s">
        <v>321</v>
      </c>
      <c r="P11339" s="1">
        <v>122</v>
      </c>
      <c r="Q11339" s="1">
        <v>276</v>
      </c>
      <c r="R11339" s="1">
        <v>398</v>
      </c>
      <c r="S11339" s="1">
        <v>109</v>
      </c>
      <c r="T11339" s="1">
        <v>53</v>
      </c>
      <c r="U11339" s="1">
        <v>40</v>
      </c>
      <c r="V11339" s="1">
        <v>116</v>
      </c>
      <c r="W11339" s="1">
        <v>243</v>
      </c>
      <c r="X11339" s="1">
        <v>793</v>
      </c>
    </row>
    <row r="11340" spans="1:24" x14ac:dyDescent="0.35">
      <c r="A11340">
        <v>2007</v>
      </c>
      <c r="B11340" t="s">
        <v>1830</v>
      </c>
      <c r="C11340" t="s">
        <v>45</v>
      </c>
      <c r="D11340" t="s">
        <v>26</v>
      </c>
      <c r="E11340" t="s">
        <v>109</v>
      </c>
      <c r="F11340" s="1">
        <v>1611</v>
      </c>
      <c r="G11340">
        <v>208</v>
      </c>
      <c r="H11340">
        <v>449</v>
      </c>
      <c r="I11340" s="2">
        <v>463</v>
      </c>
      <c r="J11340">
        <v>5</v>
      </c>
      <c r="K11340">
        <v>16</v>
      </c>
      <c r="L11340" t="s">
        <v>351</v>
      </c>
      <c r="M11340">
        <v>82</v>
      </c>
      <c r="N11340">
        <v>116</v>
      </c>
      <c r="O11340" t="s">
        <v>549</v>
      </c>
      <c r="P11340" s="1">
        <v>56</v>
      </c>
      <c r="Q11340" s="1">
        <v>128</v>
      </c>
      <c r="R11340" s="1">
        <v>184</v>
      </c>
      <c r="S11340" s="1">
        <v>274</v>
      </c>
      <c r="T11340" s="1">
        <v>59</v>
      </c>
      <c r="U11340" s="1">
        <v>29</v>
      </c>
      <c r="V11340" s="1">
        <v>108</v>
      </c>
      <c r="W11340" s="1">
        <v>135</v>
      </c>
      <c r="X11340" s="1">
        <v>503</v>
      </c>
    </row>
    <row r="11341" spans="1:24" x14ac:dyDescent="0.35">
      <c r="A11341">
        <v>2007</v>
      </c>
      <c r="B11341" t="s">
        <v>2245</v>
      </c>
      <c r="C11341" t="s">
        <v>40</v>
      </c>
      <c r="D11341" t="s">
        <v>26</v>
      </c>
      <c r="E11341" t="s">
        <v>236</v>
      </c>
      <c r="F11341" s="1">
        <v>179</v>
      </c>
      <c r="G11341">
        <v>23</v>
      </c>
      <c r="H11341">
        <v>48</v>
      </c>
      <c r="I11341" s="2">
        <v>479</v>
      </c>
      <c r="J11341">
        <v>0</v>
      </c>
      <c r="K11341">
        <v>0</v>
      </c>
      <c r="L11341">
        <v>0</v>
      </c>
      <c r="M11341">
        <v>12</v>
      </c>
      <c r="N11341">
        <v>22</v>
      </c>
      <c r="O11341" t="s">
        <v>310</v>
      </c>
      <c r="P11341" s="1">
        <v>19</v>
      </c>
      <c r="Q11341" s="1">
        <v>35</v>
      </c>
      <c r="R11341" s="1">
        <v>54</v>
      </c>
      <c r="S11341" s="1">
        <v>4</v>
      </c>
      <c r="T11341" s="1">
        <v>7</v>
      </c>
      <c r="U11341" s="1">
        <v>10</v>
      </c>
      <c r="V11341" s="1">
        <v>9</v>
      </c>
      <c r="W11341" s="1">
        <v>23</v>
      </c>
      <c r="X11341" s="1">
        <v>58</v>
      </c>
    </row>
    <row r="11342" spans="1:24" x14ac:dyDescent="0.35">
      <c r="A11342">
        <v>2007</v>
      </c>
      <c r="B11342" t="s">
        <v>2246</v>
      </c>
      <c r="C11342" t="s">
        <v>35</v>
      </c>
      <c r="D11342" t="s">
        <v>26</v>
      </c>
      <c r="E11342" t="s">
        <v>189</v>
      </c>
      <c r="F11342" s="1">
        <v>3010</v>
      </c>
      <c r="G11342">
        <v>561</v>
      </c>
      <c r="H11342">
        <v>1071</v>
      </c>
      <c r="I11342" s="2">
        <v>524</v>
      </c>
      <c r="J11342">
        <v>80</v>
      </c>
      <c r="K11342">
        <v>252</v>
      </c>
      <c r="L11342" t="s">
        <v>225</v>
      </c>
      <c r="M11342">
        <v>201</v>
      </c>
      <c r="N11342">
        <v>248</v>
      </c>
      <c r="O11342" t="s">
        <v>155</v>
      </c>
      <c r="P11342" s="1">
        <v>172</v>
      </c>
      <c r="Q11342" s="1">
        <v>613</v>
      </c>
      <c r="R11342" s="1">
        <v>785</v>
      </c>
      <c r="S11342" s="1">
        <v>134</v>
      </c>
      <c r="T11342" s="1">
        <v>156</v>
      </c>
      <c r="U11342" s="1">
        <v>122</v>
      </c>
      <c r="V11342" s="1">
        <v>114</v>
      </c>
      <c r="W11342" s="1">
        <v>216</v>
      </c>
      <c r="X11342" s="1">
        <v>1403</v>
      </c>
    </row>
    <row r="11343" spans="1:24" x14ac:dyDescent="0.35">
      <c r="A11343">
        <v>2007</v>
      </c>
      <c r="B11343" t="s">
        <v>2247</v>
      </c>
      <c r="C11343" t="s">
        <v>25</v>
      </c>
      <c r="D11343" t="s">
        <v>26</v>
      </c>
      <c r="E11343" t="s">
        <v>50</v>
      </c>
      <c r="F11343" s="1">
        <v>556</v>
      </c>
      <c r="G11343">
        <v>75</v>
      </c>
      <c r="H11343">
        <v>160</v>
      </c>
      <c r="I11343" s="2">
        <v>469</v>
      </c>
      <c r="J11343">
        <v>19</v>
      </c>
      <c r="K11343">
        <v>52</v>
      </c>
      <c r="L11343" t="s">
        <v>522</v>
      </c>
      <c r="M11343">
        <v>11</v>
      </c>
      <c r="N11343">
        <v>20</v>
      </c>
      <c r="O11343" t="s">
        <v>567</v>
      </c>
      <c r="P11343" s="1">
        <v>33</v>
      </c>
      <c r="Q11343" s="1">
        <v>50</v>
      </c>
      <c r="R11343" s="1">
        <v>83</v>
      </c>
      <c r="S11343" s="1">
        <v>22</v>
      </c>
      <c r="T11343" s="1">
        <v>6</v>
      </c>
      <c r="U11343" s="1">
        <v>8</v>
      </c>
      <c r="V11343" s="1">
        <v>24</v>
      </c>
      <c r="W11343" s="1">
        <v>69</v>
      </c>
      <c r="X11343" s="1">
        <v>180</v>
      </c>
    </row>
    <row r="11344" spans="1:24" x14ac:dyDescent="0.35">
      <c r="A11344">
        <v>2007</v>
      </c>
      <c r="B11344" t="s">
        <v>2494</v>
      </c>
      <c r="C11344" t="s">
        <v>40</v>
      </c>
      <c r="D11344" t="s">
        <v>26</v>
      </c>
      <c r="E11344" t="s">
        <v>36</v>
      </c>
      <c r="F11344" s="1">
        <v>1514</v>
      </c>
      <c r="G11344">
        <v>166</v>
      </c>
      <c r="H11344">
        <v>365</v>
      </c>
      <c r="I11344" s="2">
        <v>455</v>
      </c>
      <c r="J11344">
        <v>2</v>
      </c>
      <c r="K11344">
        <v>4</v>
      </c>
      <c r="L11344" t="s">
        <v>84</v>
      </c>
      <c r="M11344">
        <v>110</v>
      </c>
      <c r="N11344">
        <v>144</v>
      </c>
      <c r="O11344" t="s">
        <v>1165</v>
      </c>
      <c r="P11344" s="1">
        <v>131</v>
      </c>
      <c r="Q11344" s="1">
        <v>304</v>
      </c>
      <c r="R11344" s="1">
        <v>435</v>
      </c>
      <c r="S11344" s="1">
        <v>44</v>
      </c>
      <c r="T11344" s="1">
        <v>52</v>
      </c>
      <c r="U11344" s="1">
        <v>39</v>
      </c>
      <c r="V11344" s="1">
        <v>96</v>
      </c>
      <c r="W11344" s="1">
        <v>199</v>
      </c>
      <c r="X11344" s="1">
        <v>444</v>
      </c>
    </row>
    <row r="11345" spans="1:24" x14ac:dyDescent="0.35">
      <c r="A11345">
        <v>2007</v>
      </c>
      <c r="B11345" t="s">
        <v>2754</v>
      </c>
      <c r="C11345" t="s">
        <v>45</v>
      </c>
      <c r="D11345" t="s">
        <v>26</v>
      </c>
      <c r="E11345" t="s">
        <v>92</v>
      </c>
      <c r="F11345" s="1">
        <v>2457</v>
      </c>
      <c r="G11345">
        <v>342</v>
      </c>
      <c r="H11345">
        <v>785</v>
      </c>
      <c r="I11345" s="2">
        <v>436</v>
      </c>
      <c r="J11345">
        <v>110</v>
      </c>
      <c r="K11345">
        <v>301</v>
      </c>
      <c r="L11345" t="s">
        <v>522</v>
      </c>
      <c r="M11345">
        <v>113</v>
      </c>
      <c r="N11345">
        <v>175</v>
      </c>
      <c r="O11345" t="s">
        <v>1585</v>
      </c>
      <c r="P11345" s="1">
        <v>45</v>
      </c>
      <c r="Q11345" s="1">
        <v>161</v>
      </c>
      <c r="R11345" s="1">
        <v>206</v>
      </c>
      <c r="S11345" s="1">
        <v>228</v>
      </c>
      <c r="T11345" s="1">
        <v>119</v>
      </c>
      <c r="U11345" s="1">
        <v>10</v>
      </c>
      <c r="V11345" s="1">
        <v>153</v>
      </c>
      <c r="W11345" s="1">
        <v>211</v>
      </c>
      <c r="X11345" s="1">
        <v>907</v>
      </c>
    </row>
    <row r="11346" spans="1:24" x14ac:dyDescent="0.35">
      <c r="A11346">
        <v>2007</v>
      </c>
      <c r="B11346" t="s">
        <v>2334</v>
      </c>
      <c r="C11346" t="s">
        <v>40</v>
      </c>
      <c r="D11346" t="s">
        <v>26</v>
      </c>
      <c r="E11346" t="s">
        <v>36</v>
      </c>
      <c r="F11346" s="1">
        <v>666</v>
      </c>
      <c r="G11346">
        <v>65</v>
      </c>
      <c r="H11346">
        <v>128</v>
      </c>
      <c r="I11346" s="2">
        <v>508</v>
      </c>
      <c r="J11346">
        <v>0</v>
      </c>
      <c r="K11346">
        <v>1</v>
      </c>
      <c r="L11346" t="s">
        <v>65</v>
      </c>
      <c r="M11346">
        <v>59</v>
      </c>
      <c r="N11346">
        <v>75</v>
      </c>
      <c r="O11346" t="s">
        <v>778</v>
      </c>
      <c r="P11346" s="1">
        <v>49</v>
      </c>
      <c r="Q11346" s="1">
        <v>87</v>
      </c>
      <c r="R11346" s="1">
        <v>136</v>
      </c>
      <c r="S11346" s="1">
        <v>11</v>
      </c>
      <c r="T11346" s="1">
        <v>11</v>
      </c>
      <c r="U11346" s="1">
        <v>42</v>
      </c>
      <c r="V11346" s="1">
        <v>25</v>
      </c>
      <c r="W11346" s="1">
        <v>124</v>
      </c>
      <c r="X11346" s="1">
        <v>189</v>
      </c>
    </row>
    <row r="11347" spans="1:24" x14ac:dyDescent="0.35">
      <c r="A11347">
        <v>2007</v>
      </c>
      <c r="B11347" t="s">
        <v>2681</v>
      </c>
      <c r="C11347" t="s">
        <v>45</v>
      </c>
      <c r="D11347" t="s">
        <v>26</v>
      </c>
      <c r="E11347" t="s">
        <v>36</v>
      </c>
      <c r="F11347" s="1">
        <v>1054</v>
      </c>
      <c r="G11347">
        <v>91</v>
      </c>
      <c r="H11347">
        <v>278</v>
      </c>
      <c r="I11347" s="2">
        <v>327</v>
      </c>
      <c r="J11347">
        <v>6</v>
      </c>
      <c r="K11347">
        <v>28</v>
      </c>
      <c r="L11347" t="s">
        <v>341</v>
      </c>
      <c r="M11347">
        <v>33</v>
      </c>
      <c r="N11347">
        <v>60</v>
      </c>
      <c r="O11347" t="s">
        <v>567</v>
      </c>
      <c r="P11347" s="1">
        <v>12</v>
      </c>
      <c r="Q11347" s="1">
        <v>69</v>
      </c>
      <c r="R11347" s="1">
        <v>81</v>
      </c>
      <c r="S11347" s="1">
        <v>185</v>
      </c>
      <c r="T11347" s="1">
        <v>72</v>
      </c>
      <c r="U11347" s="1">
        <v>4</v>
      </c>
      <c r="V11347" s="1">
        <v>75</v>
      </c>
      <c r="W11347" s="1">
        <v>131</v>
      </c>
      <c r="X11347" s="1">
        <v>221</v>
      </c>
    </row>
    <row r="11348" spans="1:24" x14ac:dyDescent="0.35">
      <c r="A11348">
        <v>2007</v>
      </c>
      <c r="B11348" t="s">
        <v>2826</v>
      </c>
      <c r="C11348" t="s">
        <v>67</v>
      </c>
      <c r="D11348" t="s">
        <v>26</v>
      </c>
      <c r="E11348" t="s">
        <v>36</v>
      </c>
      <c r="F11348" s="1">
        <v>81</v>
      </c>
      <c r="G11348">
        <v>12</v>
      </c>
      <c r="H11348">
        <v>29</v>
      </c>
      <c r="I11348" s="2">
        <v>414</v>
      </c>
      <c r="J11348">
        <v>1</v>
      </c>
      <c r="K11348">
        <v>2</v>
      </c>
      <c r="L11348" t="s">
        <v>84</v>
      </c>
      <c r="M11348">
        <v>17</v>
      </c>
      <c r="N11348">
        <v>20</v>
      </c>
      <c r="O11348" t="s">
        <v>490</v>
      </c>
      <c r="P11348" s="1">
        <v>4</v>
      </c>
      <c r="Q11348" s="1">
        <v>10</v>
      </c>
      <c r="R11348" s="1">
        <v>14</v>
      </c>
      <c r="S11348" s="1">
        <v>2</v>
      </c>
      <c r="T11348" s="1">
        <v>0</v>
      </c>
      <c r="U11348" s="1">
        <v>2</v>
      </c>
      <c r="V11348" s="1">
        <v>5</v>
      </c>
      <c r="W11348" s="1">
        <v>16</v>
      </c>
      <c r="X11348" s="1">
        <v>42</v>
      </c>
    </row>
    <row r="11349" spans="1:24" x14ac:dyDescent="0.35">
      <c r="A11349">
        <v>2007</v>
      </c>
      <c r="B11349" t="s">
        <v>2563</v>
      </c>
      <c r="C11349" t="s">
        <v>25</v>
      </c>
      <c r="D11349" t="s">
        <v>26</v>
      </c>
      <c r="E11349" t="s">
        <v>125</v>
      </c>
      <c r="F11349" s="1">
        <v>165</v>
      </c>
      <c r="G11349">
        <v>17</v>
      </c>
      <c r="H11349">
        <v>40</v>
      </c>
      <c r="I11349" s="2">
        <v>425</v>
      </c>
      <c r="J11349">
        <v>3</v>
      </c>
      <c r="K11349">
        <v>11</v>
      </c>
      <c r="L11349" t="s">
        <v>537</v>
      </c>
      <c r="M11349">
        <v>8</v>
      </c>
      <c r="N11349">
        <v>9</v>
      </c>
      <c r="O11349" t="s">
        <v>356</v>
      </c>
      <c r="P11349" s="1">
        <v>6</v>
      </c>
      <c r="Q11349" s="1">
        <v>15</v>
      </c>
      <c r="R11349" s="1">
        <v>21</v>
      </c>
      <c r="S11349" s="1">
        <v>5</v>
      </c>
      <c r="T11349" s="1">
        <v>4</v>
      </c>
      <c r="U11349" s="1">
        <v>1</v>
      </c>
      <c r="V11349" s="1">
        <v>13</v>
      </c>
      <c r="W11349" s="1">
        <v>25</v>
      </c>
      <c r="X11349" s="1">
        <v>45</v>
      </c>
    </row>
    <row r="11350" spans="1:24" x14ac:dyDescent="0.35">
      <c r="A11350">
        <v>2007</v>
      </c>
      <c r="B11350" t="s">
        <v>2335</v>
      </c>
      <c r="C11350" t="s">
        <v>35</v>
      </c>
      <c r="D11350" t="s">
        <v>26</v>
      </c>
      <c r="E11350" t="s">
        <v>71</v>
      </c>
      <c r="F11350" s="1">
        <v>2479</v>
      </c>
      <c r="G11350">
        <v>409</v>
      </c>
      <c r="H11350">
        <v>944</v>
      </c>
      <c r="I11350" s="2">
        <v>433</v>
      </c>
      <c r="J11350">
        <v>100</v>
      </c>
      <c r="K11350">
        <v>311</v>
      </c>
      <c r="L11350" t="s">
        <v>596</v>
      </c>
      <c r="M11350">
        <v>243</v>
      </c>
      <c r="N11350">
        <v>299</v>
      </c>
      <c r="O11350" t="s">
        <v>196</v>
      </c>
      <c r="P11350" s="1">
        <v>61</v>
      </c>
      <c r="Q11350" s="1">
        <v>161</v>
      </c>
      <c r="R11350" s="1">
        <v>222</v>
      </c>
      <c r="S11350" s="1">
        <v>287</v>
      </c>
      <c r="T11350" s="1">
        <v>84</v>
      </c>
      <c r="U11350" s="1">
        <v>34</v>
      </c>
      <c r="V11350" s="1">
        <v>183</v>
      </c>
      <c r="W11350" s="1">
        <v>200</v>
      </c>
      <c r="X11350" s="1">
        <v>1161</v>
      </c>
    </row>
    <row r="11351" spans="1:24" x14ac:dyDescent="0.35">
      <c r="A11351">
        <v>2007</v>
      </c>
      <c r="B11351" t="s">
        <v>2335</v>
      </c>
      <c r="C11351" t="s">
        <v>25</v>
      </c>
      <c r="D11351" t="s">
        <v>26</v>
      </c>
      <c r="E11351" t="s">
        <v>50</v>
      </c>
      <c r="F11351" s="1">
        <v>1186</v>
      </c>
      <c r="G11351">
        <v>180</v>
      </c>
      <c r="H11351">
        <v>430</v>
      </c>
      <c r="I11351" s="2">
        <v>419</v>
      </c>
      <c r="J11351">
        <v>41</v>
      </c>
      <c r="K11351">
        <v>138</v>
      </c>
      <c r="L11351" t="s">
        <v>100</v>
      </c>
      <c r="M11351">
        <v>120</v>
      </c>
      <c r="N11351">
        <v>146</v>
      </c>
      <c r="O11351" t="s">
        <v>403</v>
      </c>
      <c r="P11351" s="1">
        <v>17</v>
      </c>
      <c r="Q11351" s="1">
        <v>78</v>
      </c>
      <c r="R11351" s="1">
        <v>95</v>
      </c>
      <c r="S11351" s="1">
        <v>114</v>
      </c>
      <c r="T11351" s="1">
        <v>33</v>
      </c>
      <c r="U11351" s="1">
        <v>20</v>
      </c>
      <c r="V11351" s="1">
        <v>81</v>
      </c>
      <c r="W11351" s="1">
        <v>87</v>
      </c>
      <c r="X11351" s="1">
        <v>521</v>
      </c>
    </row>
    <row r="11352" spans="1:24" x14ac:dyDescent="0.35">
      <c r="A11352">
        <v>2007</v>
      </c>
      <c r="B11352" t="s">
        <v>2335</v>
      </c>
      <c r="C11352" t="s">
        <v>35</v>
      </c>
      <c r="D11352" t="s">
        <v>26</v>
      </c>
      <c r="E11352" t="s">
        <v>121</v>
      </c>
      <c r="F11352" s="1">
        <v>1293</v>
      </c>
      <c r="G11352">
        <v>229</v>
      </c>
      <c r="H11352">
        <v>514</v>
      </c>
      <c r="I11352" s="2">
        <v>446</v>
      </c>
      <c r="J11352">
        <v>59</v>
      </c>
      <c r="K11352">
        <v>173</v>
      </c>
      <c r="L11352" t="s">
        <v>1000</v>
      </c>
      <c r="M11352">
        <v>123</v>
      </c>
      <c r="N11352">
        <v>153</v>
      </c>
      <c r="O11352" t="s">
        <v>119</v>
      </c>
      <c r="P11352" s="1">
        <v>44</v>
      </c>
      <c r="Q11352" s="1">
        <v>83</v>
      </c>
      <c r="R11352" s="1">
        <v>127</v>
      </c>
      <c r="S11352" s="1">
        <v>173</v>
      </c>
      <c r="T11352" s="1">
        <v>51</v>
      </c>
      <c r="U11352" s="1">
        <v>14</v>
      </c>
      <c r="V11352" s="1">
        <v>102</v>
      </c>
      <c r="W11352" s="1">
        <v>113</v>
      </c>
      <c r="X11352" s="1">
        <v>640</v>
      </c>
    </row>
    <row r="11353" spans="1:24" x14ac:dyDescent="0.35">
      <c r="A11353">
        <v>2007</v>
      </c>
      <c r="B11353" t="s">
        <v>2682</v>
      </c>
      <c r="C11353" t="s">
        <v>45</v>
      </c>
      <c r="D11353" t="s">
        <v>26</v>
      </c>
      <c r="E11353" t="s">
        <v>77</v>
      </c>
      <c r="F11353" s="1">
        <v>2748</v>
      </c>
      <c r="G11353">
        <v>395</v>
      </c>
      <c r="H11353">
        <v>952</v>
      </c>
      <c r="I11353" s="2">
        <v>415</v>
      </c>
      <c r="J11353">
        <v>123</v>
      </c>
      <c r="K11353">
        <v>345</v>
      </c>
      <c r="L11353" t="s">
        <v>118</v>
      </c>
      <c r="M11353">
        <v>297</v>
      </c>
      <c r="N11353">
        <v>386</v>
      </c>
      <c r="O11353" t="s">
        <v>394</v>
      </c>
      <c r="P11353" s="1">
        <v>36</v>
      </c>
      <c r="Q11353" s="1">
        <v>177</v>
      </c>
      <c r="R11353" s="1">
        <v>213</v>
      </c>
      <c r="S11353" s="1">
        <v>403</v>
      </c>
      <c r="T11353" s="1">
        <v>71</v>
      </c>
      <c r="U11353" s="1">
        <v>10</v>
      </c>
      <c r="V11353" s="1">
        <v>179</v>
      </c>
      <c r="W11353" s="1">
        <v>185</v>
      </c>
      <c r="X11353" s="1">
        <v>1210</v>
      </c>
    </row>
    <row r="11354" spans="1:24" x14ac:dyDescent="0.35">
      <c r="A11354">
        <v>2007</v>
      </c>
      <c r="B11354" t="s">
        <v>2167</v>
      </c>
      <c r="C11354" t="s">
        <v>45</v>
      </c>
      <c r="D11354" t="s">
        <v>26</v>
      </c>
      <c r="E11354" t="s">
        <v>71</v>
      </c>
      <c r="F11354" s="1">
        <v>2225</v>
      </c>
      <c r="G11354">
        <v>209</v>
      </c>
      <c r="H11354">
        <v>509</v>
      </c>
      <c r="I11354" s="2">
        <v>411</v>
      </c>
      <c r="J11354">
        <v>67</v>
      </c>
      <c r="K11354">
        <v>208</v>
      </c>
      <c r="L11354" t="s">
        <v>596</v>
      </c>
      <c r="M11354">
        <v>43</v>
      </c>
      <c r="N11354">
        <v>64</v>
      </c>
      <c r="O11354" t="s">
        <v>1387</v>
      </c>
      <c r="P11354" s="1">
        <v>21</v>
      </c>
      <c r="Q11354" s="1">
        <v>148</v>
      </c>
      <c r="R11354" s="1">
        <v>169</v>
      </c>
      <c r="S11354" s="1">
        <v>408</v>
      </c>
      <c r="T11354" s="1">
        <v>61</v>
      </c>
      <c r="U11354" s="1">
        <v>8</v>
      </c>
      <c r="V11354" s="1">
        <v>129</v>
      </c>
      <c r="W11354" s="1">
        <v>121</v>
      </c>
      <c r="X11354" s="1">
        <v>528</v>
      </c>
    </row>
    <row r="11355" spans="1:24" x14ac:dyDescent="0.35">
      <c r="A11355">
        <v>2007</v>
      </c>
      <c r="B11355" t="s">
        <v>2167</v>
      </c>
      <c r="C11355" t="s">
        <v>45</v>
      </c>
      <c r="D11355" t="s">
        <v>26</v>
      </c>
      <c r="E11355" t="s">
        <v>27</v>
      </c>
      <c r="F11355" s="1">
        <v>583</v>
      </c>
      <c r="G11355">
        <v>45</v>
      </c>
      <c r="H11355">
        <v>129</v>
      </c>
      <c r="I11355" s="2">
        <v>349</v>
      </c>
      <c r="J11355">
        <v>19</v>
      </c>
      <c r="K11355">
        <v>68</v>
      </c>
      <c r="L11355" t="s">
        <v>1076</v>
      </c>
      <c r="M11355">
        <v>11</v>
      </c>
      <c r="N11355">
        <v>20</v>
      </c>
      <c r="O11355" t="s">
        <v>567</v>
      </c>
      <c r="P11355" s="1">
        <v>7</v>
      </c>
      <c r="Q11355" s="1">
        <v>38</v>
      </c>
      <c r="R11355" s="1">
        <v>45</v>
      </c>
      <c r="S11355" s="1">
        <v>84</v>
      </c>
      <c r="T11355" s="1">
        <v>10</v>
      </c>
      <c r="U11355" s="1">
        <v>3</v>
      </c>
      <c r="V11355" s="1">
        <v>28</v>
      </c>
      <c r="W11355" s="1">
        <v>49</v>
      </c>
      <c r="X11355" s="1">
        <v>120</v>
      </c>
    </row>
    <row r="11356" spans="1:24" x14ac:dyDescent="0.35">
      <c r="A11356">
        <v>2007</v>
      </c>
      <c r="B11356" t="s">
        <v>2167</v>
      </c>
      <c r="C11356" t="s">
        <v>45</v>
      </c>
      <c r="D11356" t="s">
        <v>26</v>
      </c>
      <c r="E11356" t="s">
        <v>41</v>
      </c>
      <c r="F11356" s="1">
        <v>1642</v>
      </c>
      <c r="G11356">
        <v>164</v>
      </c>
      <c r="H11356">
        <v>380</v>
      </c>
      <c r="I11356" s="2">
        <v>432</v>
      </c>
      <c r="J11356">
        <v>48</v>
      </c>
      <c r="K11356">
        <v>140</v>
      </c>
      <c r="L11356" t="s">
        <v>417</v>
      </c>
      <c r="M11356">
        <v>32</v>
      </c>
      <c r="N11356">
        <v>44</v>
      </c>
      <c r="O11356" t="s">
        <v>79</v>
      </c>
      <c r="P11356" s="1">
        <v>14</v>
      </c>
      <c r="Q11356" s="1">
        <v>110</v>
      </c>
      <c r="R11356" s="1">
        <v>124</v>
      </c>
      <c r="S11356" s="1">
        <v>324</v>
      </c>
      <c r="T11356" s="1">
        <v>51</v>
      </c>
      <c r="U11356" s="1">
        <v>5</v>
      </c>
      <c r="V11356" s="1">
        <v>101</v>
      </c>
      <c r="W11356" s="1">
        <v>72</v>
      </c>
      <c r="X11356" s="1">
        <v>408</v>
      </c>
    </row>
    <row r="11357" spans="1:24" x14ac:dyDescent="0.35">
      <c r="A11357">
        <v>2007</v>
      </c>
      <c r="B11357" t="s">
        <v>2755</v>
      </c>
      <c r="C11357" t="s">
        <v>25</v>
      </c>
      <c r="D11357" t="s">
        <v>26</v>
      </c>
      <c r="E11357" t="s">
        <v>77</v>
      </c>
      <c r="F11357" s="1">
        <v>1237</v>
      </c>
      <c r="G11357">
        <v>140</v>
      </c>
      <c r="H11357">
        <v>343</v>
      </c>
      <c r="I11357" s="2">
        <v>408</v>
      </c>
      <c r="J11357">
        <v>42</v>
      </c>
      <c r="K11357">
        <v>111</v>
      </c>
      <c r="L11357" t="s">
        <v>476</v>
      </c>
      <c r="M11357">
        <v>175</v>
      </c>
      <c r="N11357">
        <v>211</v>
      </c>
      <c r="O11357" t="s">
        <v>844</v>
      </c>
      <c r="P11357" s="1">
        <v>33</v>
      </c>
      <c r="Q11357" s="1">
        <v>124</v>
      </c>
      <c r="R11357" s="1">
        <v>157</v>
      </c>
      <c r="S11357" s="1">
        <v>170</v>
      </c>
      <c r="T11357" s="1">
        <v>41</v>
      </c>
      <c r="U11357" s="1">
        <v>12</v>
      </c>
      <c r="V11357" s="1">
        <v>100</v>
      </c>
      <c r="W11357" s="1">
        <v>126</v>
      </c>
      <c r="X11357" s="1">
        <v>497</v>
      </c>
    </row>
    <row r="11358" spans="1:24" x14ac:dyDescent="0.35">
      <c r="A11358">
        <v>2007</v>
      </c>
      <c r="B11358" t="s">
        <v>2336</v>
      </c>
      <c r="C11358" t="s">
        <v>45</v>
      </c>
      <c r="D11358" t="s">
        <v>26</v>
      </c>
      <c r="E11358" t="s">
        <v>189</v>
      </c>
      <c r="F11358" s="1">
        <v>2682</v>
      </c>
      <c r="G11358">
        <v>517</v>
      </c>
      <c r="H11358">
        <v>971</v>
      </c>
      <c r="I11358" s="2">
        <v>532</v>
      </c>
      <c r="J11358">
        <v>156</v>
      </c>
      <c r="K11358">
        <v>343</v>
      </c>
      <c r="L11358" t="s">
        <v>391</v>
      </c>
      <c r="M11358">
        <v>222</v>
      </c>
      <c r="N11358">
        <v>247</v>
      </c>
      <c r="O11358" t="s">
        <v>818</v>
      </c>
      <c r="P11358" s="1">
        <v>30</v>
      </c>
      <c r="Q11358" s="1">
        <v>239</v>
      </c>
      <c r="R11358" s="1">
        <v>269</v>
      </c>
      <c r="S11358" s="1">
        <v>884</v>
      </c>
      <c r="T11358" s="1">
        <v>57</v>
      </c>
      <c r="U11358" s="1">
        <v>6</v>
      </c>
      <c r="V11358" s="1">
        <v>287</v>
      </c>
      <c r="W11358" s="1">
        <v>117</v>
      </c>
      <c r="X11358" s="1">
        <v>1412</v>
      </c>
    </row>
    <row r="11359" spans="1:24" x14ac:dyDescent="0.35">
      <c r="A11359">
        <v>2007</v>
      </c>
      <c r="B11359" t="s">
        <v>2076</v>
      </c>
      <c r="C11359" t="s">
        <v>35</v>
      </c>
      <c r="D11359" t="s">
        <v>26</v>
      </c>
      <c r="E11359" t="s">
        <v>46</v>
      </c>
      <c r="F11359" s="1">
        <v>191</v>
      </c>
      <c r="G11359">
        <v>18</v>
      </c>
      <c r="H11359">
        <v>50</v>
      </c>
      <c r="I11359" s="2">
        <v>36</v>
      </c>
      <c r="J11359">
        <v>13</v>
      </c>
      <c r="K11359">
        <v>39</v>
      </c>
      <c r="L11359" t="s">
        <v>93</v>
      </c>
      <c r="M11359">
        <v>2</v>
      </c>
      <c r="N11359">
        <v>2</v>
      </c>
      <c r="O11359" t="s">
        <v>38</v>
      </c>
      <c r="P11359" s="1">
        <v>4</v>
      </c>
      <c r="Q11359" s="1">
        <v>22</v>
      </c>
      <c r="R11359" s="1">
        <v>26</v>
      </c>
      <c r="S11359" s="1">
        <v>6</v>
      </c>
      <c r="T11359" s="1">
        <v>5</v>
      </c>
      <c r="U11359" s="1">
        <v>0</v>
      </c>
      <c r="V11359" s="1">
        <v>4</v>
      </c>
      <c r="W11359" s="1">
        <v>21</v>
      </c>
      <c r="X11359" s="1">
        <v>51</v>
      </c>
    </row>
    <row r="11360" spans="1:24" x14ac:dyDescent="0.35">
      <c r="A11360">
        <v>2007</v>
      </c>
      <c r="B11360" t="s">
        <v>2619</v>
      </c>
      <c r="C11360" t="s">
        <v>40</v>
      </c>
      <c r="D11360" t="s">
        <v>26</v>
      </c>
      <c r="E11360" t="s">
        <v>236</v>
      </c>
      <c r="F11360" s="1">
        <v>1605</v>
      </c>
      <c r="G11360">
        <v>188</v>
      </c>
      <c r="H11360">
        <v>326</v>
      </c>
      <c r="I11360" s="2">
        <v>577</v>
      </c>
      <c r="J11360">
        <v>0</v>
      </c>
      <c r="K11360">
        <v>0</v>
      </c>
      <c r="L11360">
        <v>0</v>
      </c>
      <c r="M11360">
        <v>74</v>
      </c>
      <c r="N11360">
        <v>151</v>
      </c>
      <c r="O11360" t="s">
        <v>2827</v>
      </c>
      <c r="P11360" s="1">
        <v>114</v>
      </c>
      <c r="Q11360" s="1">
        <v>221</v>
      </c>
      <c r="R11360" s="1">
        <v>335</v>
      </c>
      <c r="S11360" s="1">
        <v>26</v>
      </c>
      <c r="T11360" s="1">
        <v>13</v>
      </c>
      <c r="U11360" s="1">
        <v>76</v>
      </c>
      <c r="V11360" s="1">
        <v>65</v>
      </c>
      <c r="W11360" s="1">
        <v>137</v>
      </c>
      <c r="X11360" s="1">
        <v>450</v>
      </c>
    </row>
    <row r="11361" spans="1:24" x14ac:dyDescent="0.35">
      <c r="A11361">
        <v>2007</v>
      </c>
      <c r="B11361" t="s">
        <v>2828</v>
      </c>
      <c r="C11361" t="s">
        <v>40</v>
      </c>
      <c r="D11361" t="s">
        <v>26</v>
      </c>
      <c r="E11361" t="s">
        <v>236</v>
      </c>
      <c r="F11361" s="1">
        <v>28</v>
      </c>
      <c r="G11361">
        <v>2</v>
      </c>
      <c r="H11361">
        <v>8</v>
      </c>
      <c r="I11361" s="2">
        <v>25</v>
      </c>
      <c r="J11361">
        <v>0</v>
      </c>
      <c r="K11361">
        <v>0</v>
      </c>
      <c r="L11361">
        <v>0</v>
      </c>
      <c r="M11361">
        <v>1</v>
      </c>
      <c r="N11361">
        <v>2</v>
      </c>
      <c r="O11361" t="s">
        <v>84</v>
      </c>
      <c r="P11361" s="1">
        <v>1</v>
      </c>
      <c r="Q11361" s="1">
        <v>5</v>
      </c>
      <c r="R11361" s="1">
        <v>6</v>
      </c>
      <c r="S11361" s="1">
        <v>0</v>
      </c>
      <c r="T11361" s="1">
        <v>1</v>
      </c>
      <c r="U11361" s="1">
        <v>0</v>
      </c>
      <c r="V11361" s="1">
        <v>2</v>
      </c>
      <c r="W11361" s="1">
        <v>4</v>
      </c>
      <c r="X11361" s="1">
        <v>5</v>
      </c>
    </row>
    <row r="11362" spans="1:24" x14ac:dyDescent="0.35">
      <c r="A11362">
        <v>2007</v>
      </c>
      <c r="B11362" t="s">
        <v>2684</v>
      </c>
      <c r="C11362" t="s">
        <v>67</v>
      </c>
      <c r="D11362" t="s">
        <v>26</v>
      </c>
      <c r="E11362" t="s">
        <v>171</v>
      </c>
      <c r="F11362" s="1">
        <v>1029</v>
      </c>
      <c r="G11362">
        <v>161</v>
      </c>
      <c r="H11362">
        <v>346</v>
      </c>
      <c r="I11362" s="2">
        <v>465</v>
      </c>
      <c r="J11362">
        <v>0</v>
      </c>
      <c r="K11362">
        <v>5</v>
      </c>
      <c r="L11362" t="s">
        <v>65</v>
      </c>
      <c r="M11362">
        <v>97</v>
      </c>
      <c r="N11362">
        <v>134</v>
      </c>
      <c r="O11362" t="s">
        <v>1208</v>
      </c>
      <c r="P11362" s="1">
        <v>85</v>
      </c>
      <c r="Q11362" s="1">
        <v>165</v>
      </c>
      <c r="R11362" s="1">
        <v>250</v>
      </c>
      <c r="S11362" s="1">
        <v>17</v>
      </c>
      <c r="T11362" s="1">
        <v>30</v>
      </c>
      <c r="U11362" s="1">
        <v>62</v>
      </c>
      <c r="V11362" s="1">
        <v>69</v>
      </c>
      <c r="W11362" s="1">
        <v>146</v>
      </c>
      <c r="X11362" s="1">
        <v>419</v>
      </c>
    </row>
    <row r="11363" spans="1:24" x14ac:dyDescent="0.35">
      <c r="A11363">
        <v>2007</v>
      </c>
      <c r="B11363" t="s">
        <v>2497</v>
      </c>
      <c r="C11363" t="s">
        <v>45</v>
      </c>
      <c r="D11363" t="s">
        <v>26</v>
      </c>
      <c r="E11363" t="s">
        <v>224</v>
      </c>
      <c r="F11363" s="1">
        <v>2243</v>
      </c>
      <c r="G11363">
        <v>393</v>
      </c>
      <c r="H11363">
        <v>902</v>
      </c>
      <c r="I11363" s="2">
        <v>436</v>
      </c>
      <c r="J11363">
        <v>21</v>
      </c>
      <c r="K11363">
        <v>69</v>
      </c>
      <c r="L11363" t="s">
        <v>746</v>
      </c>
      <c r="M11363">
        <v>240</v>
      </c>
      <c r="N11363">
        <v>293</v>
      </c>
      <c r="O11363" t="s">
        <v>660</v>
      </c>
      <c r="P11363" s="1">
        <v>53</v>
      </c>
      <c r="Q11363" s="1">
        <v>183</v>
      </c>
      <c r="R11363" s="1">
        <v>236</v>
      </c>
      <c r="S11363" s="1">
        <v>595</v>
      </c>
      <c r="T11363" s="1">
        <v>101</v>
      </c>
      <c r="U11363" s="1">
        <v>8</v>
      </c>
      <c r="V11363" s="1">
        <v>231</v>
      </c>
      <c r="W11363" s="1">
        <v>186</v>
      </c>
      <c r="X11363" s="1">
        <v>1047</v>
      </c>
    </row>
    <row r="11364" spans="1:24" x14ac:dyDescent="0.35">
      <c r="A11364">
        <v>2007</v>
      </c>
      <c r="B11364" t="s">
        <v>2686</v>
      </c>
      <c r="C11364" t="s">
        <v>25</v>
      </c>
      <c r="D11364" t="s">
        <v>26</v>
      </c>
      <c r="E11364" t="s">
        <v>171</v>
      </c>
      <c r="F11364" s="1">
        <v>967</v>
      </c>
      <c r="G11364">
        <v>139</v>
      </c>
      <c r="H11364">
        <v>304</v>
      </c>
      <c r="I11364" s="2">
        <v>457</v>
      </c>
      <c r="J11364">
        <v>13</v>
      </c>
      <c r="K11364">
        <v>46</v>
      </c>
      <c r="L11364" t="s">
        <v>478</v>
      </c>
      <c r="M11364">
        <v>78</v>
      </c>
      <c r="N11364">
        <v>98</v>
      </c>
      <c r="O11364" t="s">
        <v>1078</v>
      </c>
      <c r="P11364" s="1">
        <v>29</v>
      </c>
      <c r="Q11364" s="1">
        <v>68</v>
      </c>
      <c r="R11364" s="1">
        <v>97</v>
      </c>
      <c r="S11364" s="1">
        <v>41</v>
      </c>
      <c r="T11364" s="1">
        <v>53</v>
      </c>
      <c r="U11364" s="1">
        <v>1</v>
      </c>
      <c r="V11364" s="1">
        <v>46</v>
      </c>
      <c r="W11364" s="1">
        <v>57</v>
      </c>
      <c r="X11364" s="1">
        <v>369</v>
      </c>
    </row>
    <row r="11365" spans="1:24" x14ac:dyDescent="0.35">
      <c r="A11365">
        <v>2007</v>
      </c>
      <c r="B11365" t="s">
        <v>2168</v>
      </c>
      <c r="C11365" t="s">
        <v>35</v>
      </c>
      <c r="D11365" t="s">
        <v>26</v>
      </c>
      <c r="E11365" t="s">
        <v>74</v>
      </c>
      <c r="F11365" s="1">
        <v>3001</v>
      </c>
      <c r="G11365">
        <v>459</v>
      </c>
      <c r="H11365">
        <v>997</v>
      </c>
      <c r="I11365" s="2">
        <v>46</v>
      </c>
      <c r="J11365">
        <v>81</v>
      </c>
      <c r="K11365">
        <v>210</v>
      </c>
      <c r="L11365" t="s">
        <v>232</v>
      </c>
      <c r="M11365">
        <v>172</v>
      </c>
      <c r="N11365">
        <v>224</v>
      </c>
      <c r="O11365" t="s">
        <v>852</v>
      </c>
      <c r="P11365" s="1">
        <v>144</v>
      </c>
      <c r="Q11365" s="1">
        <v>285</v>
      </c>
      <c r="R11365" s="1">
        <v>429</v>
      </c>
      <c r="S11365" s="1">
        <v>227</v>
      </c>
      <c r="T11365" s="1">
        <v>51</v>
      </c>
      <c r="U11365" s="1">
        <v>55</v>
      </c>
      <c r="V11365" s="1">
        <v>98</v>
      </c>
      <c r="W11365" s="1">
        <v>116</v>
      </c>
      <c r="X11365" s="1">
        <v>1171</v>
      </c>
    </row>
    <row r="11366" spans="1:24" x14ac:dyDescent="0.35">
      <c r="A11366">
        <v>2007</v>
      </c>
      <c r="B11366" t="s">
        <v>1719</v>
      </c>
      <c r="C11366" t="s">
        <v>25</v>
      </c>
      <c r="D11366" t="s">
        <v>26</v>
      </c>
      <c r="E11366" t="s">
        <v>60</v>
      </c>
      <c r="F11366" s="1">
        <v>868</v>
      </c>
      <c r="G11366">
        <v>109</v>
      </c>
      <c r="H11366">
        <v>256</v>
      </c>
      <c r="I11366" s="2">
        <v>426</v>
      </c>
      <c r="J11366">
        <v>15</v>
      </c>
      <c r="K11366">
        <v>42</v>
      </c>
      <c r="L11366" t="s">
        <v>118</v>
      </c>
      <c r="M11366">
        <v>23</v>
      </c>
      <c r="N11366">
        <v>45</v>
      </c>
      <c r="O11366" t="s">
        <v>2829</v>
      </c>
      <c r="P11366" s="1">
        <v>35</v>
      </c>
      <c r="Q11366" s="1">
        <v>118</v>
      </c>
      <c r="R11366" s="1">
        <v>153</v>
      </c>
      <c r="S11366" s="1">
        <v>60</v>
      </c>
      <c r="T11366" s="1">
        <v>33</v>
      </c>
      <c r="U11366" s="1">
        <v>11</v>
      </c>
      <c r="V11366" s="1">
        <v>60</v>
      </c>
      <c r="W11366" s="1">
        <v>100</v>
      </c>
      <c r="X11366" s="1">
        <v>256</v>
      </c>
    </row>
    <row r="11367" spans="1:24" x14ac:dyDescent="0.35">
      <c r="A11367">
        <v>2007</v>
      </c>
      <c r="B11367" t="s">
        <v>2564</v>
      </c>
      <c r="C11367" t="s">
        <v>67</v>
      </c>
      <c r="D11367" t="s">
        <v>26</v>
      </c>
      <c r="E11367" t="s">
        <v>68</v>
      </c>
      <c r="F11367" s="1">
        <v>44</v>
      </c>
      <c r="G11367">
        <v>1</v>
      </c>
      <c r="H11367">
        <v>3</v>
      </c>
      <c r="I11367" s="2">
        <v>333</v>
      </c>
      <c r="J11367">
        <v>0</v>
      </c>
      <c r="K11367">
        <v>0</v>
      </c>
      <c r="L11367">
        <v>0</v>
      </c>
      <c r="M11367">
        <v>3</v>
      </c>
      <c r="N11367">
        <v>4</v>
      </c>
      <c r="O11367" t="s">
        <v>214</v>
      </c>
      <c r="P11367" s="1">
        <v>2</v>
      </c>
      <c r="Q11367" s="1">
        <v>5</v>
      </c>
      <c r="R11367" s="1">
        <v>7</v>
      </c>
      <c r="S11367" s="1">
        <v>0</v>
      </c>
      <c r="T11367" s="1">
        <v>1</v>
      </c>
      <c r="U11367" s="1">
        <v>3</v>
      </c>
      <c r="V11367" s="1">
        <v>1</v>
      </c>
      <c r="W11367" s="1">
        <v>6</v>
      </c>
      <c r="X11367" s="1">
        <v>5</v>
      </c>
    </row>
    <row r="11368" spans="1:24" x14ac:dyDescent="0.35">
      <c r="A11368">
        <v>2007</v>
      </c>
      <c r="B11368" t="s">
        <v>2170</v>
      </c>
      <c r="C11368" t="s">
        <v>67</v>
      </c>
      <c r="D11368" t="s">
        <v>26</v>
      </c>
      <c r="E11368" t="s">
        <v>174</v>
      </c>
      <c r="F11368" s="1">
        <v>2726</v>
      </c>
      <c r="G11368">
        <v>618</v>
      </c>
      <c r="H11368">
        <v>1131</v>
      </c>
      <c r="I11368" s="2">
        <v>546</v>
      </c>
      <c r="J11368">
        <v>1</v>
      </c>
      <c r="K11368">
        <v>9</v>
      </c>
      <c r="L11368" t="s">
        <v>624</v>
      </c>
      <c r="M11368">
        <v>362</v>
      </c>
      <c r="N11368">
        <v>568</v>
      </c>
      <c r="O11368" t="s">
        <v>1741</v>
      </c>
      <c r="P11368" s="1">
        <v>213</v>
      </c>
      <c r="Q11368" s="1">
        <v>633</v>
      </c>
      <c r="R11368" s="1">
        <v>846</v>
      </c>
      <c r="S11368" s="1">
        <v>273</v>
      </c>
      <c r="T11368" s="1">
        <v>66</v>
      </c>
      <c r="U11368" s="1">
        <v>190</v>
      </c>
      <c r="V11368" s="1">
        <v>224</v>
      </c>
      <c r="W11368" s="1">
        <v>203</v>
      </c>
      <c r="X11368" s="1">
        <v>1599</v>
      </c>
    </row>
    <row r="11369" spans="1:24" x14ac:dyDescent="0.35">
      <c r="A11369">
        <v>2007</v>
      </c>
      <c r="B11369" t="s">
        <v>2621</v>
      </c>
      <c r="C11369" t="s">
        <v>40</v>
      </c>
      <c r="D11369" t="s">
        <v>26</v>
      </c>
      <c r="E11369" t="s">
        <v>109</v>
      </c>
      <c r="F11369" s="1">
        <v>2054</v>
      </c>
      <c r="G11369">
        <v>299</v>
      </c>
      <c r="H11369">
        <v>723</v>
      </c>
      <c r="I11369" s="2">
        <v>414</v>
      </c>
      <c r="J11369">
        <v>136</v>
      </c>
      <c r="K11369">
        <v>356</v>
      </c>
      <c r="L11369" t="s">
        <v>263</v>
      </c>
      <c r="M11369">
        <v>102</v>
      </c>
      <c r="N11369">
        <v>144</v>
      </c>
      <c r="O11369" t="s">
        <v>463</v>
      </c>
      <c r="P11369" s="1">
        <v>63</v>
      </c>
      <c r="Q11369" s="1">
        <v>315</v>
      </c>
      <c r="R11369" s="1">
        <v>378</v>
      </c>
      <c r="S11369" s="1">
        <v>171</v>
      </c>
      <c r="T11369" s="1">
        <v>55</v>
      </c>
      <c r="U11369" s="1">
        <v>28</v>
      </c>
      <c r="V11369" s="1">
        <v>106</v>
      </c>
      <c r="W11369" s="1">
        <v>228</v>
      </c>
      <c r="X11369" s="1">
        <v>836</v>
      </c>
    </row>
    <row r="11370" spans="1:24" x14ac:dyDescent="0.35">
      <c r="A11370">
        <v>2007</v>
      </c>
      <c r="B11370" t="s">
        <v>1968</v>
      </c>
      <c r="C11370" t="s">
        <v>25</v>
      </c>
      <c r="D11370" t="s">
        <v>26</v>
      </c>
      <c r="E11370" t="s">
        <v>68</v>
      </c>
      <c r="F11370" s="1">
        <v>805</v>
      </c>
      <c r="G11370">
        <v>133</v>
      </c>
      <c r="H11370">
        <v>259</v>
      </c>
      <c r="I11370" s="2">
        <v>514</v>
      </c>
      <c r="J11370">
        <v>8</v>
      </c>
      <c r="K11370">
        <v>33</v>
      </c>
      <c r="L11370" t="s">
        <v>1445</v>
      </c>
      <c r="M11370">
        <v>105</v>
      </c>
      <c r="N11370">
        <v>134</v>
      </c>
      <c r="O11370" t="s">
        <v>270</v>
      </c>
      <c r="P11370" s="1">
        <v>35</v>
      </c>
      <c r="Q11370" s="1">
        <v>89</v>
      </c>
      <c r="R11370" s="1">
        <v>124</v>
      </c>
      <c r="S11370" s="1">
        <v>56</v>
      </c>
      <c r="T11370" s="1">
        <v>49</v>
      </c>
      <c r="U11370" s="1">
        <v>12</v>
      </c>
      <c r="V11370" s="1">
        <v>75</v>
      </c>
      <c r="W11370" s="1">
        <v>87</v>
      </c>
      <c r="X11370" s="1">
        <v>379</v>
      </c>
    </row>
    <row r="11371" spans="1:24" x14ac:dyDescent="0.35">
      <c r="A11371">
        <v>2007</v>
      </c>
      <c r="B11371" t="s">
        <v>2498</v>
      </c>
      <c r="C11371" t="s">
        <v>40</v>
      </c>
      <c r="D11371" t="s">
        <v>26</v>
      </c>
      <c r="E11371" t="s">
        <v>63</v>
      </c>
      <c r="F11371" s="1">
        <v>1575</v>
      </c>
      <c r="G11371">
        <v>176</v>
      </c>
      <c r="H11371">
        <v>360</v>
      </c>
      <c r="I11371" s="2">
        <v>489</v>
      </c>
      <c r="J11371">
        <v>0</v>
      </c>
      <c r="K11371">
        <v>1</v>
      </c>
      <c r="L11371" t="s">
        <v>65</v>
      </c>
      <c r="M11371">
        <v>52</v>
      </c>
      <c r="N11371">
        <v>77</v>
      </c>
      <c r="O11371" t="s">
        <v>781</v>
      </c>
      <c r="P11371" s="1">
        <v>92</v>
      </c>
      <c r="Q11371" s="1">
        <v>252</v>
      </c>
      <c r="R11371" s="1">
        <v>344</v>
      </c>
      <c r="S11371" s="1">
        <v>35</v>
      </c>
      <c r="T11371" s="1">
        <v>29</v>
      </c>
      <c r="U11371" s="1">
        <v>30</v>
      </c>
      <c r="V11371" s="1">
        <v>61</v>
      </c>
      <c r="W11371" s="1">
        <v>185</v>
      </c>
      <c r="X11371" s="1">
        <v>404</v>
      </c>
    </row>
    <row r="11372" spans="1:24" x14ac:dyDescent="0.35">
      <c r="A11372">
        <v>2007</v>
      </c>
      <c r="B11372" t="s">
        <v>1836</v>
      </c>
      <c r="C11372" t="s">
        <v>45</v>
      </c>
      <c r="D11372" t="s">
        <v>26</v>
      </c>
      <c r="E11372" t="s">
        <v>174</v>
      </c>
      <c r="F11372" s="1">
        <v>2499</v>
      </c>
      <c r="G11372">
        <v>570</v>
      </c>
      <c r="H11372">
        <v>1096</v>
      </c>
      <c r="I11372" s="2">
        <v>52</v>
      </c>
      <c r="J11372">
        <v>15</v>
      </c>
      <c r="K11372">
        <v>38</v>
      </c>
      <c r="L11372" t="s">
        <v>317</v>
      </c>
      <c r="M11372">
        <v>274</v>
      </c>
      <c r="N11372">
        <v>350</v>
      </c>
      <c r="O11372" t="s">
        <v>193</v>
      </c>
      <c r="P11372" s="1">
        <v>34</v>
      </c>
      <c r="Q11372" s="1">
        <v>216</v>
      </c>
      <c r="R11372" s="1">
        <v>250</v>
      </c>
      <c r="S11372" s="1">
        <v>420</v>
      </c>
      <c r="T11372" s="1">
        <v>82</v>
      </c>
      <c r="U11372" s="1">
        <v>6</v>
      </c>
      <c r="V11372" s="1">
        <v>191</v>
      </c>
      <c r="W11372" s="1">
        <v>137</v>
      </c>
      <c r="X11372" s="1">
        <v>1429</v>
      </c>
    </row>
    <row r="11373" spans="1:24" x14ac:dyDescent="0.35">
      <c r="A11373">
        <v>2007</v>
      </c>
      <c r="B11373" t="s">
        <v>2499</v>
      </c>
      <c r="C11373" t="s">
        <v>25</v>
      </c>
      <c r="D11373" t="s">
        <v>26</v>
      </c>
      <c r="E11373" t="s">
        <v>46</v>
      </c>
      <c r="F11373" s="1">
        <v>2539</v>
      </c>
      <c r="G11373">
        <v>638</v>
      </c>
      <c r="H11373">
        <v>1480</v>
      </c>
      <c r="I11373" s="2">
        <v>431</v>
      </c>
      <c r="J11373">
        <v>126</v>
      </c>
      <c r="K11373">
        <v>381</v>
      </c>
      <c r="L11373" t="s">
        <v>659</v>
      </c>
      <c r="M11373">
        <v>345</v>
      </c>
      <c r="N11373">
        <v>488</v>
      </c>
      <c r="O11373" t="s">
        <v>549</v>
      </c>
      <c r="P11373" s="1">
        <v>56</v>
      </c>
      <c r="Q11373" s="1">
        <v>322</v>
      </c>
      <c r="R11373" s="1">
        <v>378</v>
      </c>
      <c r="S11373" s="1">
        <v>458</v>
      </c>
      <c r="T11373" s="1">
        <v>92</v>
      </c>
      <c r="U11373" s="1">
        <v>36</v>
      </c>
      <c r="V11373" s="1">
        <v>213</v>
      </c>
      <c r="W11373" s="1">
        <v>136</v>
      </c>
      <c r="X11373" s="1">
        <v>1747</v>
      </c>
    </row>
    <row r="11374" spans="1:24" x14ac:dyDescent="0.35">
      <c r="A11374">
        <v>2007</v>
      </c>
      <c r="B11374" t="s">
        <v>2622</v>
      </c>
      <c r="C11374" t="s">
        <v>45</v>
      </c>
      <c r="D11374" t="s">
        <v>26</v>
      </c>
      <c r="E11374" t="s">
        <v>63</v>
      </c>
      <c r="F11374" s="1">
        <v>288</v>
      </c>
      <c r="G11374">
        <v>34</v>
      </c>
      <c r="H11374">
        <v>80</v>
      </c>
      <c r="I11374" s="2">
        <v>425</v>
      </c>
      <c r="J11374">
        <v>18</v>
      </c>
      <c r="K11374">
        <v>50</v>
      </c>
      <c r="L11374" t="s">
        <v>386</v>
      </c>
      <c r="M11374">
        <v>12</v>
      </c>
      <c r="N11374">
        <v>15</v>
      </c>
      <c r="O11374" t="s">
        <v>187</v>
      </c>
      <c r="P11374" s="1">
        <v>3</v>
      </c>
      <c r="Q11374" s="1">
        <v>15</v>
      </c>
      <c r="R11374" s="1">
        <v>18</v>
      </c>
      <c r="S11374" s="1">
        <v>35</v>
      </c>
      <c r="T11374" s="1">
        <v>4</v>
      </c>
      <c r="U11374" s="1">
        <v>0</v>
      </c>
      <c r="V11374" s="1">
        <v>13</v>
      </c>
      <c r="W11374" s="1">
        <v>27</v>
      </c>
      <c r="X11374" s="1">
        <v>98</v>
      </c>
    </row>
    <row r="11375" spans="1:24" x14ac:dyDescent="0.35">
      <c r="A11375">
        <v>2007</v>
      </c>
      <c r="B11375" t="s">
        <v>2339</v>
      </c>
      <c r="C11375" t="s">
        <v>40</v>
      </c>
      <c r="D11375" t="s">
        <v>26</v>
      </c>
      <c r="E11375" t="s">
        <v>125</v>
      </c>
      <c r="F11375" s="1">
        <v>1532</v>
      </c>
      <c r="G11375">
        <v>246</v>
      </c>
      <c r="H11375">
        <v>567</v>
      </c>
      <c r="I11375" s="2">
        <v>434</v>
      </c>
      <c r="J11375">
        <v>10</v>
      </c>
      <c r="K11375">
        <v>37</v>
      </c>
      <c r="L11375" t="s">
        <v>483</v>
      </c>
      <c r="M11375">
        <v>143</v>
      </c>
      <c r="N11375">
        <v>181</v>
      </c>
      <c r="O11375" t="s">
        <v>180</v>
      </c>
      <c r="P11375" s="1">
        <v>65</v>
      </c>
      <c r="Q11375" s="1">
        <v>152</v>
      </c>
      <c r="R11375" s="1">
        <v>217</v>
      </c>
      <c r="S11375" s="1">
        <v>52</v>
      </c>
      <c r="T11375" s="1">
        <v>61</v>
      </c>
      <c r="U11375" s="1">
        <v>74</v>
      </c>
      <c r="V11375" s="1">
        <v>66</v>
      </c>
      <c r="W11375" s="1">
        <v>150</v>
      </c>
      <c r="X11375" s="1">
        <v>645</v>
      </c>
    </row>
    <row r="11376" spans="1:24" x14ac:dyDescent="0.35">
      <c r="A11376">
        <v>2007</v>
      </c>
      <c r="B11376" t="s">
        <v>2623</v>
      </c>
      <c r="C11376" t="s">
        <v>25</v>
      </c>
      <c r="D11376" t="s">
        <v>26</v>
      </c>
      <c r="E11376" t="s">
        <v>135</v>
      </c>
      <c r="F11376" s="1">
        <v>2223</v>
      </c>
      <c r="G11376">
        <v>217</v>
      </c>
      <c r="H11376">
        <v>443</v>
      </c>
      <c r="I11376" s="2">
        <v>49</v>
      </c>
      <c r="J11376">
        <v>6</v>
      </c>
      <c r="K11376">
        <v>25</v>
      </c>
      <c r="L11376" t="s">
        <v>1583</v>
      </c>
      <c r="M11376">
        <v>72</v>
      </c>
      <c r="N11376">
        <v>92</v>
      </c>
      <c r="O11376" t="s">
        <v>193</v>
      </c>
      <c r="P11376" s="1">
        <v>83</v>
      </c>
      <c r="Q11376" s="1">
        <v>160</v>
      </c>
      <c r="R11376" s="1">
        <v>243</v>
      </c>
      <c r="S11376" s="1">
        <v>203</v>
      </c>
      <c r="T11376" s="1">
        <v>22</v>
      </c>
      <c r="U11376" s="1">
        <v>26</v>
      </c>
      <c r="V11376" s="1">
        <v>80</v>
      </c>
      <c r="W11376" s="1">
        <v>144</v>
      </c>
      <c r="X11376" s="1">
        <v>512</v>
      </c>
    </row>
    <row r="11377" spans="1:24" x14ac:dyDescent="0.35">
      <c r="A11377">
        <v>2007</v>
      </c>
      <c r="B11377" t="s">
        <v>1500</v>
      </c>
      <c r="C11377" t="s">
        <v>25</v>
      </c>
      <c r="D11377" t="s">
        <v>26</v>
      </c>
      <c r="E11377" t="s">
        <v>63</v>
      </c>
      <c r="F11377" s="1">
        <v>1278</v>
      </c>
      <c r="G11377">
        <v>200</v>
      </c>
      <c r="H11377">
        <v>371</v>
      </c>
      <c r="I11377" s="2">
        <v>539</v>
      </c>
      <c r="J11377">
        <v>0</v>
      </c>
      <c r="K11377">
        <v>7</v>
      </c>
      <c r="L11377" t="s">
        <v>65</v>
      </c>
      <c r="M11377">
        <v>106</v>
      </c>
      <c r="N11377">
        <v>171</v>
      </c>
      <c r="O11377" t="s">
        <v>1683</v>
      </c>
      <c r="P11377" s="1">
        <v>98</v>
      </c>
      <c r="Q11377" s="1">
        <v>151</v>
      </c>
      <c r="R11377" s="1">
        <v>249</v>
      </c>
      <c r="S11377" s="1">
        <v>65</v>
      </c>
      <c r="T11377" s="1">
        <v>59</v>
      </c>
      <c r="U11377" s="1">
        <v>19</v>
      </c>
      <c r="V11377" s="1">
        <v>84</v>
      </c>
      <c r="W11377" s="1">
        <v>134</v>
      </c>
      <c r="X11377" s="1">
        <v>506</v>
      </c>
    </row>
    <row r="11378" spans="1:24" x14ac:dyDescent="0.35">
      <c r="A11378">
        <v>2007</v>
      </c>
      <c r="B11378" t="s">
        <v>2758</v>
      </c>
      <c r="C11378" t="s">
        <v>45</v>
      </c>
      <c r="D11378" t="s">
        <v>26</v>
      </c>
      <c r="E11378" t="s">
        <v>135</v>
      </c>
      <c r="F11378" s="1">
        <v>554</v>
      </c>
      <c r="G11378">
        <v>74</v>
      </c>
      <c r="H11378">
        <v>195</v>
      </c>
      <c r="I11378" s="2">
        <v>379</v>
      </c>
      <c r="J11378">
        <v>28</v>
      </c>
      <c r="K11378">
        <v>80</v>
      </c>
      <c r="L11378" t="s">
        <v>407</v>
      </c>
      <c r="M11378">
        <v>26</v>
      </c>
      <c r="N11378">
        <v>32</v>
      </c>
      <c r="O11378" t="s">
        <v>196</v>
      </c>
      <c r="P11378" s="1">
        <v>8</v>
      </c>
      <c r="Q11378" s="1">
        <v>40</v>
      </c>
      <c r="R11378" s="1">
        <v>48</v>
      </c>
      <c r="S11378" s="1">
        <v>73</v>
      </c>
      <c r="T11378" s="1">
        <v>14</v>
      </c>
      <c r="U11378" s="1">
        <v>2</v>
      </c>
      <c r="V11378" s="1">
        <v>40</v>
      </c>
      <c r="W11378" s="1">
        <v>23</v>
      </c>
      <c r="X11378" s="1">
        <v>202</v>
      </c>
    </row>
    <row r="11379" spans="1:24" x14ac:dyDescent="0.35">
      <c r="A11379">
        <v>2007</v>
      </c>
      <c r="B11379" t="s">
        <v>2413</v>
      </c>
      <c r="C11379" t="s">
        <v>40</v>
      </c>
      <c r="D11379" t="s">
        <v>26</v>
      </c>
      <c r="E11379" t="s">
        <v>71</v>
      </c>
      <c r="F11379" s="1">
        <v>1852</v>
      </c>
      <c r="G11379">
        <v>266</v>
      </c>
      <c r="H11379">
        <v>581</v>
      </c>
      <c r="I11379" s="2">
        <v>458</v>
      </c>
      <c r="J11379">
        <v>58</v>
      </c>
      <c r="K11379">
        <v>147</v>
      </c>
      <c r="L11379" t="s">
        <v>317</v>
      </c>
      <c r="M11379">
        <v>108</v>
      </c>
      <c r="N11379">
        <v>145</v>
      </c>
      <c r="O11379" t="s">
        <v>525</v>
      </c>
      <c r="P11379" s="1">
        <v>100</v>
      </c>
      <c r="Q11379" s="1">
        <v>314</v>
      </c>
      <c r="R11379" s="1">
        <v>414</v>
      </c>
      <c r="S11379" s="1">
        <v>126</v>
      </c>
      <c r="T11379" s="1">
        <v>46</v>
      </c>
      <c r="U11379" s="1">
        <v>42</v>
      </c>
      <c r="V11379" s="1">
        <v>78</v>
      </c>
      <c r="W11379" s="1">
        <v>196</v>
      </c>
      <c r="X11379" s="1">
        <v>698</v>
      </c>
    </row>
    <row r="11380" spans="1:24" x14ac:dyDescent="0.35">
      <c r="A11380">
        <v>2007</v>
      </c>
      <c r="B11380" t="s">
        <v>2413</v>
      </c>
      <c r="C11380" t="s">
        <v>40</v>
      </c>
      <c r="D11380" t="s">
        <v>26</v>
      </c>
      <c r="E11380" t="s">
        <v>121</v>
      </c>
      <c r="F11380" s="1">
        <v>667</v>
      </c>
      <c r="G11380">
        <v>81</v>
      </c>
      <c r="H11380">
        <v>180</v>
      </c>
      <c r="I11380" s="2">
        <v>45</v>
      </c>
      <c r="J11380">
        <v>22</v>
      </c>
      <c r="K11380">
        <v>59</v>
      </c>
      <c r="L11380" t="s">
        <v>209</v>
      </c>
      <c r="M11380">
        <v>47</v>
      </c>
      <c r="N11380">
        <v>66</v>
      </c>
      <c r="O11380" t="s">
        <v>1187</v>
      </c>
      <c r="P11380" s="1">
        <v>37</v>
      </c>
      <c r="Q11380" s="1">
        <v>120</v>
      </c>
      <c r="R11380" s="1">
        <v>157</v>
      </c>
      <c r="S11380" s="1">
        <v>60</v>
      </c>
      <c r="T11380" s="1">
        <v>21</v>
      </c>
      <c r="U11380" s="1">
        <v>17</v>
      </c>
      <c r="V11380" s="1">
        <v>29</v>
      </c>
      <c r="W11380" s="1">
        <v>63</v>
      </c>
      <c r="X11380" s="1">
        <v>231</v>
      </c>
    </row>
    <row r="11381" spans="1:24" x14ac:dyDescent="0.35">
      <c r="A11381">
        <v>2007</v>
      </c>
      <c r="B11381" t="s">
        <v>2413</v>
      </c>
      <c r="C11381" t="s">
        <v>40</v>
      </c>
      <c r="D11381" t="s">
        <v>26</v>
      </c>
      <c r="E11381" t="s">
        <v>50</v>
      </c>
      <c r="F11381" s="1">
        <v>1185</v>
      </c>
      <c r="G11381">
        <v>185</v>
      </c>
      <c r="H11381">
        <v>401</v>
      </c>
      <c r="I11381" s="2">
        <v>461</v>
      </c>
      <c r="J11381">
        <v>36</v>
      </c>
      <c r="K11381">
        <v>88</v>
      </c>
      <c r="L11381" t="s">
        <v>885</v>
      </c>
      <c r="M11381">
        <v>61</v>
      </c>
      <c r="N11381">
        <v>79</v>
      </c>
      <c r="O11381" t="s">
        <v>287</v>
      </c>
      <c r="P11381" s="1">
        <v>63</v>
      </c>
      <c r="Q11381" s="1">
        <v>194</v>
      </c>
      <c r="R11381" s="1">
        <v>257</v>
      </c>
      <c r="S11381" s="1">
        <v>66</v>
      </c>
      <c r="T11381" s="1">
        <v>25</v>
      </c>
      <c r="U11381" s="1">
        <v>25</v>
      </c>
      <c r="V11381" s="1">
        <v>49</v>
      </c>
      <c r="W11381" s="1">
        <v>133</v>
      </c>
      <c r="X11381" s="1">
        <v>467</v>
      </c>
    </row>
    <row r="11382" spans="1:24" x14ac:dyDescent="0.35">
      <c r="A11382">
        <v>2007</v>
      </c>
      <c r="B11382" t="s">
        <v>2688</v>
      </c>
      <c r="C11382" t="s">
        <v>45</v>
      </c>
      <c r="D11382" t="s">
        <v>26</v>
      </c>
      <c r="E11382" t="s">
        <v>36</v>
      </c>
      <c r="F11382" s="1">
        <v>1488</v>
      </c>
      <c r="G11382">
        <v>218</v>
      </c>
      <c r="H11382">
        <v>524</v>
      </c>
      <c r="I11382" s="2">
        <v>416</v>
      </c>
      <c r="J11382">
        <v>56</v>
      </c>
      <c r="K11382">
        <v>161</v>
      </c>
      <c r="L11382" t="s">
        <v>445</v>
      </c>
      <c r="M11382">
        <v>144</v>
      </c>
      <c r="N11382">
        <v>163</v>
      </c>
      <c r="O11382" t="s">
        <v>682</v>
      </c>
      <c r="P11382" s="1">
        <v>19</v>
      </c>
      <c r="Q11382" s="1">
        <v>85</v>
      </c>
      <c r="R11382" s="1">
        <v>104</v>
      </c>
      <c r="S11382" s="1">
        <v>201</v>
      </c>
      <c r="T11382" s="1">
        <v>24</v>
      </c>
      <c r="U11382" s="1">
        <v>0</v>
      </c>
      <c r="V11382" s="1">
        <v>85</v>
      </c>
      <c r="W11382" s="1">
        <v>101</v>
      </c>
      <c r="X11382" s="1">
        <v>636</v>
      </c>
    </row>
    <row r="11383" spans="1:24" x14ac:dyDescent="0.35">
      <c r="A11383">
        <v>2007</v>
      </c>
      <c r="B11383" t="s">
        <v>2252</v>
      </c>
      <c r="C11383" t="s">
        <v>40</v>
      </c>
      <c r="D11383" t="s">
        <v>26</v>
      </c>
      <c r="E11383" t="s">
        <v>60</v>
      </c>
      <c r="F11383" s="1">
        <v>966</v>
      </c>
      <c r="G11383">
        <v>134</v>
      </c>
      <c r="H11383">
        <v>282</v>
      </c>
      <c r="I11383" s="2">
        <v>475</v>
      </c>
      <c r="J11383">
        <v>0</v>
      </c>
      <c r="K11383">
        <v>2</v>
      </c>
      <c r="L11383" t="s">
        <v>65</v>
      </c>
      <c r="M11383">
        <v>106</v>
      </c>
      <c r="N11383">
        <v>175</v>
      </c>
      <c r="O11383" t="s">
        <v>305</v>
      </c>
      <c r="P11383" s="1">
        <v>89</v>
      </c>
      <c r="Q11383" s="1">
        <v>180</v>
      </c>
      <c r="R11383" s="1">
        <v>269</v>
      </c>
      <c r="S11383" s="1">
        <v>40</v>
      </c>
      <c r="T11383" s="1">
        <v>46</v>
      </c>
      <c r="U11383" s="1">
        <v>76</v>
      </c>
      <c r="V11383" s="1">
        <v>94</v>
      </c>
      <c r="W11383" s="1">
        <v>162</v>
      </c>
      <c r="X11383" s="1">
        <v>374</v>
      </c>
    </row>
    <row r="11384" spans="1:24" x14ac:dyDescent="0.35">
      <c r="A11384">
        <v>2007</v>
      </c>
      <c r="B11384" t="s">
        <v>1724</v>
      </c>
      <c r="C11384" t="s">
        <v>67</v>
      </c>
      <c r="D11384" t="s">
        <v>26</v>
      </c>
      <c r="E11384" t="s">
        <v>2768</v>
      </c>
      <c r="F11384" s="1">
        <v>2525</v>
      </c>
      <c r="G11384">
        <v>292</v>
      </c>
      <c r="H11384">
        <v>468</v>
      </c>
      <c r="I11384" s="2">
        <v>624</v>
      </c>
      <c r="J11384">
        <v>0</v>
      </c>
      <c r="K11384">
        <v>1</v>
      </c>
      <c r="L11384" t="s">
        <v>65</v>
      </c>
      <c r="M11384">
        <v>106</v>
      </c>
      <c r="N11384">
        <v>201</v>
      </c>
      <c r="O11384" t="s">
        <v>1395</v>
      </c>
      <c r="P11384" s="1">
        <v>320</v>
      </c>
      <c r="Q11384" s="1">
        <v>584</v>
      </c>
      <c r="R11384" s="1">
        <v>904</v>
      </c>
      <c r="S11384" s="1">
        <v>66</v>
      </c>
      <c r="T11384" s="1">
        <v>37</v>
      </c>
      <c r="U11384" s="1">
        <v>129</v>
      </c>
      <c r="V11384" s="1">
        <v>126</v>
      </c>
      <c r="W11384" s="1">
        <v>244</v>
      </c>
      <c r="X11384" s="1">
        <v>690</v>
      </c>
    </row>
    <row r="11385" spans="1:24" x14ac:dyDescent="0.35">
      <c r="A11385">
        <v>2007</v>
      </c>
      <c r="B11385" t="s">
        <v>1286</v>
      </c>
      <c r="C11385" t="s">
        <v>40</v>
      </c>
      <c r="D11385" t="s">
        <v>26</v>
      </c>
      <c r="E11385" t="s">
        <v>98</v>
      </c>
      <c r="F11385" s="1">
        <v>2483</v>
      </c>
      <c r="G11385">
        <v>353</v>
      </c>
      <c r="H11385">
        <v>717</v>
      </c>
      <c r="I11385" s="2">
        <v>492</v>
      </c>
      <c r="J11385">
        <v>0</v>
      </c>
      <c r="K11385">
        <v>4</v>
      </c>
      <c r="L11385" t="s">
        <v>65</v>
      </c>
      <c r="M11385">
        <v>138</v>
      </c>
      <c r="N11385">
        <v>203</v>
      </c>
      <c r="O11385" t="s">
        <v>880</v>
      </c>
      <c r="P11385" s="1">
        <v>188</v>
      </c>
      <c r="Q11385" s="1">
        <v>466</v>
      </c>
      <c r="R11385" s="1">
        <v>654</v>
      </c>
      <c r="S11385" s="1">
        <v>97</v>
      </c>
      <c r="T11385" s="1">
        <v>49</v>
      </c>
      <c r="U11385" s="1">
        <v>26</v>
      </c>
      <c r="V11385" s="1">
        <v>110</v>
      </c>
      <c r="W11385" s="1">
        <v>236</v>
      </c>
      <c r="X11385" s="1">
        <v>844</v>
      </c>
    </row>
    <row r="11386" spans="1:24" x14ac:dyDescent="0.35">
      <c r="A11386">
        <v>2007</v>
      </c>
      <c r="B11386" t="s">
        <v>2830</v>
      </c>
      <c r="C11386" t="s">
        <v>67</v>
      </c>
      <c r="D11386" t="s">
        <v>26</v>
      </c>
      <c r="E11386" t="s">
        <v>224</v>
      </c>
      <c r="F11386" s="1">
        <v>72</v>
      </c>
      <c r="G11386">
        <v>14</v>
      </c>
      <c r="H11386">
        <v>26</v>
      </c>
      <c r="I11386" s="2">
        <v>538</v>
      </c>
      <c r="J11386">
        <v>1</v>
      </c>
      <c r="K11386">
        <v>2</v>
      </c>
      <c r="L11386" t="s">
        <v>84</v>
      </c>
      <c r="M11386">
        <v>9</v>
      </c>
      <c r="N11386">
        <v>13</v>
      </c>
      <c r="O11386" t="s">
        <v>520</v>
      </c>
      <c r="P11386" s="1">
        <v>7</v>
      </c>
      <c r="Q11386" s="1">
        <v>7</v>
      </c>
      <c r="R11386" s="1">
        <v>14</v>
      </c>
      <c r="S11386" s="1">
        <v>1</v>
      </c>
      <c r="T11386" s="1">
        <v>1</v>
      </c>
      <c r="U11386" s="1">
        <v>2</v>
      </c>
      <c r="V11386" s="1">
        <v>9</v>
      </c>
      <c r="W11386" s="1">
        <v>11</v>
      </c>
      <c r="X11386" s="1">
        <v>38</v>
      </c>
    </row>
    <row r="11387" spans="1:24" x14ac:dyDescent="0.35">
      <c r="A11387">
        <v>2007</v>
      </c>
      <c r="B11387" t="s">
        <v>2831</v>
      </c>
      <c r="C11387" t="s">
        <v>25</v>
      </c>
      <c r="D11387" t="s">
        <v>26</v>
      </c>
      <c r="E11387" t="s">
        <v>46</v>
      </c>
      <c r="F11387" s="1">
        <v>272</v>
      </c>
      <c r="G11387">
        <v>23</v>
      </c>
      <c r="H11387">
        <v>72</v>
      </c>
      <c r="I11387" s="2">
        <v>319</v>
      </c>
      <c r="J11387">
        <v>5</v>
      </c>
      <c r="K11387">
        <v>29</v>
      </c>
      <c r="L11387" t="s">
        <v>1420</v>
      </c>
      <c r="M11387">
        <v>34</v>
      </c>
      <c r="N11387">
        <v>42</v>
      </c>
      <c r="O11387" t="s">
        <v>155</v>
      </c>
      <c r="P11387" s="1">
        <v>5</v>
      </c>
      <c r="Q11387" s="1">
        <v>17</v>
      </c>
      <c r="R11387" s="1">
        <v>22</v>
      </c>
      <c r="S11387" s="1">
        <v>28</v>
      </c>
      <c r="T11387" s="1">
        <v>7</v>
      </c>
      <c r="U11387" s="1">
        <v>1</v>
      </c>
      <c r="V11387" s="1">
        <v>29</v>
      </c>
      <c r="W11387" s="1">
        <v>33</v>
      </c>
      <c r="X11387" s="1">
        <v>85</v>
      </c>
    </row>
    <row r="11388" spans="1:24" x14ac:dyDescent="0.35">
      <c r="A11388">
        <v>2007</v>
      </c>
      <c r="B11388" t="s">
        <v>2759</v>
      </c>
      <c r="C11388" t="s">
        <v>40</v>
      </c>
      <c r="D11388" t="s">
        <v>26</v>
      </c>
      <c r="E11388" t="s">
        <v>60</v>
      </c>
      <c r="F11388" s="1">
        <v>231</v>
      </c>
      <c r="G11388">
        <v>27</v>
      </c>
      <c r="H11388">
        <v>70</v>
      </c>
      <c r="I11388" s="2">
        <v>386</v>
      </c>
      <c r="J11388">
        <v>0</v>
      </c>
      <c r="K11388">
        <v>6</v>
      </c>
      <c r="L11388" t="s">
        <v>65</v>
      </c>
      <c r="M11388">
        <v>19</v>
      </c>
      <c r="N11388">
        <v>26</v>
      </c>
      <c r="O11388" t="s">
        <v>1108</v>
      </c>
      <c r="P11388" s="1">
        <v>20</v>
      </c>
      <c r="Q11388" s="1">
        <v>37</v>
      </c>
      <c r="R11388" s="1">
        <v>57</v>
      </c>
      <c r="S11388" s="1">
        <v>21</v>
      </c>
      <c r="T11388" s="1">
        <v>10</v>
      </c>
      <c r="U11388" s="1">
        <v>1</v>
      </c>
      <c r="V11388" s="1">
        <v>16</v>
      </c>
      <c r="W11388" s="1">
        <v>53</v>
      </c>
      <c r="X11388" s="1">
        <v>73</v>
      </c>
    </row>
    <row r="11389" spans="1:24" x14ac:dyDescent="0.35">
      <c r="A11389">
        <v>2007</v>
      </c>
      <c r="B11389" t="s">
        <v>1726</v>
      </c>
      <c r="C11389" t="s">
        <v>25</v>
      </c>
      <c r="D11389" t="s">
        <v>26</v>
      </c>
      <c r="E11389" t="s">
        <v>2419</v>
      </c>
      <c r="F11389" s="1">
        <v>3126</v>
      </c>
      <c r="G11389">
        <v>726</v>
      </c>
      <c r="H11389">
        <v>1598</v>
      </c>
      <c r="I11389" s="2">
        <v>454</v>
      </c>
      <c r="J11389">
        <v>156</v>
      </c>
      <c r="K11389">
        <v>437</v>
      </c>
      <c r="L11389" t="s">
        <v>118</v>
      </c>
      <c r="M11389">
        <v>462</v>
      </c>
      <c r="N11389">
        <v>576</v>
      </c>
      <c r="O11389" t="s">
        <v>1451</v>
      </c>
      <c r="P11389" s="1">
        <v>114</v>
      </c>
      <c r="Q11389" s="1">
        <v>378</v>
      </c>
      <c r="R11389" s="1">
        <v>492</v>
      </c>
      <c r="S11389" s="1">
        <v>393</v>
      </c>
      <c r="T11389" s="1">
        <v>82</v>
      </c>
      <c r="U11389" s="1">
        <v>30</v>
      </c>
      <c r="V11389" s="1">
        <v>217</v>
      </c>
      <c r="W11389" s="1">
        <v>266</v>
      </c>
      <c r="X11389" s="1">
        <v>2070</v>
      </c>
    </row>
    <row r="11390" spans="1:24" x14ac:dyDescent="0.35">
      <c r="A11390">
        <v>2007</v>
      </c>
      <c r="B11390" t="s">
        <v>2832</v>
      </c>
      <c r="C11390" t="s">
        <v>67</v>
      </c>
      <c r="D11390" t="s">
        <v>26</v>
      </c>
      <c r="E11390" t="s">
        <v>95</v>
      </c>
      <c r="F11390" s="1">
        <v>13</v>
      </c>
      <c r="G11390">
        <v>0</v>
      </c>
      <c r="H11390">
        <v>4</v>
      </c>
      <c r="I11390" s="2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 s="1">
        <v>0</v>
      </c>
      <c r="Q11390" s="1">
        <v>2</v>
      </c>
      <c r="R11390" s="1">
        <v>2</v>
      </c>
      <c r="S11390" s="1">
        <v>0</v>
      </c>
      <c r="T11390" s="1">
        <v>0</v>
      </c>
      <c r="U11390" s="1">
        <v>0</v>
      </c>
      <c r="V11390" s="1">
        <v>2</v>
      </c>
      <c r="W11390" s="1">
        <v>3</v>
      </c>
      <c r="X11390" s="1">
        <v>0</v>
      </c>
    </row>
    <row r="11391" spans="1:24" x14ac:dyDescent="0.35">
      <c r="A11391">
        <v>2007</v>
      </c>
      <c r="B11391" t="s">
        <v>2415</v>
      </c>
      <c r="C11391" t="s">
        <v>40</v>
      </c>
      <c r="D11391" t="s">
        <v>26</v>
      </c>
      <c r="E11391" t="s">
        <v>92</v>
      </c>
      <c r="F11391" s="1">
        <v>986</v>
      </c>
      <c r="G11391">
        <v>134</v>
      </c>
      <c r="H11391">
        <v>316</v>
      </c>
      <c r="I11391" s="2">
        <v>424</v>
      </c>
      <c r="J11391">
        <v>40</v>
      </c>
      <c r="K11391">
        <v>118</v>
      </c>
      <c r="L11391" t="s">
        <v>936</v>
      </c>
      <c r="M11391">
        <v>53</v>
      </c>
      <c r="N11391">
        <v>73</v>
      </c>
      <c r="O11391" t="s">
        <v>321</v>
      </c>
      <c r="P11391" s="1">
        <v>53</v>
      </c>
      <c r="Q11391" s="1">
        <v>127</v>
      </c>
      <c r="R11391" s="1">
        <v>180</v>
      </c>
      <c r="S11391" s="1">
        <v>66</v>
      </c>
      <c r="T11391" s="1">
        <v>25</v>
      </c>
      <c r="U11391" s="1">
        <v>18</v>
      </c>
      <c r="V11391" s="1">
        <v>69</v>
      </c>
      <c r="W11391" s="1">
        <v>125</v>
      </c>
      <c r="X11391" s="1">
        <v>361</v>
      </c>
    </row>
    <row r="11392" spans="1:24" x14ac:dyDescent="0.35">
      <c r="A11392">
        <v>2007</v>
      </c>
      <c r="B11392" t="s">
        <v>2505</v>
      </c>
      <c r="C11392" t="s">
        <v>35</v>
      </c>
      <c r="D11392" t="s">
        <v>26</v>
      </c>
      <c r="E11392" t="s">
        <v>109</v>
      </c>
      <c r="F11392" s="1">
        <v>1</v>
      </c>
      <c r="G11392">
        <v>0</v>
      </c>
      <c r="H11392">
        <v>1</v>
      </c>
      <c r="I11392" s="2">
        <v>0</v>
      </c>
      <c r="J11392">
        <v>0</v>
      </c>
      <c r="K11392">
        <v>1</v>
      </c>
      <c r="L11392" t="s">
        <v>65</v>
      </c>
      <c r="M11392">
        <v>0</v>
      </c>
      <c r="N11392">
        <v>0</v>
      </c>
      <c r="O11392">
        <v>0</v>
      </c>
      <c r="P11392" s="1">
        <v>0</v>
      </c>
      <c r="Q11392" s="1">
        <v>0</v>
      </c>
      <c r="R11392" s="1">
        <v>0</v>
      </c>
      <c r="S11392" s="1">
        <v>0</v>
      </c>
      <c r="T11392" s="1">
        <v>0</v>
      </c>
      <c r="U11392" s="1">
        <v>0</v>
      </c>
      <c r="V11392" s="1">
        <v>0</v>
      </c>
      <c r="W11392" s="1">
        <v>0</v>
      </c>
      <c r="X11392" s="1">
        <v>0</v>
      </c>
    </row>
    <row r="11393" spans="1:24" x14ac:dyDescent="0.35">
      <c r="A11393">
        <v>2007</v>
      </c>
      <c r="B11393" t="s">
        <v>2689</v>
      </c>
      <c r="C11393" t="s">
        <v>35</v>
      </c>
      <c r="D11393" t="s">
        <v>26</v>
      </c>
      <c r="E11393" t="s">
        <v>68</v>
      </c>
      <c r="F11393" s="1">
        <v>900</v>
      </c>
      <c r="G11393">
        <v>161</v>
      </c>
      <c r="H11393">
        <v>388</v>
      </c>
      <c r="I11393" s="2">
        <v>415</v>
      </c>
      <c r="J11393">
        <v>44</v>
      </c>
      <c r="K11393">
        <v>106</v>
      </c>
      <c r="L11393" t="s">
        <v>185</v>
      </c>
      <c r="M11393">
        <v>113</v>
      </c>
      <c r="N11393">
        <v>126</v>
      </c>
      <c r="O11393" t="s">
        <v>1249</v>
      </c>
      <c r="P11393" s="1">
        <v>16</v>
      </c>
      <c r="Q11393" s="1">
        <v>82</v>
      </c>
      <c r="R11393" s="1">
        <v>98</v>
      </c>
      <c r="S11393" s="1">
        <v>55</v>
      </c>
      <c r="T11393" s="1">
        <v>18</v>
      </c>
      <c r="U11393" s="1">
        <v>3</v>
      </c>
      <c r="V11393" s="1">
        <v>54</v>
      </c>
      <c r="W11393" s="1">
        <v>65</v>
      </c>
      <c r="X11393" s="1">
        <v>479</v>
      </c>
    </row>
    <row r="11394" spans="1:24" x14ac:dyDescent="0.35">
      <c r="A11394">
        <v>2007</v>
      </c>
      <c r="B11394" t="s">
        <v>2690</v>
      </c>
      <c r="C11394" t="s">
        <v>40</v>
      </c>
      <c r="D11394" t="s">
        <v>26</v>
      </c>
      <c r="E11394" t="s">
        <v>2262</v>
      </c>
      <c r="F11394" s="1">
        <v>936</v>
      </c>
      <c r="G11394">
        <v>174</v>
      </c>
      <c r="H11394">
        <v>330</v>
      </c>
      <c r="I11394" s="2">
        <v>527</v>
      </c>
      <c r="J11394">
        <v>53</v>
      </c>
      <c r="K11394">
        <v>115</v>
      </c>
      <c r="L11394" t="s">
        <v>527</v>
      </c>
      <c r="M11394">
        <v>41</v>
      </c>
      <c r="N11394">
        <v>53</v>
      </c>
      <c r="O11394" t="s">
        <v>455</v>
      </c>
      <c r="P11394" s="1">
        <v>28</v>
      </c>
      <c r="Q11394" s="1">
        <v>111</v>
      </c>
      <c r="R11394" s="1">
        <v>139</v>
      </c>
      <c r="S11394" s="1">
        <v>26</v>
      </c>
      <c r="T11394" s="1">
        <v>17</v>
      </c>
      <c r="U11394" s="1">
        <v>7</v>
      </c>
      <c r="V11394" s="1">
        <v>32</v>
      </c>
      <c r="W11394" s="1">
        <v>76</v>
      </c>
      <c r="X11394" s="1">
        <v>442</v>
      </c>
    </row>
    <row r="11395" spans="1:24" x14ac:dyDescent="0.35">
      <c r="A11395">
        <v>2007</v>
      </c>
      <c r="B11395" t="s">
        <v>2833</v>
      </c>
      <c r="C11395" t="s">
        <v>40</v>
      </c>
      <c r="D11395" t="s">
        <v>26</v>
      </c>
      <c r="E11395" t="s">
        <v>98</v>
      </c>
      <c r="F11395" s="1">
        <v>93</v>
      </c>
      <c r="G11395">
        <v>9</v>
      </c>
      <c r="H11395">
        <v>23</v>
      </c>
      <c r="I11395" s="2">
        <v>391</v>
      </c>
      <c r="J11395">
        <v>0</v>
      </c>
      <c r="K11395">
        <v>0</v>
      </c>
      <c r="L11395">
        <v>0</v>
      </c>
      <c r="M11395">
        <v>5</v>
      </c>
      <c r="N11395">
        <v>7</v>
      </c>
      <c r="O11395" t="s">
        <v>376</v>
      </c>
      <c r="P11395" s="1">
        <v>5</v>
      </c>
      <c r="Q11395" s="1">
        <v>6</v>
      </c>
      <c r="R11395" s="1">
        <v>11</v>
      </c>
      <c r="S11395" s="1">
        <v>4</v>
      </c>
      <c r="T11395" s="1">
        <v>2</v>
      </c>
      <c r="U11395" s="1">
        <v>0</v>
      </c>
      <c r="V11395" s="1">
        <v>3</v>
      </c>
      <c r="W11395" s="1">
        <v>13</v>
      </c>
      <c r="X11395" s="1">
        <v>23</v>
      </c>
    </row>
    <row r="11396" spans="1:24" x14ac:dyDescent="0.35">
      <c r="A11396">
        <v>2007</v>
      </c>
      <c r="B11396" t="s">
        <v>2834</v>
      </c>
      <c r="C11396" t="s">
        <v>45</v>
      </c>
      <c r="D11396" t="s">
        <v>26</v>
      </c>
      <c r="E11396" t="s">
        <v>74</v>
      </c>
      <c r="F11396" s="1">
        <v>166</v>
      </c>
      <c r="G11396">
        <v>9</v>
      </c>
      <c r="H11396">
        <v>30</v>
      </c>
      <c r="I11396" s="2">
        <v>3</v>
      </c>
      <c r="J11396">
        <v>1</v>
      </c>
      <c r="K11396">
        <v>5</v>
      </c>
      <c r="L11396" t="s">
        <v>91</v>
      </c>
      <c r="M11396">
        <v>6</v>
      </c>
      <c r="N11396">
        <v>6</v>
      </c>
      <c r="O11396" t="s">
        <v>38</v>
      </c>
      <c r="P11396" s="1">
        <v>6</v>
      </c>
      <c r="Q11396" s="1">
        <v>9</v>
      </c>
      <c r="R11396" s="1">
        <v>15</v>
      </c>
      <c r="S11396" s="1">
        <v>17</v>
      </c>
      <c r="T11396" s="1">
        <v>5</v>
      </c>
      <c r="U11396" s="1">
        <v>0</v>
      </c>
      <c r="V11396" s="1">
        <v>12</v>
      </c>
      <c r="W11396" s="1">
        <v>9</v>
      </c>
      <c r="X11396" s="1">
        <v>25</v>
      </c>
    </row>
    <row r="11397" spans="1:24" x14ac:dyDescent="0.35">
      <c r="A11397">
        <v>2007</v>
      </c>
      <c r="B11397" t="s">
        <v>2416</v>
      </c>
      <c r="C11397" t="s">
        <v>45</v>
      </c>
      <c r="D11397" t="s">
        <v>26</v>
      </c>
      <c r="E11397" t="s">
        <v>71</v>
      </c>
      <c r="F11397" s="1">
        <v>52</v>
      </c>
      <c r="G11397">
        <v>0</v>
      </c>
      <c r="H11397">
        <v>3</v>
      </c>
      <c r="I11397" s="2">
        <v>0</v>
      </c>
      <c r="J11397">
        <v>0</v>
      </c>
      <c r="K11397">
        <v>0</v>
      </c>
      <c r="L11397">
        <v>0</v>
      </c>
      <c r="M11397">
        <v>0</v>
      </c>
      <c r="N11397">
        <v>4</v>
      </c>
      <c r="O11397" t="s">
        <v>65</v>
      </c>
      <c r="P11397" s="1">
        <v>3</v>
      </c>
      <c r="Q11397" s="1">
        <v>4</v>
      </c>
      <c r="R11397" s="1">
        <v>7</v>
      </c>
      <c r="S11397" s="1">
        <v>9</v>
      </c>
      <c r="T11397" s="1">
        <v>0</v>
      </c>
      <c r="U11397" s="1">
        <v>0</v>
      </c>
      <c r="V11397" s="1">
        <v>2</v>
      </c>
      <c r="W11397" s="1">
        <v>7</v>
      </c>
      <c r="X11397" s="1">
        <v>0</v>
      </c>
    </row>
    <row r="11398" spans="1:24" x14ac:dyDescent="0.35">
      <c r="A11398">
        <v>2007</v>
      </c>
      <c r="B11398" t="s">
        <v>2416</v>
      </c>
      <c r="C11398" t="s">
        <v>25</v>
      </c>
      <c r="D11398" t="s">
        <v>26</v>
      </c>
      <c r="E11398" t="s">
        <v>171</v>
      </c>
      <c r="F11398" s="1">
        <v>17</v>
      </c>
      <c r="G11398">
        <v>0</v>
      </c>
      <c r="H11398">
        <v>0</v>
      </c>
      <c r="I11398" s="2" t="s">
        <v>5627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 s="1">
        <v>1</v>
      </c>
      <c r="Q11398" s="1">
        <v>1</v>
      </c>
      <c r="R11398" s="1">
        <v>2</v>
      </c>
      <c r="S11398" s="1">
        <v>1</v>
      </c>
      <c r="T11398" s="1">
        <v>0</v>
      </c>
      <c r="U11398" s="1">
        <v>0</v>
      </c>
      <c r="V11398" s="1">
        <v>0</v>
      </c>
      <c r="W11398" s="1">
        <v>1</v>
      </c>
      <c r="X11398" s="1">
        <v>0</v>
      </c>
    </row>
    <row r="11399" spans="1:24" x14ac:dyDescent="0.35">
      <c r="A11399">
        <v>2007</v>
      </c>
      <c r="B11399" t="s">
        <v>2416</v>
      </c>
      <c r="C11399" t="s">
        <v>45</v>
      </c>
      <c r="D11399" t="s">
        <v>26</v>
      </c>
      <c r="E11399" t="s">
        <v>109</v>
      </c>
      <c r="F11399" s="1">
        <v>35</v>
      </c>
      <c r="G11399">
        <v>0</v>
      </c>
      <c r="H11399">
        <v>3</v>
      </c>
      <c r="I11399" s="2">
        <v>0</v>
      </c>
      <c r="J11399">
        <v>0</v>
      </c>
      <c r="K11399">
        <v>0</v>
      </c>
      <c r="L11399">
        <v>0</v>
      </c>
      <c r="M11399">
        <v>0</v>
      </c>
      <c r="N11399">
        <v>4</v>
      </c>
      <c r="O11399" t="s">
        <v>65</v>
      </c>
      <c r="P11399" s="1">
        <v>2</v>
      </c>
      <c r="Q11399" s="1">
        <v>3</v>
      </c>
      <c r="R11399" s="1">
        <v>5</v>
      </c>
      <c r="S11399" s="1">
        <v>8</v>
      </c>
      <c r="T11399" s="1">
        <v>0</v>
      </c>
      <c r="U11399" s="1">
        <v>0</v>
      </c>
      <c r="V11399" s="1">
        <v>2</v>
      </c>
      <c r="W11399" s="1">
        <v>6</v>
      </c>
      <c r="X11399" s="1">
        <v>0</v>
      </c>
    </row>
    <row r="11400" spans="1:24" x14ac:dyDescent="0.35">
      <c r="A11400">
        <v>2007</v>
      </c>
      <c r="B11400" t="s">
        <v>2256</v>
      </c>
      <c r="C11400" t="s">
        <v>25</v>
      </c>
      <c r="D11400" t="s">
        <v>26</v>
      </c>
      <c r="E11400" t="s">
        <v>236</v>
      </c>
      <c r="F11400" s="1">
        <v>1842</v>
      </c>
      <c r="G11400">
        <v>357</v>
      </c>
      <c r="H11400">
        <v>868</v>
      </c>
      <c r="I11400" s="2">
        <v>411</v>
      </c>
      <c r="J11400">
        <v>51</v>
      </c>
      <c r="K11400">
        <v>157</v>
      </c>
      <c r="L11400" t="s">
        <v>267</v>
      </c>
      <c r="M11400">
        <v>74</v>
      </c>
      <c r="N11400">
        <v>111</v>
      </c>
      <c r="O11400" t="s">
        <v>61</v>
      </c>
      <c r="P11400" s="1">
        <v>42</v>
      </c>
      <c r="Q11400" s="1">
        <v>116</v>
      </c>
      <c r="R11400" s="1">
        <v>158</v>
      </c>
      <c r="S11400" s="1">
        <v>112</v>
      </c>
      <c r="T11400" s="1">
        <v>56</v>
      </c>
      <c r="U11400" s="1">
        <v>4</v>
      </c>
      <c r="V11400" s="1">
        <v>106</v>
      </c>
      <c r="W11400" s="1">
        <v>144</v>
      </c>
      <c r="X11400" s="1">
        <v>839</v>
      </c>
    </row>
    <row r="11401" spans="1:24" x14ac:dyDescent="0.35">
      <c r="A11401">
        <v>2007</v>
      </c>
      <c r="B11401" t="s">
        <v>2625</v>
      </c>
      <c r="C11401" t="s">
        <v>25</v>
      </c>
      <c r="D11401" t="s">
        <v>26</v>
      </c>
      <c r="E11401" t="s">
        <v>41</v>
      </c>
      <c r="F11401" s="1">
        <v>1177</v>
      </c>
      <c r="G11401">
        <v>100</v>
      </c>
      <c r="H11401">
        <v>292</v>
      </c>
      <c r="I11401" s="2">
        <v>342</v>
      </c>
      <c r="J11401">
        <v>49</v>
      </c>
      <c r="K11401">
        <v>170</v>
      </c>
      <c r="L11401" t="s">
        <v>698</v>
      </c>
      <c r="M11401">
        <v>35</v>
      </c>
      <c r="N11401">
        <v>53</v>
      </c>
      <c r="O11401" t="s">
        <v>787</v>
      </c>
      <c r="P11401" s="1">
        <v>27</v>
      </c>
      <c r="Q11401" s="1">
        <v>83</v>
      </c>
      <c r="R11401" s="1">
        <v>110</v>
      </c>
      <c r="S11401" s="1">
        <v>55</v>
      </c>
      <c r="T11401" s="1">
        <v>30</v>
      </c>
      <c r="U11401" s="1">
        <v>7</v>
      </c>
      <c r="V11401" s="1">
        <v>37</v>
      </c>
      <c r="W11401" s="1">
        <v>132</v>
      </c>
      <c r="X11401" s="1">
        <v>284</v>
      </c>
    </row>
    <row r="11402" spans="1:24" x14ac:dyDescent="0.35">
      <c r="A11402">
        <v>2007</v>
      </c>
      <c r="B11402" t="s">
        <v>2566</v>
      </c>
      <c r="C11402" t="s">
        <v>67</v>
      </c>
      <c r="D11402" t="s">
        <v>26</v>
      </c>
      <c r="E11402" t="s">
        <v>46</v>
      </c>
      <c r="F11402" s="1">
        <v>1624</v>
      </c>
      <c r="G11402">
        <v>423</v>
      </c>
      <c r="H11402">
        <v>819</v>
      </c>
      <c r="I11402" s="2">
        <v>516</v>
      </c>
      <c r="J11402">
        <v>0</v>
      </c>
      <c r="K11402">
        <v>2</v>
      </c>
      <c r="L11402" t="s">
        <v>65</v>
      </c>
      <c r="M11402">
        <v>356</v>
      </c>
      <c r="N11402">
        <v>413</v>
      </c>
      <c r="O11402" t="s">
        <v>699</v>
      </c>
      <c r="P11402" s="1">
        <v>101</v>
      </c>
      <c r="Q11402" s="1">
        <v>351</v>
      </c>
      <c r="R11402" s="1">
        <v>452</v>
      </c>
      <c r="S11402" s="1">
        <v>94</v>
      </c>
      <c r="T11402" s="1">
        <v>17</v>
      </c>
      <c r="U11402" s="1">
        <v>94</v>
      </c>
      <c r="V11402" s="1">
        <v>167</v>
      </c>
      <c r="W11402" s="1">
        <v>159</v>
      </c>
      <c r="X11402" s="1">
        <v>1202</v>
      </c>
    </row>
    <row r="11403" spans="1:24" x14ac:dyDescent="0.35">
      <c r="A11403">
        <v>2007</v>
      </c>
      <c r="B11403" t="s">
        <v>2835</v>
      </c>
      <c r="C11403" t="s">
        <v>35</v>
      </c>
      <c r="D11403" t="s">
        <v>26</v>
      </c>
      <c r="E11403" t="s">
        <v>109</v>
      </c>
      <c r="F11403" s="1">
        <v>41</v>
      </c>
      <c r="G11403">
        <v>4</v>
      </c>
      <c r="H11403">
        <v>16</v>
      </c>
      <c r="I11403" s="2">
        <v>25</v>
      </c>
      <c r="J11403">
        <v>1</v>
      </c>
      <c r="K11403">
        <v>5</v>
      </c>
      <c r="L11403" t="s">
        <v>91</v>
      </c>
      <c r="M11403">
        <v>3</v>
      </c>
      <c r="N11403">
        <v>6</v>
      </c>
      <c r="O11403" t="s">
        <v>84</v>
      </c>
      <c r="P11403" s="1">
        <v>1</v>
      </c>
      <c r="Q11403" s="1">
        <v>2</v>
      </c>
      <c r="R11403" s="1">
        <v>3</v>
      </c>
      <c r="S11403" s="1">
        <v>4</v>
      </c>
      <c r="T11403" s="1">
        <v>3</v>
      </c>
      <c r="U11403" s="1">
        <v>0</v>
      </c>
      <c r="V11403" s="1">
        <v>1</v>
      </c>
      <c r="W11403" s="1">
        <v>0</v>
      </c>
      <c r="X11403" s="1">
        <v>12</v>
      </c>
    </row>
    <row r="11404" spans="1:24" x14ac:dyDescent="0.35">
      <c r="A11404">
        <v>2007</v>
      </c>
      <c r="B11404" t="s">
        <v>1981</v>
      </c>
      <c r="C11404" t="s">
        <v>40</v>
      </c>
      <c r="D11404" t="s">
        <v>26</v>
      </c>
      <c r="E11404" t="s">
        <v>125</v>
      </c>
      <c r="F11404" s="1">
        <v>2425</v>
      </c>
      <c r="G11404">
        <v>600</v>
      </c>
      <c r="H11404">
        <v>1286</v>
      </c>
      <c r="I11404" s="2">
        <v>467</v>
      </c>
      <c r="J11404">
        <v>14</v>
      </c>
      <c r="K11404">
        <v>48</v>
      </c>
      <c r="L11404" t="s">
        <v>762</v>
      </c>
      <c r="M11404">
        <v>394</v>
      </c>
      <c r="N11404">
        <v>481</v>
      </c>
      <c r="O11404" t="s">
        <v>660</v>
      </c>
      <c r="P11404" s="1">
        <v>199</v>
      </c>
      <c r="Q11404" s="1">
        <v>489</v>
      </c>
      <c r="R11404" s="1">
        <v>688</v>
      </c>
      <c r="S11404" s="1">
        <v>147</v>
      </c>
      <c r="T11404" s="1">
        <v>53</v>
      </c>
      <c r="U11404" s="1">
        <v>15</v>
      </c>
      <c r="V11404" s="1">
        <v>215</v>
      </c>
      <c r="W11404" s="1">
        <v>184</v>
      </c>
      <c r="X11404" s="1">
        <v>1608</v>
      </c>
    </row>
    <row r="11405" spans="1:24" x14ac:dyDescent="0.35">
      <c r="A11405">
        <v>2007</v>
      </c>
      <c r="B11405" t="s">
        <v>1852</v>
      </c>
      <c r="C11405" t="s">
        <v>67</v>
      </c>
      <c r="D11405" t="s">
        <v>26</v>
      </c>
      <c r="E11405" t="s">
        <v>36</v>
      </c>
      <c r="F11405" s="1">
        <v>2026</v>
      </c>
      <c r="G11405">
        <v>291</v>
      </c>
      <c r="H11405">
        <v>614</v>
      </c>
      <c r="I11405" s="2">
        <v>474</v>
      </c>
      <c r="J11405">
        <v>0</v>
      </c>
      <c r="K11405">
        <v>1</v>
      </c>
      <c r="L11405" t="s">
        <v>65</v>
      </c>
      <c r="M11405">
        <v>293</v>
      </c>
      <c r="N11405">
        <v>373</v>
      </c>
      <c r="O11405" t="s">
        <v>830</v>
      </c>
      <c r="P11405" s="1">
        <v>199</v>
      </c>
      <c r="Q11405" s="1">
        <v>301</v>
      </c>
      <c r="R11405" s="1">
        <v>500</v>
      </c>
      <c r="S11405" s="1">
        <v>106</v>
      </c>
      <c r="T11405" s="1">
        <v>77</v>
      </c>
      <c r="U11405" s="1">
        <v>36</v>
      </c>
      <c r="V11405" s="1">
        <v>162</v>
      </c>
      <c r="W11405" s="1">
        <v>267</v>
      </c>
      <c r="X11405" s="1">
        <v>875</v>
      </c>
    </row>
    <row r="11406" spans="1:24" x14ac:dyDescent="0.35">
      <c r="A11406">
        <v>2007</v>
      </c>
      <c r="B11406" t="s">
        <v>2568</v>
      </c>
      <c r="C11406" t="s">
        <v>67</v>
      </c>
      <c r="D11406" t="s">
        <v>26</v>
      </c>
      <c r="E11406" t="s">
        <v>266</v>
      </c>
      <c r="F11406" s="1">
        <v>2130</v>
      </c>
      <c r="G11406">
        <v>385</v>
      </c>
      <c r="H11406">
        <v>793</v>
      </c>
      <c r="I11406" s="2">
        <v>485</v>
      </c>
      <c r="J11406">
        <v>0</v>
      </c>
      <c r="K11406">
        <v>1</v>
      </c>
      <c r="L11406" t="s">
        <v>65</v>
      </c>
      <c r="M11406">
        <v>155</v>
      </c>
      <c r="N11406">
        <v>192</v>
      </c>
      <c r="O11406" t="s">
        <v>1027</v>
      </c>
      <c r="P11406" s="1">
        <v>242</v>
      </c>
      <c r="Q11406" s="1">
        <v>357</v>
      </c>
      <c r="R11406" s="1">
        <v>599</v>
      </c>
      <c r="S11406" s="1">
        <v>123</v>
      </c>
      <c r="T11406" s="1">
        <v>48</v>
      </c>
      <c r="U11406" s="1">
        <v>98</v>
      </c>
      <c r="V11406" s="1">
        <v>141</v>
      </c>
      <c r="W11406" s="1">
        <v>257</v>
      </c>
      <c r="X11406" s="1">
        <v>925</v>
      </c>
    </row>
    <row r="11407" spans="1:24" x14ac:dyDescent="0.35">
      <c r="A11407">
        <v>2007</v>
      </c>
      <c r="B11407" t="s">
        <v>2836</v>
      </c>
      <c r="C11407" t="s">
        <v>25</v>
      </c>
      <c r="D11407" t="s">
        <v>26</v>
      </c>
      <c r="E11407" t="s">
        <v>71</v>
      </c>
      <c r="F11407" s="1">
        <v>973</v>
      </c>
      <c r="G11407">
        <v>128</v>
      </c>
      <c r="H11407">
        <v>322</v>
      </c>
      <c r="I11407" s="2">
        <v>398</v>
      </c>
      <c r="J11407">
        <v>44</v>
      </c>
      <c r="K11407">
        <v>130</v>
      </c>
      <c r="L11407" t="s">
        <v>312</v>
      </c>
      <c r="M11407">
        <v>86</v>
      </c>
      <c r="N11407">
        <v>95</v>
      </c>
      <c r="O11407" t="s">
        <v>810</v>
      </c>
      <c r="P11407" s="1">
        <v>15</v>
      </c>
      <c r="Q11407" s="1">
        <v>54</v>
      </c>
      <c r="R11407" s="1">
        <v>69</v>
      </c>
      <c r="S11407" s="1">
        <v>172</v>
      </c>
      <c r="T11407" s="1">
        <v>26</v>
      </c>
      <c r="U11407" s="1">
        <v>1</v>
      </c>
      <c r="V11407" s="1">
        <v>90</v>
      </c>
      <c r="W11407" s="1">
        <v>75</v>
      </c>
      <c r="X11407" s="1">
        <v>386</v>
      </c>
    </row>
    <row r="11408" spans="1:24" x14ac:dyDescent="0.35">
      <c r="A11408">
        <v>2007</v>
      </c>
      <c r="B11408" t="s">
        <v>2836</v>
      </c>
      <c r="C11408" t="s">
        <v>25</v>
      </c>
      <c r="D11408" t="s">
        <v>26</v>
      </c>
      <c r="E11408" t="s">
        <v>50</v>
      </c>
      <c r="F11408" s="1">
        <v>664</v>
      </c>
      <c r="G11408">
        <v>91</v>
      </c>
      <c r="H11408">
        <v>221</v>
      </c>
      <c r="I11408" s="2">
        <v>412</v>
      </c>
      <c r="J11408">
        <v>32</v>
      </c>
      <c r="K11408">
        <v>86</v>
      </c>
      <c r="L11408" t="s">
        <v>429</v>
      </c>
      <c r="M11408">
        <v>59</v>
      </c>
      <c r="N11408">
        <v>64</v>
      </c>
      <c r="O11408" t="s">
        <v>1589</v>
      </c>
      <c r="P11408" s="1">
        <v>10</v>
      </c>
      <c r="Q11408" s="1">
        <v>38</v>
      </c>
      <c r="R11408" s="1">
        <v>48</v>
      </c>
      <c r="S11408" s="1">
        <v>111</v>
      </c>
      <c r="T11408" s="1">
        <v>13</v>
      </c>
      <c r="U11408" s="1">
        <v>0</v>
      </c>
      <c r="V11408" s="1">
        <v>59</v>
      </c>
      <c r="W11408" s="1">
        <v>53</v>
      </c>
      <c r="X11408" s="1">
        <v>273</v>
      </c>
    </row>
    <row r="11409" spans="1:24" x14ac:dyDescent="0.35">
      <c r="A11409">
        <v>2007</v>
      </c>
      <c r="B11409" t="s">
        <v>2836</v>
      </c>
      <c r="C11409" t="s">
        <v>45</v>
      </c>
      <c r="D11409" t="s">
        <v>26</v>
      </c>
      <c r="E11409" t="s">
        <v>121</v>
      </c>
      <c r="F11409" s="1">
        <v>309</v>
      </c>
      <c r="G11409">
        <v>37</v>
      </c>
      <c r="H11409">
        <v>101</v>
      </c>
      <c r="I11409" s="2">
        <v>366</v>
      </c>
      <c r="J11409">
        <v>12</v>
      </c>
      <c r="K11409">
        <v>44</v>
      </c>
      <c r="L11409" t="s">
        <v>537</v>
      </c>
      <c r="M11409">
        <v>27</v>
      </c>
      <c r="N11409">
        <v>31</v>
      </c>
      <c r="O11409" t="s">
        <v>1131</v>
      </c>
      <c r="P11409" s="1">
        <v>5</v>
      </c>
      <c r="Q11409" s="1">
        <v>16</v>
      </c>
      <c r="R11409" s="1">
        <v>21</v>
      </c>
      <c r="S11409" s="1">
        <v>61</v>
      </c>
      <c r="T11409" s="1">
        <v>13</v>
      </c>
      <c r="U11409" s="1">
        <v>1</v>
      </c>
      <c r="V11409" s="1">
        <v>31</v>
      </c>
      <c r="W11409" s="1">
        <v>22</v>
      </c>
      <c r="X11409" s="1">
        <v>113</v>
      </c>
    </row>
    <row r="11410" spans="1:24" x14ac:dyDescent="0.35">
      <c r="A11410">
        <v>2006</v>
      </c>
      <c r="B11410" t="s">
        <v>2760</v>
      </c>
      <c r="C11410" t="s">
        <v>45</v>
      </c>
      <c r="D11410" t="s">
        <v>26</v>
      </c>
      <c r="E11410" t="s">
        <v>92</v>
      </c>
      <c r="F11410" s="1">
        <v>121</v>
      </c>
      <c r="G11410">
        <v>3</v>
      </c>
      <c r="H11410">
        <v>12</v>
      </c>
      <c r="I11410" s="2">
        <v>25</v>
      </c>
      <c r="J11410">
        <v>0</v>
      </c>
      <c r="K11410">
        <v>2</v>
      </c>
      <c r="L11410" t="s">
        <v>65</v>
      </c>
      <c r="M11410">
        <v>1</v>
      </c>
      <c r="N11410">
        <v>2</v>
      </c>
      <c r="O11410" t="s">
        <v>84</v>
      </c>
      <c r="P11410" s="1">
        <v>3</v>
      </c>
      <c r="Q11410" s="1">
        <v>17</v>
      </c>
      <c r="R11410" s="1">
        <v>20</v>
      </c>
      <c r="S11410" s="1">
        <v>11</v>
      </c>
      <c r="T11410" s="1">
        <v>5</v>
      </c>
      <c r="U11410" s="1">
        <v>0</v>
      </c>
      <c r="V11410" s="1">
        <v>2</v>
      </c>
      <c r="W11410" s="1">
        <v>7</v>
      </c>
      <c r="X11410" s="1">
        <v>7</v>
      </c>
    </row>
    <row r="11411" spans="1:24" x14ac:dyDescent="0.35">
      <c r="A11411">
        <v>2006</v>
      </c>
      <c r="B11411" t="s">
        <v>2837</v>
      </c>
      <c r="C11411" t="s">
        <v>45</v>
      </c>
      <c r="D11411" t="s">
        <v>26</v>
      </c>
      <c r="E11411" t="s">
        <v>121</v>
      </c>
      <c r="F11411" s="1">
        <v>118</v>
      </c>
      <c r="G11411">
        <v>6</v>
      </c>
      <c r="H11411">
        <v>18</v>
      </c>
      <c r="I11411" s="2">
        <v>333</v>
      </c>
      <c r="J11411">
        <v>0</v>
      </c>
      <c r="K11411">
        <v>0</v>
      </c>
      <c r="L11411">
        <v>0</v>
      </c>
      <c r="M11411">
        <v>4</v>
      </c>
      <c r="N11411">
        <v>4</v>
      </c>
      <c r="O11411" t="s">
        <v>38</v>
      </c>
      <c r="P11411" s="1">
        <v>0</v>
      </c>
      <c r="Q11411" s="1">
        <v>14</v>
      </c>
      <c r="R11411" s="1">
        <v>14</v>
      </c>
      <c r="S11411" s="1">
        <v>24</v>
      </c>
      <c r="T11411" s="1">
        <v>4</v>
      </c>
      <c r="U11411" s="1">
        <v>1</v>
      </c>
      <c r="V11411" s="1">
        <v>11</v>
      </c>
      <c r="W11411" s="1">
        <v>13</v>
      </c>
      <c r="X11411" s="1">
        <v>16</v>
      </c>
    </row>
    <row r="11412" spans="1:24" x14ac:dyDescent="0.35">
      <c r="A11412">
        <v>2006</v>
      </c>
      <c r="B11412" t="s">
        <v>2693</v>
      </c>
      <c r="C11412" t="s">
        <v>67</v>
      </c>
      <c r="D11412" t="s">
        <v>26</v>
      </c>
      <c r="E11412" t="s">
        <v>71</v>
      </c>
      <c r="F11412" s="1">
        <v>791</v>
      </c>
      <c r="G11412">
        <v>91</v>
      </c>
      <c r="H11412">
        <v>176</v>
      </c>
      <c r="I11412" s="2">
        <v>517</v>
      </c>
      <c r="J11412">
        <v>0</v>
      </c>
      <c r="K11412">
        <v>0</v>
      </c>
      <c r="L11412">
        <v>0</v>
      </c>
      <c r="M11412">
        <v>40</v>
      </c>
      <c r="N11412">
        <v>58</v>
      </c>
      <c r="O11412" t="s">
        <v>439</v>
      </c>
      <c r="P11412" s="1">
        <v>64</v>
      </c>
      <c r="Q11412" s="1">
        <v>117</v>
      </c>
      <c r="R11412" s="1">
        <v>181</v>
      </c>
      <c r="S11412" s="1">
        <v>17</v>
      </c>
      <c r="T11412" s="1">
        <v>17</v>
      </c>
      <c r="U11412" s="1">
        <v>21</v>
      </c>
      <c r="V11412" s="1">
        <v>30</v>
      </c>
      <c r="W11412" s="1">
        <v>138</v>
      </c>
      <c r="X11412" s="1">
        <v>222</v>
      </c>
    </row>
    <row r="11413" spans="1:24" x14ac:dyDescent="0.35">
      <c r="A11413">
        <v>2006</v>
      </c>
      <c r="B11413" t="s">
        <v>2693</v>
      </c>
      <c r="C11413" t="s">
        <v>67</v>
      </c>
      <c r="D11413" t="s">
        <v>26</v>
      </c>
      <c r="E11413" t="s">
        <v>224</v>
      </c>
      <c r="F11413" s="1">
        <v>99</v>
      </c>
      <c r="G11413">
        <v>10</v>
      </c>
      <c r="H11413">
        <v>19</v>
      </c>
      <c r="I11413" s="2">
        <v>526</v>
      </c>
      <c r="J11413">
        <v>0</v>
      </c>
      <c r="K11413">
        <v>0</v>
      </c>
      <c r="L11413">
        <v>0</v>
      </c>
      <c r="M11413">
        <v>5</v>
      </c>
      <c r="N11413">
        <v>6</v>
      </c>
      <c r="O11413" t="s">
        <v>226</v>
      </c>
      <c r="P11413" s="1">
        <v>5</v>
      </c>
      <c r="Q11413" s="1">
        <v>10</v>
      </c>
      <c r="R11413" s="1">
        <v>15</v>
      </c>
      <c r="S11413" s="1">
        <v>1</v>
      </c>
      <c r="T11413" s="1">
        <v>4</v>
      </c>
      <c r="U11413" s="1">
        <v>3</v>
      </c>
      <c r="V11413" s="1">
        <v>5</v>
      </c>
      <c r="W11413" s="1">
        <v>28</v>
      </c>
      <c r="X11413" s="1">
        <v>25</v>
      </c>
    </row>
    <row r="11414" spans="1:24" x14ac:dyDescent="0.35">
      <c r="A11414">
        <v>2006</v>
      </c>
      <c r="B11414" t="s">
        <v>2693</v>
      </c>
      <c r="C11414" t="s">
        <v>67</v>
      </c>
      <c r="D11414" t="s">
        <v>26</v>
      </c>
      <c r="E11414" t="s">
        <v>2768</v>
      </c>
      <c r="F11414" s="1">
        <v>692</v>
      </c>
      <c r="G11414">
        <v>81</v>
      </c>
      <c r="H11414">
        <v>157</v>
      </c>
      <c r="I11414" s="2">
        <v>516</v>
      </c>
      <c r="J11414">
        <v>0</v>
      </c>
      <c r="K11414">
        <v>0</v>
      </c>
      <c r="L11414">
        <v>0</v>
      </c>
      <c r="M11414">
        <v>35</v>
      </c>
      <c r="N11414">
        <v>52</v>
      </c>
      <c r="O11414" t="s">
        <v>272</v>
      </c>
      <c r="P11414" s="1">
        <v>59</v>
      </c>
      <c r="Q11414" s="1">
        <v>107</v>
      </c>
      <c r="R11414" s="1">
        <v>166</v>
      </c>
      <c r="S11414" s="1">
        <v>16</v>
      </c>
      <c r="T11414" s="1">
        <v>13</v>
      </c>
      <c r="U11414" s="1">
        <v>18</v>
      </c>
      <c r="V11414" s="1">
        <v>25</v>
      </c>
      <c r="W11414" s="1">
        <v>110</v>
      </c>
      <c r="X11414" s="1">
        <v>197</v>
      </c>
    </row>
    <row r="11415" spans="1:24" x14ac:dyDescent="0.35">
      <c r="A11415">
        <v>2006</v>
      </c>
      <c r="B11415" t="s">
        <v>2626</v>
      </c>
      <c r="C11415" t="s">
        <v>67</v>
      </c>
      <c r="D11415" t="s">
        <v>26</v>
      </c>
      <c r="E11415" t="s">
        <v>121</v>
      </c>
      <c r="F11415" s="1">
        <v>1824</v>
      </c>
      <c r="G11415">
        <v>152</v>
      </c>
      <c r="H11415">
        <v>300</v>
      </c>
      <c r="I11415" s="2">
        <v>507</v>
      </c>
      <c r="J11415">
        <v>0</v>
      </c>
      <c r="K11415">
        <v>0</v>
      </c>
      <c r="L11415">
        <v>0</v>
      </c>
      <c r="M11415">
        <v>41</v>
      </c>
      <c r="N11415">
        <v>67</v>
      </c>
      <c r="O11415" t="s">
        <v>1590</v>
      </c>
      <c r="P11415" s="1">
        <v>143</v>
      </c>
      <c r="Q11415" s="1">
        <v>281</v>
      </c>
      <c r="R11415" s="1">
        <v>424</v>
      </c>
      <c r="S11415" s="1">
        <v>33</v>
      </c>
      <c r="T11415" s="1">
        <v>44</v>
      </c>
      <c r="U11415" s="1">
        <v>125</v>
      </c>
      <c r="V11415" s="1">
        <v>80</v>
      </c>
      <c r="W11415" s="1">
        <v>215</v>
      </c>
      <c r="X11415" s="1">
        <v>345</v>
      </c>
    </row>
    <row r="11416" spans="1:24" x14ac:dyDescent="0.35">
      <c r="A11416">
        <v>2006</v>
      </c>
      <c r="B11416" t="s">
        <v>2694</v>
      </c>
      <c r="C11416" t="s">
        <v>25</v>
      </c>
      <c r="D11416" t="s">
        <v>26</v>
      </c>
      <c r="E11416" t="s">
        <v>31</v>
      </c>
      <c r="F11416" s="1">
        <v>1245</v>
      </c>
      <c r="G11416">
        <v>98</v>
      </c>
      <c r="H11416">
        <v>204</v>
      </c>
      <c r="I11416" s="2">
        <v>48</v>
      </c>
      <c r="J11416">
        <v>0</v>
      </c>
      <c r="K11416">
        <v>2</v>
      </c>
      <c r="L11416" t="s">
        <v>65</v>
      </c>
      <c r="M11416">
        <v>41</v>
      </c>
      <c r="N11416">
        <v>53</v>
      </c>
      <c r="O11416" t="s">
        <v>455</v>
      </c>
      <c r="P11416" s="1">
        <v>75</v>
      </c>
      <c r="Q11416" s="1">
        <v>152</v>
      </c>
      <c r="R11416" s="1">
        <v>227</v>
      </c>
      <c r="S11416" s="1">
        <v>89</v>
      </c>
      <c r="T11416" s="1">
        <v>51</v>
      </c>
      <c r="U11416" s="1">
        <v>9</v>
      </c>
      <c r="V11416" s="1">
        <v>39</v>
      </c>
      <c r="W11416" s="1">
        <v>113</v>
      </c>
      <c r="X11416" s="1">
        <v>237</v>
      </c>
    </row>
    <row r="11417" spans="1:24" x14ac:dyDescent="0.35">
      <c r="A11417">
        <v>2006</v>
      </c>
      <c r="B11417" t="s">
        <v>2261</v>
      </c>
      <c r="C11417" t="s">
        <v>40</v>
      </c>
      <c r="D11417" t="s">
        <v>26</v>
      </c>
      <c r="E11417" t="s">
        <v>36</v>
      </c>
      <c r="F11417" s="1">
        <v>2782</v>
      </c>
      <c r="G11417">
        <v>551</v>
      </c>
      <c r="H11417">
        <v>1220</v>
      </c>
      <c r="I11417" s="2">
        <v>452</v>
      </c>
      <c r="J11417">
        <v>66</v>
      </c>
      <c r="K11417">
        <v>191</v>
      </c>
      <c r="L11417" t="s">
        <v>167</v>
      </c>
      <c r="M11417">
        <v>243</v>
      </c>
      <c r="N11417">
        <v>350</v>
      </c>
      <c r="O11417" t="s">
        <v>294</v>
      </c>
      <c r="P11417" s="1">
        <v>132</v>
      </c>
      <c r="Q11417" s="1">
        <v>391</v>
      </c>
      <c r="R11417" s="1">
        <v>523</v>
      </c>
      <c r="S11417" s="1">
        <v>238</v>
      </c>
      <c r="T11417" s="1">
        <v>85</v>
      </c>
      <c r="U11417" s="1">
        <v>14</v>
      </c>
      <c r="V11417" s="1">
        <v>195</v>
      </c>
      <c r="W11417" s="1">
        <v>301</v>
      </c>
      <c r="X11417" s="1">
        <v>1411</v>
      </c>
    </row>
    <row r="11418" spans="1:24" x14ac:dyDescent="0.35">
      <c r="A11418">
        <v>2006</v>
      </c>
      <c r="B11418" t="s">
        <v>1861</v>
      </c>
      <c r="C11418" t="s">
        <v>40</v>
      </c>
      <c r="D11418" t="s">
        <v>26</v>
      </c>
      <c r="E11418" t="s">
        <v>68</v>
      </c>
      <c r="F11418" s="1">
        <v>1062</v>
      </c>
      <c r="G11418">
        <v>189</v>
      </c>
      <c r="H11418">
        <v>379</v>
      </c>
      <c r="I11418" s="2">
        <v>499</v>
      </c>
      <c r="J11418">
        <v>0</v>
      </c>
      <c r="K11418">
        <v>4</v>
      </c>
      <c r="L11418" t="s">
        <v>65</v>
      </c>
      <c r="M11418">
        <v>86</v>
      </c>
      <c r="N11418">
        <v>134</v>
      </c>
      <c r="O11418" t="s">
        <v>467</v>
      </c>
      <c r="P11418" s="1">
        <v>97</v>
      </c>
      <c r="Q11418" s="1">
        <v>202</v>
      </c>
      <c r="R11418" s="1">
        <v>299</v>
      </c>
      <c r="S11418" s="1">
        <v>30</v>
      </c>
      <c r="T11418" s="1">
        <v>30</v>
      </c>
      <c r="U11418" s="1">
        <v>46</v>
      </c>
      <c r="V11418" s="1">
        <v>62</v>
      </c>
      <c r="W11418" s="1">
        <v>166</v>
      </c>
      <c r="X11418" s="1">
        <v>464</v>
      </c>
    </row>
    <row r="11419" spans="1:24" x14ac:dyDescent="0.35">
      <c r="A11419">
        <v>2006</v>
      </c>
      <c r="B11419" t="s">
        <v>1985</v>
      </c>
      <c r="C11419" t="s">
        <v>35</v>
      </c>
      <c r="D11419" t="s">
        <v>26</v>
      </c>
      <c r="E11419" t="s">
        <v>2262</v>
      </c>
      <c r="F11419" s="1">
        <v>564</v>
      </c>
      <c r="G11419">
        <v>75</v>
      </c>
      <c r="H11419">
        <v>181</v>
      </c>
      <c r="I11419" s="2">
        <v>414</v>
      </c>
      <c r="J11419">
        <v>24</v>
      </c>
      <c r="K11419">
        <v>58</v>
      </c>
      <c r="L11419" t="s">
        <v>674</v>
      </c>
      <c r="M11419">
        <v>33</v>
      </c>
      <c r="N11419">
        <v>41</v>
      </c>
      <c r="O11419" t="s">
        <v>653</v>
      </c>
      <c r="P11419" s="1">
        <v>23</v>
      </c>
      <c r="Q11419" s="1">
        <v>47</v>
      </c>
      <c r="R11419" s="1">
        <v>70</v>
      </c>
      <c r="S11419" s="1">
        <v>32</v>
      </c>
      <c r="T11419" s="1">
        <v>11</v>
      </c>
      <c r="U11419" s="1">
        <v>4</v>
      </c>
      <c r="V11419" s="1">
        <v>32</v>
      </c>
      <c r="W11419" s="1">
        <v>48</v>
      </c>
      <c r="X11419" s="1">
        <v>207</v>
      </c>
    </row>
    <row r="11420" spans="1:24" x14ac:dyDescent="0.35">
      <c r="A11420">
        <v>2006</v>
      </c>
      <c r="B11420" t="s">
        <v>2761</v>
      </c>
      <c r="C11420" t="s">
        <v>67</v>
      </c>
      <c r="D11420" t="s">
        <v>26</v>
      </c>
      <c r="E11420" t="s">
        <v>266</v>
      </c>
      <c r="F11420" s="1">
        <v>531</v>
      </c>
      <c r="G11420">
        <v>47</v>
      </c>
      <c r="H11420">
        <v>91</v>
      </c>
      <c r="I11420" s="2">
        <v>516</v>
      </c>
      <c r="J11420">
        <v>0</v>
      </c>
      <c r="K11420">
        <v>0</v>
      </c>
      <c r="L11420">
        <v>0</v>
      </c>
      <c r="M11420">
        <v>33</v>
      </c>
      <c r="N11420">
        <v>49</v>
      </c>
      <c r="O11420" t="s">
        <v>272</v>
      </c>
      <c r="P11420" s="1">
        <v>60</v>
      </c>
      <c r="Q11420" s="1">
        <v>77</v>
      </c>
      <c r="R11420" s="1">
        <v>137</v>
      </c>
      <c r="S11420" s="1">
        <v>10</v>
      </c>
      <c r="T11420" s="1">
        <v>9</v>
      </c>
      <c r="U11420" s="1">
        <v>12</v>
      </c>
      <c r="V11420" s="1">
        <v>22</v>
      </c>
      <c r="W11420" s="1">
        <v>58</v>
      </c>
      <c r="X11420" s="1">
        <v>127</v>
      </c>
    </row>
    <row r="11421" spans="1:24" x14ac:dyDescent="0.35">
      <c r="A11421">
        <v>2006</v>
      </c>
      <c r="B11421" t="s">
        <v>2627</v>
      </c>
      <c r="C11421" t="s">
        <v>25</v>
      </c>
      <c r="D11421" t="s">
        <v>26</v>
      </c>
      <c r="E11421" t="s">
        <v>74</v>
      </c>
      <c r="F11421" s="1">
        <v>35</v>
      </c>
      <c r="G11421">
        <v>4</v>
      </c>
      <c r="H11421">
        <v>16</v>
      </c>
      <c r="I11421" s="2">
        <v>25</v>
      </c>
      <c r="J11421">
        <v>1</v>
      </c>
      <c r="K11421">
        <v>5</v>
      </c>
      <c r="L11421" t="s">
        <v>91</v>
      </c>
      <c r="M11421">
        <v>0</v>
      </c>
      <c r="N11421">
        <v>0</v>
      </c>
      <c r="O11421">
        <v>0</v>
      </c>
      <c r="P11421" s="1">
        <v>1</v>
      </c>
      <c r="Q11421" s="1">
        <v>4</v>
      </c>
      <c r="R11421" s="1">
        <v>5</v>
      </c>
      <c r="S11421" s="1">
        <v>4</v>
      </c>
      <c r="T11421" s="1">
        <v>1</v>
      </c>
      <c r="U11421" s="1">
        <v>0</v>
      </c>
      <c r="V11421" s="1">
        <v>4</v>
      </c>
      <c r="W11421" s="1">
        <v>4</v>
      </c>
      <c r="X11421" s="1">
        <v>9</v>
      </c>
    </row>
    <row r="11422" spans="1:24" x14ac:dyDescent="0.35">
      <c r="A11422">
        <v>2006</v>
      </c>
      <c r="B11422" t="s">
        <v>2838</v>
      </c>
      <c r="C11422" t="s">
        <v>25</v>
      </c>
      <c r="D11422" t="s">
        <v>26</v>
      </c>
      <c r="E11422" t="s">
        <v>174</v>
      </c>
      <c r="F11422" s="1">
        <v>0</v>
      </c>
      <c r="G11422">
        <v>0</v>
      </c>
      <c r="H11422">
        <v>0</v>
      </c>
      <c r="I11422" s="2" t="s">
        <v>5627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 s="1">
        <v>0</v>
      </c>
      <c r="Q11422" s="1">
        <v>0</v>
      </c>
      <c r="R11422" s="1">
        <v>0</v>
      </c>
      <c r="S11422" s="1">
        <v>0</v>
      </c>
      <c r="T11422" s="1">
        <v>0</v>
      </c>
      <c r="U11422" s="1">
        <v>0</v>
      </c>
      <c r="V11422" s="1">
        <v>0</v>
      </c>
      <c r="W11422" s="1">
        <v>0</v>
      </c>
      <c r="X11422" s="1">
        <v>0</v>
      </c>
    </row>
    <row r="11423" spans="1:24" x14ac:dyDescent="0.35">
      <c r="A11423">
        <v>2006</v>
      </c>
      <c r="B11423" t="s">
        <v>2572</v>
      </c>
      <c r="C11423" t="s">
        <v>45</v>
      </c>
      <c r="D11423" t="s">
        <v>26</v>
      </c>
      <c r="E11423" t="s">
        <v>236</v>
      </c>
      <c r="F11423" s="1">
        <v>3103</v>
      </c>
      <c r="G11423">
        <v>815</v>
      </c>
      <c r="H11423">
        <v>1822</v>
      </c>
      <c r="I11423" s="2">
        <v>447</v>
      </c>
      <c r="J11423">
        <v>72</v>
      </c>
      <c r="K11423">
        <v>223</v>
      </c>
      <c r="L11423" t="s">
        <v>222</v>
      </c>
      <c r="M11423">
        <v>675</v>
      </c>
      <c r="N11423">
        <v>829</v>
      </c>
      <c r="O11423" t="s">
        <v>618</v>
      </c>
      <c r="P11423" s="1">
        <v>44</v>
      </c>
      <c r="Q11423" s="1">
        <v>188</v>
      </c>
      <c r="R11423" s="1">
        <v>232</v>
      </c>
      <c r="S11423" s="1">
        <v>532</v>
      </c>
      <c r="T11423" s="1">
        <v>140</v>
      </c>
      <c r="U11423" s="1">
        <v>10</v>
      </c>
      <c r="V11423" s="1">
        <v>248</v>
      </c>
      <c r="W11423" s="1">
        <v>121</v>
      </c>
      <c r="X11423" s="1">
        <v>2377</v>
      </c>
    </row>
    <row r="11424" spans="1:24" x14ac:dyDescent="0.35">
      <c r="A11424">
        <v>2006</v>
      </c>
      <c r="B11424" t="s">
        <v>2697</v>
      </c>
      <c r="C11424" t="s">
        <v>67</v>
      </c>
      <c r="D11424" t="s">
        <v>26</v>
      </c>
      <c r="E11424" t="s">
        <v>98</v>
      </c>
      <c r="F11424" s="1">
        <v>1302</v>
      </c>
      <c r="G11424">
        <v>188</v>
      </c>
      <c r="H11424">
        <v>315</v>
      </c>
      <c r="I11424" s="2">
        <v>597</v>
      </c>
      <c r="J11424">
        <v>0</v>
      </c>
      <c r="K11424">
        <v>1</v>
      </c>
      <c r="L11424" t="s">
        <v>65</v>
      </c>
      <c r="M11424">
        <v>133</v>
      </c>
      <c r="N11424">
        <v>224</v>
      </c>
      <c r="O11424" t="s">
        <v>1845</v>
      </c>
      <c r="P11424" s="1">
        <v>125</v>
      </c>
      <c r="Q11424" s="1">
        <v>234</v>
      </c>
      <c r="R11424" s="1">
        <v>359</v>
      </c>
      <c r="S11424" s="1">
        <v>11</v>
      </c>
      <c r="T11424" s="1">
        <v>13</v>
      </c>
      <c r="U11424" s="1">
        <v>173</v>
      </c>
      <c r="V11424" s="1">
        <v>79</v>
      </c>
      <c r="W11424" s="1">
        <v>177</v>
      </c>
      <c r="X11424" s="1">
        <v>509</v>
      </c>
    </row>
    <row r="11425" spans="1:24" x14ac:dyDescent="0.35">
      <c r="A11425">
        <v>2006</v>
      </c>
      <c r="B11425" t="s">
        <v>2764</v>
      </c>
      <c r="C11425" t="s">
        <v>45</v>
      </c>
      <c r="D11425" t="s">
        <v>26</v>
      </c>
      <c r="E11425" t="s">
        <v>224</v>
      </c>
      <c r="F11425" s="1">
        <v>10</v>
      </c>
      <c r="G11425">
        <v>0</v>
      </c>
      <c r="H11425">
        <v>3</v>
      </c>
      <c r="I11425" s="2">
        <v>0</v>
      </c>
      <c r="J11425">
        <v>0</v>
      </c>
      <c r="K11425">
        <v>2</v>
      </c>
      <c r="L11425" t="s">
        <v>65</v>
      </c>
      <c r="M11425">
        <v>1</v>
      </c>
      <c r="N11425">
        <v>2</v>
      </c>
      <c r="O11425" t="s">
        <v>84</v>
      </c>
      <c r="P11425" s="1">
        <v>0</v>
      </c>
      <c r="Q11425" s="1">
        <v>3</v>
      </c>
      <c r="R11425" s="1">
        <v>3</v>
      </c>
      <c r="S11425" s="1">
        <v>0</v>
      </c>
      <c r="T11425" s="1">
        <v>0</v>
      </c>
      <c r="U11425" s="1">
        <v>0</v>
      </c>
      <c r="V11425" s="1">
        <v>0</v>
      </c>
      <c r="W11425" s="1">
        <v>0</v>
      </c>
      <c r="X11425" s="1">
        <v>1</v>
      </c>
    </row>
    <row r="11426" spans="1:24" x14ac:dyDescent="0.35">
      <c r="A11426">
        <v>2006</v>
      </c>
      <c r="B11426" t="s">
        <v>2089</v>
      </c>
      <c r="C11426" t="s">
        <v>67</v>
      </c>
      <c r="D11426" t="s">
        <v>26</v>
      </c>
      <c r="E11426" t="s">
        <v>189</v>
      </c>
      <c r="F11426" s="1">
        <v>50</v>
      </c>
      <c r="G11426">
        <v>9</v>
      </c>
      <c r="H11426">
        <v>27</v>
      </c>
      <c r="I11426" s="2">
        <v>333</v>
      </c>
      <c r="J11426">
        <v>0</v>
      </c>
      <c r="K11426">
        <v>1</v>
      </c>
      <c r="L11426" t="s">
        <v>65</v>
      </c>
      <c r="M11426">
        <v>8</v>
      </c>
      <c r="N11426">
        <v>9</v>
      </c>
      <c r="O11426" t="s">
        <v>356</v>
      </c>
      <c r="P11426" s="1">
        <v>6</v>
      </c>
      <c r="Q11426" s="1">
        <v>10</v>
      </c>
      <c r="R11426" s="1">
        <v>16</v>
      </c>
      <c r="S11426" s="1">
        <v>2</v>
      </c>
      <c r="T11426" s="1">
        <v>1</v>
      </c>
      <c r="U11426" s="1">
        <v>3</v>
      </c>
      <c r="V11426" s="1">
        <v>1</v>
      </c>
      <c r="W11426" s="1">
        <v>4</v>
      </c>
      <c r="X11426" s="1">
        <v>26</v>
      </c>
    </row>
    <row r="11427" spans="1:24" x14ac:dyDescent="0.35">
      <c r="A11427">
        <v>2006</v>
      </c>
      <c r="B11427" t="s">
        <v>1734</v>
      </c>
      <c r="C11427" t="s">
        <v>35</v>
      </c>
      <c r="D11427" t="s">
        <v>26</v>
      </c>
      <c r="E11427" t="s">
        <v>74</v>
      </c>
      <c r="F11427" s="1">
        <v>39</v>
      </c>
      <c r="G11427">
        <v>7</v>
      </c>
      <c r="H11427">
        <v>10</v>
      </c>
      <c r="I11427" s="2">
        <v>7</v>
      </c>
      <c r="J11427">
        <v>2</v>
      </c>
      <c r="K11427">
        <v>3</v>
      </c>
      <c r="L11427" t="s">
        <v>61</v>
      </c>
      <c r="M11427">
        <v>4</v>
      </c>
      <c r="N11427">
        <v>4</v>
      </c>
      <c r="O11427" t="s">
        <v>38</v>
      </c>
      <c r="P11427" s="1">
        <v>3</v>
      </c>
      <c r="Q11427" s="1">
        <v>1</v>
      </c>
      <c r="R11427" s="1">
        <v>4</v>
      </c>
      <c r="S11427" s="1">
        <v>3</v>
      </c>
      <c r="T11427" s="1">
        <v>0</v>
      </c>
      <c r="U11427" s="1">
        <v>2</v>
      </c>
      <c r="V11427" s="1">
        <v>4</v>
      </c>
      <c r="W11427" s="1">
        <v>7</v>
      </c>
      <c r="X11427" s="1">
        <v>20</v>
      </c>
    </row>
    <row r="11428" spans="1:24" x14ac:dyDescent="0.35">
      <c r="A11428">
        <v>2006</v>
      </c>
      <c r="B11428" t="s">
        <v>1522</v>
      </c>
      <c r="C11428" t="s">
        <v>67</v>
      </c>
      <c r="D11428" t="s">
        <v>26</v>
      </c>
      <c r="E11428" t="s">
        <v>266</v>
      </c>
      <c r="F11428" s="1">
        <v>760</v>
      </c>
      <c r="G11428">
        <v>79</v>
      </c>
      <c r="H11428">
        <v>150</v>
      </c>
      <c r="I11428" s="2">
        <v>527</v>
      </c>
      <c r="J11428">
        <v>0</v>
      </c>
      <c r="K11428">
        <v>1</v>
      </c>
      <c r="L11428" t="s">
        <v>65</v>
      </c>
      <c r="M11428">
        <v>61</v>
      </c>
      <c r="N11428">
        <v>119</v>
      </c>
      <c r="O11428" t="s">
        <v>1630</v>
      </c>
      <c r="P11428" s="1">
        <v>77</v>
      </c>
      <c r="Q11428" s="1">
        <v>158</v>
      </c>
      <c r="R11428" s="1">
        <v>235</v>
      </c>
      <c r="S11428" s="1">
        <v>19</v>
      </c>
      <c r="T11428" s="1">
        <v>31</v>
      </c>
      <c r="U11428" s="1">
        <v>19</v>
      </c>
      <c r="V11428" s="1">
        <v>27</v>
      </c>
      <c r="W11428" s="1">
        <v>118</v>
      </c>
      <c r="X11428" s="1">
        <v>219</v>
      </c>
    </row>
    <row r="11429" spans="1:24" x14ac:dyDescent="0.35">
      <c r="A11429">
        <v>2006</v>
      </c>
      <c r="B11429" t="s">
        <v>2263</v>
      </c>
      <c r="C11429" t="s">
        <v>40</v>
      </c>
      <c r="D11429" t="s">
        <v>26</v>
      </c>
      <c r="E11429" t="s">
        <v>138</v>
      </c>
      <c r="F11429" s="1">
        <v>175</v>
      </c>
      <c r="G11429">
        <v>26</v>
      </c>
      <c r="H11429">
        <v>67</v>
      </c>
      <c r="I11429" s="2">
        <v>388</v>
      </c>
      <c r="J11429">
        <v>3</v>
      </c>
      <c r="K11429">
        <v>13</v>
      </c>
      <c r="L11429" t="s">
        <v>1005</v>
      </c>
      <c r="M11429">
        <v>10</v>
      </c>
      <c r="N11429">
        <v>12</v>
      </c>
      <c r="O11429" t="s">
        <v>226</v>
      </c>
      <c r="P11429" s="1">
        <v>12</v>
      </c>
      <c r="Q11429" s="1">
        <v>26</v>
      </c>
      <c r="R11429" s="1">
        <v>38</v>
      </c>
      <c r="S11429" s="1">
        <v>10</v>
      </c>
      <c r="T11429" s="1">
        <v>5</v>
      </c>
      <c r="U11429" s="1">
        <v>7</v>
      </c>
      <c r="V11429" s="1">
        <v>12</v>
      </c>
      <c r="W11429" s="1">
        <v>36</v>
      </c>
      <c r="X11429" s="1">
        <v>65</v>
      </c>
    </row>
    <row r="11430" spans="1:24" x14ac:dyDescent="0.35">
      <c r="A11430">
        <v>2006</v>
      </c>
      <c r="B11430" t="s">
        <v>2698</v>
      </c>
      <c r="C11430" t="s">
        <v>45</v>
      </c>
      <c r="D11430" t="s">
        <v>26</v>
      </c>
      <c r="E11430" t="s">
        <v>71</v>
      </c>
      <c r="F11430" s="1">
        <v>282</v>
      </c>
      <c r="G11430">
        <v>38</v>
      </c>
      <c r="H11430">
        <v>104</v>
      </c>
      <c r="I11430" s="2">
        <v>365</v>
      </c>
      <c r="J11430">
        <v>2</v>
      </c>
      <c r="K11430">
        <v>14</v>
      </c>
      <c r="L11430" t="s">
        <v>203</v>
      </c>
      <c r="M11430">
        <v>9</v>
      </c>
      <c r="N11430">
        <v>12</v>
      </c>
      <c r="O11430" t="s">
        <v>214</v>
      </c>
      <c r="P11430" s="1">
        <v>9</v>
      </c>
      <c r="Q11430" s="1">
        <v>16</v>
      </c>
      <c r="R11430" s="1">
        <v>25</v>
      </c>
      <c r="S11430" s="1">
        <v>52</v>
      </c>
      <c r="T11430" s="1">
        <v>10</v>
      </c>
      <c r="U11430" s="1">
        <v>0</v>
      </c>
      <c r="V11430" s="1">
        <v>15</v>
      </c>
      <c r="W11430" s="1">
        <v>13</v>
      </c>
      <c r="X11430" s="1">
        <v>87</v>
      </c>
    </row>
    <row r="11431" spans="1:24" x14ac:dyDescent="0.35">
      <c r="A11431">
        <v>2006</v>
      </c>
      <c r="B11431" t="s">
        <v>2698</v>
      </c>
      <c r="C11431" t="s">
        <v>45</v>
      </c>
      <c r="D11431" t="s">
        <v>26</v>
      </c>
      <c r="E11431" t="s">
        <v>189</v>
      </c>
      <c r="F11431" s="1">
        <v>21</v>
      </c>
      <c r="G11431">
        <v>3</v>
      </c>
      <c r="H11431">
        <v>7</v>
      </c>
      <c r="I11431" s="2">
        <v>429</v>
      </c>
      <c r="J11431">
        <v>0</v>
      </c>
      <c r="K11431">
        <v>1</v>
      </c>
      <c r="L11431" t="s">
        <v>65</v>
      </c>
      <c r="M11431">
        <v>3</v>
      </c>
      <c r="N11431">
        <v>3</v>
      </c>
      <c r="O11431" t="s">
        <v>38</v>
      </c>
      <c r="P11431" s="1">
        <v>1</v>
      </c>
      <c r="Q11431" s="1">
        <v>2</v>
      </c>
      <c r="R11431" s="1">
        <v>3</v>
      </c>
      <c r="S11431" s="1">
        <v>2</v>
      </c>
      <c r="T11431" s="1">
        <v>0</v>
      </c>
      <c r="U11431" s="1">
        <v>0</v>
      </c>
      <c r="V11431" s="1">
        <v>1</v>
      </c>
      <c r="W11431" s="1">
        <v>1</v>
      </c>
      <c r="X11431" s="1">
        <v>9</v>
      </c>
    </row>
    <row r="11432" spans="1:24" x14ac:dyDescent="0.35">
      <c r="A11432">
        <v>2006</v>
      </c>
      <c r="B11432" t="s">
        <v>2698</v>
      </c>
      <c r="C11432" t="s">
        <v>45</v>
      </c>
      <c r="D11432" t="s">
        <v>26</v>
      </c>
      <c r="E11432" t="s">
        <v>224</v>
      </c>
      <c r="F11432" s="1">
        <v>261</v>
      </c>
      <c r="G11432">
        <v>35</v>
      </c>
      <c r="H11432">
        <v>97</v>
      </c>
      <c r="I11432" s="2">
        <v>361</v>
      </c>
      <c r="J11432">
        <v>2</v>
      </c>
      <c r="K11432">
        <v>13</v>
      </c>
      <c r="L11432" t="s">
        <v>790</v>
      </c>
      <c r="M11432">
        <v>6</v>
      </c>
      <c r="N11432">
        <v>9</v>
      </c>
      <c r="O11432" t="s">
        <v>61</v>
      </c>
      <c r="P11432" s="1">
        <v>8</v>
      </c>
      <c r="Q11432" s="1">
        <v>14</v>
      </c>
      <c r="R11432" s="1">
        <v>22</v>
      </c>
      <c r="S11432" s="1">
        <v>50</v>
      </c>
      <c r="T11432" s="1">
        <v>10</v>
      </c>
      <c r="U11432" s="1">
        <v>0</v>
      </c>
      <c r="V11432" s="1">
        <v>14</v>
      </c>
      <c r="W11432" s="1">
        <v>12</v>
      </c>
      <c r="X11432" s="1">
        <v>78</v>
      </c>
    </row>
    <row r="11433" spans="1:24" x14ac:dyDescent="0.35">
      <c r="A11433">
        <v>2006</v>
      </c>
      <c r="B11433" t="s">
        <v>1106</v>
      </c>
      <c r="C11433" t="s">
        <v>35</v>
      </c>
      <c r="D11433" t="s">
        <v>26</v>
      </c>
      <c r="E11433" t="s">
        <v>236</v>
      </c>
      <c r="F11433" s="1">
        <v>3086</v>
      </c>
      <c r="G11433">
        <v>344</v>
      </c>
      <c r="H11433">
        <v>688</v>
      </c>
      <c r="I11433" s="2">
        <v>5</v>
      </c>
      <c r="J11433">
        <v>56</v>
      </c>
      <c r="K11433">
        <v>158</v>
      </c>
      <c r="L11433" t="s">
        <v>343</v>
      </c>
      <c r="M11433">
        <v>263</v>
      </c>
      <c r="N11433">
        <v>349</v>
      </c>
      <c r="O11433" t="s">
        <v>443</v>
      </c>
      <c r="P11433" s="1">
        <v>117</v>
      </c>
      <c r="Q11433" s="1">
        <v>364</v>
      </c>
      <c r="R11433" s="1">
        <v>481</v>
      </c>
      <c r="S11433" s="1">
        <v>255</v>
      </c>
      <c r="T11433" s="1">
        <v>135</v>
      </c>
      <c r="U11433" s="1">
        <v>21</v>
      </c>
      <c r="V11433" s="1">
        <v>153</v>
      </c>
      <c r="W11433" s="1">
        <v>198</v>
      </c>
      <c r="X11433" s="1">
        <v>1007</v>
      </c>
    </row>
    <row r="11434" spans="1:24" x14ac:dyDescent="0.35">
      <c r="A11434">
        <v>2006</v>
      </c>
      <c r="B11434" t="s">
        <v>2090</v>
      </c>
      <c r="C11434" t="s">
        <v>45</v>
      </c>
      <c r="D11434" t="s">
        <v>26</v>
      </c>
      <c r="E11434" t="s">
        <v>41</v>
      </c>
      <c r="F11434" s="1">
        <v>2937</v>
      </c>
      <c r="G11434">
        <v>404</v>
      </c>
      <c r="H11434">
        <v>872</v>
      </c>
      <c r="I11434" s="2">
        <v>463</v>
      </c>
      <c r="J11434">
        <v>5</v>
      </c>
      <c r="K11434">
        <v>27</v>
      </c>
      <c r="L11434" t="s">
        <v>1499</v>
      </c>
      <c r="M11434">
        <v>313</v>
      </c>
      <c r="N11434">
        <v>424</v>
      </c>
      <c r="O11434" t="s">
        <v>382</v>
      </c>
      <c r="P11434" s="1">
        <v>92</v>
      </c>
      <c r="Q11434" s="1">
        <v>259</v>
      </c>
      <c r="R11434" s="1">
        <v>351</v>
      </c>
      <c r="S11434" s="1">
        <v>674</v>
      </c>
      <c r="T11434" s="1">
        <v>106</v>
      </c>
      <c r="U11434" s="1">
        <v>18</v>
      </c>
      <c r="V11434" s="1">
        <v>256</v>
      </c>
      <c r="W11434" s="1">
        <v>213</v>
      </c>
      <c r="X11434" s="1">
        <v>1126</v>
      </c>
    </row>
    <row r="11435" spans="1:24" x14ac:dyDescent="0.35">
      <c r="A11435">
        <v>2006</v>
      </c>
      <c r="B11435" t="s">
        <v>2700</v>
      </c>
      <c r="C11435" t="s">
        <v>45</v>
      </c>
      <c r="D11435" t="s">
        <v>26</v>
      </c>
      <c r="E11435" t="s">
        <v>216</v>
      </c>
      <c r="F11435" s="1">
        <v>210</v>
      </c>
      <c r="G11435">
        <v>27</v>
      </c>
      <c r="H11435">
        <v>74</v>
      </c>
      <c r="I11435" s="2">
        <v>365</v>
      </c>
      <c r="J11435">
        <v>3</v>
      </c>
      <c r="K11435">
        <v>16</v>
      </c>
      <c r="L11435" t="s">
        <v>1474</v>
      </c>
      <c r="M11435">
        <v>12</v>
      </c>
      <c r="N11435">
        <v>18</v>
      </c>
      <c r="O11435" t="s">
        <v>61</v>
      </c>
      <c r="P11435" s="1">
        <v>11</v>
      </c>
      <c r="Q11435" s="1">
        <v>10</v>
      </c>
      <c r="R11435" s="1">
        <v>21</v>
      </c>
      <c r="S11435" s="1">
        <v>8</v>
      </c>
      <c r="T11435" s="1">
        <v>5</v>
      </c>
      <c r="U11435" s="1">
        <v>0</v>
      </c>
      <c r="V11435" s="1">
        <v>13</v>
      </c>
      <c r="W11435" s="1">
        <v>25</v>
      </c>
      <c r="X11435" s="1">
        <v>69</v>
      </c>
    </row>
    <row r="11436" spans="1:24" x14ac:dyDescent="0.35">
      <c r="A11436">
        <v>2006</v>
      </c>
      <c r="B11436" t="s">
        <v>2177</v>
      </c>
      <c r="C11436" t="s">
        <v>35</v>
      </c>
      <c r="D11436" t="s">
        <v>26</v>
      </c>
      <c r="E11436" t="s">
        <v>216</v>
      </c>
      <c r="F11436" s="1">
        <v>2604</v>
      </c>
      <c r="G11436">
        <v>336</v>
      </c>
      <c r="H11436">
        <v>730</v>
      </c>
      <c r="I11436" s="2">
        <v>46</v>
      </c>
      <c r="J11436">
        <v>36</v>
      </c>
      <c r="K11436">
        <v>117</v>
      </c>
      <c r="L11436" t="s">
        <v>390</v>
      </c>
      <c r="M11436">
        <v>346</v>
      </c>
      <c r="N11436">
        <v>495</v>
      </c>
      <c r="O11436" t="s">
        <v>940</v>
      </c>
      <c r="P11436" s="1">
        <v>161</v>
      </c>
      <c r="Q11436" s="1">
        <v>391</v>
      </c>
      <c r="R11436" s="1">
        <v>552</v>
      </c>
      <c r="S11436" s="1">
        <v>299</v>
      </c>
      <c r="T11436" s="1">
        <v>102</v>
      </c>
      <c r="U11436" s="1">
        <v>220</v>
      </c>
      <c r="V11436" s="1">
        <v>203</v>
      </c>
      <c r="W11436" s="1">
        <v>162</v>
      </c>
      <c r="X11436" s="1">
        <v>1054</v>
      </c>
    </row>
    <row r="11437" spans="1:24" x14ac:dyDescent="0.35">
      <c r="A11437">
        <v>2006</v>
      </c>
      <c r="B11437" t="s">
        <v>1737</v>
      </c>
      <c r="C11437" t="s">
        <v>40</v>
      </c>
      <c r="D11437" t="s">
        <v>26</v>
      </c>
      <c r="E11437" t="s">
        <v>27</v>
      </c>
      <c r="F11437" s="1">
        <v>2348</v>
      </c>
      <c r="G11437">
        <v>323</v>
      </c>
      <c r="H11437">
        <v>606</v>
      </c>
      <c r="I11437" s="2">
        <v>533</v>
      </c>
      <c r="J11437">
        <v>0</v>
      </c>
      <c r="K11437">
        <v>3</v>
      </c>
      <c r="L11437" t="s">
        <v>65</v>
      </c>
      <c r="M11437">
        <v>122</v>
      </c>
      <c r="N11437">
        <v>194</v>
      </c>
      <c r="O11437" t="s">
        <v>964</v>
      </c>
      <c r="P11437" s="1">
        <v>189</v>
      </c>
      <c r="Q11437" s="1">
        <v>384</v>
      </c>
      <c r="R11437" s="1">
        <v>573</v>
      </c>
      <c r="S11437" s="1">
        <v>192</v>
      </c>
      <c r="T11437" s="1">
        <v>49</v>
      </c>
      <c r="U11437" s="1">
        <v>68</v>
      </c>
      <c r="V11437" s="1">
        <v>125</v>
      </c>
      <c r="W11437" s="1">
        <v>259</v>
      </c>
      <c r="X11437" s="1">
        <v>768</v>
      </c>
    </row>
    <row r="11438" spans="1:24" x14ac:dyDescent="0.35">
      <c r="A11438">
        <v>2006</v>
      </c>
      <c r="B11438" t="s">
        <v>2264</v>
      </c>
      <c r="C11438" t="s">
        <v>67</v>
      </c>
      <c r="D11438" t="s">
        <v>26</v>
      </c>
      <c r="E11438" t="s">
        <v>92</v>
      </c>
      <c r="F11438" s="1">
        <v>338</v>
      </c>
      <c r="G11438">
        <v>33</v>
      </c>
      <c r="H11438">
        <v>82</v>
      </c>
      <c r="I11438" s="2">
        <v>402</v>
      </c>
      <c r="J11438">
        <v>0</v>
      </c>
      <c r="K11438">
        <v>0</v>
      </c>
      <c r="L11438">
        <v>0</v>
      </c>
      <c r="M11438">
        <v>8</v>
      </c>
      <c r="N11438">
        <v>27</v>
      </c>
      <c r="O11438" t="s">
        <v>217</v>
      </c>
      <c r="P11438" s="1">
        <v>34</v>
      </c>
      <c r="Q11438" s="1">
        <v>46</v>
      </c>
      <c r="R11438" s="1">
        <v>80</v>
      </c>
      <c r="S11438" s="1">
        <v>9</v>
      </c>
      <c r="T11438" s="1">
        <v>4</v>
      </c>
      <c r="U11438" s="1">
        <v>22</v>
      </c>
      <c r="V11438" s="1">
        <v>17</v>
      </c>
      <c r="W11438" s="1">
        <v>56</v>
      </c>
      <c r="X11438" s="1">
        <v>74</v>
      </c>
    </row>
    <row r="11439" spans="1:24" x14ac:dyDescent="0.35">
      <c r="A11439">
        <v>2006</v>
      </c>
      <c r="B11439" t="s">
        <v>2265</v>
      </c>
      <c r="C11439" t="s">
        <v>67</v>
      </c>
      <c r="D11439" t="s">
        <v>26</v>
      </c>
      <c r="E11439" t="s">
        <v>121</v>
      </c>
      <c r="F11439" s="1">
        <v>1000</v>
      </c>
      <c r="G11439">
        <v>118</v>
      </c>
      <c r="H11439">
        <v>185</v>
      </c>
      <c r="I11439" s="2">
        <v>638</v>
      </c>
      <c r="J11439">
        <v>0</v>
      </c>
      <c r="K11439">
        <v>0</v>
      </c>
      <c r="L11439">
        <v>0</v>
      </c>
      <c r="M11439">
        <v>22</v>
      </c>
      <c r="N11439">
        <v>72</v>
      </c>
      <c r="O11439" t="s">
        <v>706</v>
      </c>
      <c r="P11439" s="1">
        <v>124</v>
      </c>
      <c r="Q11439" s="1">
        <v>159</v>
      </c>
      <c r="R11439" s="1">
        <v>283</v>
      </c>
      <c r="S11439" s="1">
        <v>24</v>
      </c>
      <c r="T11439" s="1">
        <v>23</v>
      </c>
      <c r="U11439" s="1">
        <v>47</v>
      </c>
      <c r="V11439" s="1">
        <v>34</v>
      </c>
      <c r="W11439" s="1">
        <v>190</v>
      </c>
      <c r="X11439" s="1">
        <v>258</v>
      </c>
    </row>
    <row r="11440" spans="1:24" x14ac:dyDescent="0.35">
      <c r="A11440">
        <v>2006</v>
      </c>
      <c r="B11440" t="s">
        <v>2420</v>
      </c>
      <c r="C11440" t="s">
        <v>40</v>
      </c>
      <c r="D11440" t="s">
        <v>26</v>
      </c>
      <c r="E11440" t="s">
        <v>60</v>
      </c>
      <c r="F11440" s="1">
        <v>2239</v>
      </c>
      <c r="G11440">
        <v>383</v>
      </c>
      <c r="H11440">
        <v>831</v>
      </c>
      <c r="I11440" s="2">
        <v>461</v>
      </c>
      <c r="J11440">
        <v>93</v>
      </c>
      <c r="K11440">
        <v>238</v>
      </c>
      <c r="L11440" t="s">
        <v>257</v>
      </c>
      <c r="M11440">
        <v>204</v>
      </c>
      <c r="N11440">
        <v>242</v>
      </c>
      <c r="O11440" t="s">
        <v>1117</v>
      </c>
      <c r="P11440" s="1">
        <v>89</v>
      </c>
      <c r="Q11440" s="1">
        <v>411</v>
      </c>
      <c r="R11440" s="1">
        <v>500</v>
      </c>
      <c r="S11440" s="1">
        <v>117</v>
      </c>
      <c r="T11440" s="1">
        <v>40</v>
      </c>
      <c r="U11440" s="1">
        <v>52</v>
      </c>
      <c r="V11440" s="1">
        <v>120</v>
      </c>
      <c r="W11440" s="1">
        <v>252</v>
      </c>
      <c r="X11440" s="1">
        <v>1063</v>
      </c>
    </row>
    <row r="11441" spans="1:24" x14ac:dyDescent="0.35">
      <c r="A11441">
        <v>2006</v>
      </c>
      <c r="B11441" t="s">
        <v>2701</v>
      </c>
      <c r="C11441" t="s">
        <v>35</v>
      </c>
      <c r="D11441" t="s">
        <v>26</v>
      </c>
      <c r="E11441" t="s">
        <v>77</v>
      </c>
      <c r="F11441" s="1">
        <v>72</v>
      </c>
      <c r="G11441">
        <v>4</v>
      </c>
      <c r="H11441">
        <v>14</v>
      </c>
      <c r="I11441" s="2">
        <v>286</v>
      </c>
      <c r="J11441">
        <v>0</v>
      </c>
      <c r="K11441">
        <v>1</v>
      </c>
      <c r="L11441" t="s">
        <v>65</v>
      </c>
      <c r="M11441">
        <v>2</v>
      </c>
      <c r="N11441">
        <v>2</v>
      </c>
      <c r="O11441" t="s">
        <v>38</v>
      </c>
      <c r="P11441" s="1">
        <v>0</v>
      </c>
      <c r="Q11441" s="1">
        <v>10</v>
      </c>
      <c r="R11441" s="1">
        <v>10</v>
      </c>
      <c r="S11441" s="1">
        <v>8</v>
      </c>
      <c r="T11441" s="1">
        <v>2</v>
      </c>
      <c r="U11441" s="1">
        <v>0</v>
      </c>
      <c r="V11441" s="1">
        <v>6</v>
      </c>
      <c r="W11441" s="1">
        <v>7</v>
      </c>
      <c r="X11441" s="1">
        <v>10</v>
      </c>
    </row>
    <row r="11442" spans="1:24" x14ac:dyDescent="0.35">
      <c r="A11442">
        <v>2006</v>
      </c>
      <c r="B11442" t="s">
        <v>2266</v>
      </c>
      <c r="C11442" t="s">
        <v>35</v>
      </c>
      <c r="D11442" t="s">
        <v>26</v>
      </c>
      <c r="E11442" t="s">
        <v>138</v>
      </c>
      <c r="F11442" s="1">
        <v>3288</v>
      </c>
      <c r="G11442">
        <v>660</v>
      </c>
      <c r="H11442">
        <v>1494</v>
      </c>
      <c r="I11442" s="2">
        <v>442</v>
      </c>
      <c r="J11442">
        <v>147</v>
      </c>
      <c r="K11442">
        <v>373</v>
      </c>
      <c r="L11442" t="s">
        <v>129</v>
      </c>
      <c r="M11442">
        <v>217</v>
      </c>
      <c r="N11442">
        <v>297</v>
      </c>
      <c r="O11442" t="s">
        <v>1108</v>
      </c>
      <c r="P11442" s="1">
        <v>167</v>
      </c>
      <c r="Q11442" s="1">
        <v>598</v>
      </c>
      <c r="R11442" s="1">
        <v>765</v>
      </c>
      <c r="S11442" s="1">
        <v>158</v>
      </c>
      <c r="T11442" s="1">
        <v>90</v>
      </c>
      <c r="U11442" s="1">
        <v>12</v>
      </c>
      <c r="V11442" s="1">
        <v>137</v>
      </c>
      <c r="W11442" s="1">
        <v>189</v>
      </c>
      <c r="X11442" s="1">
        <v>1684</v>
      </c>
    </row>
    <row r="11443" spans="1:24" x14ac:dyDescent="0.35">
      <c r="A11443">
        <v>2006</v>
      </c>
      <c r="B11443" t="s">
        <v>2421</v>
      </c>
      <c r="C11443" t="s">
        <v>45</v>
      </c>
      <c r="D11443" t="s">
        <v>26</v>
      </c>
      <c r="E11443" t="s">
        <v>135</v>
      </c>
      <c r="F11443" s="1">
        <v>589</v>
      </c>
      <c r="G11443">
        <v>53</v>
      </c>
      <c r="H11443">
        <v>137</v>
      </c>
      <c r="I11443" s="2">
        <v>387</v>
      </c>
      <c r="J11443">
        <v>4</v>
      </c>
      <c r="K11443">
        <v>15</v>
      </c>
      <c r="L11443" t="s">
        <v>378</v>
      </c>
      <c r="M11443">
        <v>40</v>
      </c>
      <c r="N11443">
        <v>55</v>
      </c>
      <c r="O11443" t="s">
        <v>79</v>
      </c>
      <c r="P11443" s="1">
        <v>9</v>
      </c>
      <c r="Q11443" s="1">
        <v>53</v>
      </c>
      <c r="R11443" s="1">
        <v>62</v>
      </c>
      <c r="S11443" s="1">
        <v>101</v>
      </c>
      <c r="T11443" s="1">
        <v>24</v>
      </c>
      <c r="U11443" s="1">
        <v>9</v>
      </c>
      <c r="V11443" s="1">
        <v>40</v>
      </c>
      <c r="W11443" s="1">
        <v>71</v>
      </c>
      <c r="X11443" s="1">
        <v>150</v>
      </c>
    </row>
    <row r="11444" spans="1:24" x14ac:dyDescent="0.35">
      <c r="A11444">
        <v>2006</v>
      </c>
      <c r="B11444" t="s">
        <v>2839</v>
      </c>
      <c r="C11444" t="s">
        <v>45</v>
      </c>
      <c r="D11444" t="s">
        <v>26</v>
      </c>
      <c r="E11444" t="s">
        <v>109</v>
      </c>
      <c r="F11444" s="1">
        <v>22</v>
      </c>
      <c r="G11444">
        <v>1</v>
      </c>
      <c r="H11444">
        <v>7</v>
      </c>
      <c r="I11444" s="2">
        <v>143</v>
      </c>
      <c r="J11444">
        <v>0</v>
      </c>
      <c r="K11444">
        <v>2</v>
      </c>
      <c r="L11444" t="s">
        <v>65</v>
      </c>
      <c r="M11444">
        <v>0</v>
      </c>
      <c r="N11444">
        <v>0</v>
      </c>
      <c r="O11444">
        <v>0</v>
      </c>
      <c r="P11444" s="1">
        <v>0</v>
      </c>
      <c r="Q11444" s="1">
        <v>1</v>
      </c>
      <c r="R11444" s="1">
        <v>1</v>
      </c>
      <c r="S11444" s="1">
        <v>2</v>
      </c>
      <c r="T11444" s="1">
        <v>0</v>
      </c>
      <c r="U11444" s="1">
        <v>0</v>
      </c>
      <c r="V11444" s="1">
        <v>1</v>
      </c>
      <c r="W11444" s="1">
        <v>0</v>
      </c>
      <c r="X11444" s="1">
        <v>2</v>
      </c>
    </row>
    <row r="11445" spans="1:24" x14ac:dyDescent="0.35">
      <c r="A11445">
        <v>2006</v>
      </c>
      <c r="B11445" t="s">
        <v>2840</v>
      </c>
      <c r="C11445" t="s">
        <v>25</v>
      </c>
      <c r="D11445" t="s">
        <v>26</v>
      </c>
      <c r="E11445" t="s">
        <v>36</v>
      </c>
      <c r="F11445" s="1">
        <v>108</v>
      </c>
      <c r="G11445">
        <v>19</v>
      </c>
      <c r="H11445">
        <v>38</v>
      </c>
      <c r="I11445" s="2">
        <v>5</v>
      </c>
      <c r="J11445">
        <v>5</v>
      </c>
      <c r="K11445">
        <v>15</v>
      </c>
      <c r="L11445" t="s">
        <v>93</v>
      </c>
      <c r="M11445">
        <v>9</v>
      </c>
      <c r="N11445">
        <v>14</v>
      </c>
      <c r="O11445" t="s">
        <v>177</v>
      </c>
      <c r="P11445" s="1">
        <v>1</v>
      </c>
      <c r="Q11445" s="1">
        <v>16</v>
      </c>
      <c r="R11445" s="1">
        <v>17</v>
      </c>
      <c r="S11445" s="1">
        <v>9</v>
      </c>
      <c r="T11445" s="1">
        <v>7</v>
      </c>
      <c r="U11445" s="1">
        <v>0</v>
      </c>
      <c r="V11445" s="1">
        <v>9</v>
      </c>
      <c r="W11445" s="1">
        <v>14</v>
      </c>
      <c r="X11445" s="1">
        <v>52</v>
      </c>
    </row>
    <row r="11446" spans="1:24" x14ac:dyDescent="0.35">
      <c r="A11446">
        <v>2006</v>
      </c>
      <c r="B11446" t="s">
        <v>2573</v>
      </c>
      <c r="C11446" t="s">
        <v>45</v>
      </c>
      <c r="D11446" t="s">
        <v>26</v>
      </c>
      <c r="E11446" t="s">
        <v>50</v>
      </c>
      <c r="F11446" s="1">
        <v>1981</v>
      </c>
      <c r="G11446">
        <v>267</v>
      </c>
      <c r="H11446">
        <v>603</v>
      </c>
      <c r="I11446" s="2">
        <v>443</v>
      </c>
      <c r="J11446">
        <v>51</v>
      </c>
      <c r="K11446">
        <v>155</v>
      </c>
      <c r="L11446" t="s">
        <v>672</v>
      </c>
      <c r="M11446">
        <v>106</v>
      </c>
      <c r="N11446">
        <v>141</v>
      </c>
      <c r="O11446" t="s">
        <v>496</v>
      </c>
      <c r="P11446" s="1">
        <v>31</v>
      </c>
      <c r="Q11446" s="1">
        <v>137</v>
      </c>
      <c r="R11446" s="1">
        <v>168</v>
      </c>
      <c r="S11446" s="1">
        <v>324</v>
      </c>
      <c r="T11446" s="1">
        <v>63</v>
      </c>
      <c r="U11446" s="1">
        <v>22</v>
      </c>
      <c r="V11446" s="1">
        <v>115</v>
      </c>
      <c r="W11446" s="1">
        <v>132</v>
      </c>
      <c r="X11446" s="1">
        <v>691</v>
      </c>
    </row>
    <row r="11447" spans="1:24" x14ac:dyDescent="0.35">
      <c r="A11447">
        <v>2006</v>
      </c>
      <c r="B11447" t="s">
        <v>2629</v>
      </c>
      <c r="C11447" t="s">
        <v>45</v>
      </c>
      <c r="D11447" t="s">
        <v>26</v>
      </c>
      <c r="E11447" t="s">
        <v>171</v>
      </c>
      <c r="F11447" s="1">
        <v>88</v>
      </c>
      <c r="G11447">
        <v>14</v>
      </c>
      <c r="H11447">
        <v>31</v>
      </c>
      <c r="I11447" s="2">
        <v>452</v>
      </c>
      <c r="J11447">
        <v>5</v>
      </c>
      <c r="K11447">
        <v>10</v>
      </c>
      <c r="L11447" t="s">
        <v>84</v>
      </c>
      <c r="M11447">
        <v>2</v>
      </c>
      <c r="N11447">
        <v>2</v>
      </c>
      <c r="O11447" t="s">
        <v>38</v>
      </c>
      <c r="P11447" s="1">
        <v>0</v>
      </c>
      <c r="Q11447" s="1">
        <v>6</v>
      </c>
      <c r="R11447" s="1">
        <v>6</v>
      </c>
      <c r="S11447" s="1">
        <v>5</v>
      </c>
      <c r="T11447" s="1">
        <v>1</v>
      </c>
      <c r="U11447" s="1">
        <v>0</v>
      </c>
      <c r="V11447" s="1">
        <v>3</v>
      </c>
      <c r="W11447" s="1">
        <v>6</v>
      </c>
      <c r="X11447" s="1">
        <v>35</v>
      </c>
    </row>
    <row r="11448" spans="1:24" x14ac:dyDescent="0.35">
      <c r="A11448">
        <v>2006</v>
      </c>
      <c r="B11448" t="s">
        <v>2702</v>
      </c>
      <c r="C11448" t="s">
        <v>40</v>
      </c>
      <c r="D11448" t="s">
        <v>26</v>
      </c>
      <c r="E11448" t="s">
        <v>98</v>
      </c>
      <c r="F11448" s="1">
        <v>2199</v>
      </c>
      <c r="G11448">
        <v>391</v>
      </c>
      <c r="H11448">
        <v>898</v>
      </c>
      <c r="I11448" s="2">
        <v>435</v>
      </c>
      <c r="J11448">
        <v>137</v>
      </c>
      <c r="K11448">
        <v>383</v>
      </c>
      <c r="L11448" t="s">
        <v>122</v>
      </c>
      <c r="M11448">
        <v>81</v>
      </c>
      <c r="N11448">
        <v>129</v>
      </c>
      <c r="O11448" t="s">
        <v>1184</v>
      </c>
      <c r="P11448" s="1">
        <v>103</v>
      </c>
      <c r="Q11448" s="1">
        <v>318</v>
      </c>
      <c r="R11448" s="1">
        <v>421</v>
      </c>
      <c r="S11448" s="1">
        <v>166</v>
      </c>
      <c r="T11448" s="1">
        <v>47</v>
      </c>
      <c r="U11448" s="1">
        <v>30</v>
      </c>
      <c r="V11448" s="1">
        <v>150</v>
      </c>
      <c r="W11448" s="1">
        <v>187</v>
      </c>
      <c r="X11448" s="1">
        <v>1000</v>
      </c>
    </row>
    <row r="11449" spans="1:24" x14ac:dyDescent="0.35">
      <c r="A11449">
        <v>2006</v>
      </c>
      <c r="B11449" t="s">
        <v>2512</v>
      </c>
      <c r="C11449" t="s">
        <v>25</v>
      </c>
      <c r="D11449" t="s">
        <v>26</v>
      </c>
      <c r="E11449" t="s">
        <v>2419</v>
      </c>
      <c r="F11449" s="1">
        <v>370</v>
      </c>
      <c r="G11449">
        <v>29</v>
      </c>
      <c r="H11449">
        <v>81</v>
      </c>
      <c r="I11449" s="2">
        <v>358</v>
      </c>
      <c r="J11449">
        <v>1</v>
      </c>
      <c r="K11449">
        <v>15</v>
      </c>
      <c r="L11449" t="s">
        <v>1723</v>
      </c>
      <c r="M11449">
        <v>11</v>
      </c>
      <c r="N11449">
        <v>22</v>
      </c>
      <c r="O11449" t="s">
        <v>84</v>
      </c>
      <c r="P11449" s="1">
        <v>8</v>
      </c>
      <c r="Q11449" s="1">
        <v>22</v>
      </c>
      <c r="R11449" s="1">
        <v>30</v>
      </c>
      <c r="S11449" s="1">
        <v>12</v>
      </c>
      <c r="T11449" s="1">
        <v>4</v>
      </c>
      <c r="U11449" s="1">
        <v>3</v>
      </c>
      <c r="V11449" s="1">
        <v>21</v>
      </c>
      <c r="W11449" s="1">
        <v>42</v>
      </c>
      <c r="X11449" s="1">
        <v>70</v>
      </c>
    </row>
    <row r="11450" spans="1:24" x14ac:dyDescent="0.35">
      <c r="A11450">
        <v>2006</v>
      </c>
      <c r="B11450" t="s">
        <v>2841</v>
      </c>
      <c r="C11450" t="s">
        <v>45</v>
      </c>
      <c r="D11450" t="s">
        <v>26</v>
      </c>
      <c r="E11450" t="s">
        <v>171</v>
      </c>
      <c r="F11450" s="1">
        <v>570</v>
      </c>
      <c r="G11450">
        <v>51</v>
      </c>
      <c r="H11450">
        <v>144</v>
      </c>
      <c r="I11450" s="2">
        <v>354</v>
      </c>
      <c r="J11450">
        <v>1</v>
      </c>
      <c r="K11450">
        <v>6</v>
      </c>
      <c r="L11450" t="s">
        <v>58</v>
      </c>
      <c r="M11450">
        <v>10</v>
      </c>
      <c r="N11450">
        <v>23</v>
      </c>
      <c r="O11450" t="s">
        <v>679</v>
      </c>
      <c r="P11450" s="1">
        <v>4</v>
      </c>
      <c r="Q11450" s="1">
        <v>33</v>
      </c>
      <c r="R11450" s="1">
        <v>37</v>
      </c>
      <c r="S11450" s="1">
        <v>76</v>
      </c>
      <c r="T11450" s="1">
        <v>20</v>
      </c>
      <c r="U11450" s="1">
        <v>0</v>
      </c>
      <c r="V11450" s="1">
        <v>36</v>
      </c>
      <c r="W11450" s="1">
        <v>45</v>
      </c>
      <c r="X11450" s="1">
        <v>113</v>
      </c>
    </row>
    <row r="11451" spans="1:24" x14ac:dyDescent="0.35">
      <c r="A11451">
        <v>2006</v>
      </c>
      <c r="B11451" t="s">
        <v>2513</v>
      </c>
      <c r="C11451" t="s">
        <v>25</v>
      </c>
      <c r="D11451" t="s">
        <v>26</v>
      </c>
      <c r="E11451" t="s">
        <v>138</v>
      </c>
      <c r="F11451" s="1">
        <v>2283</v>
      </c>
      <c r="G11451">
        <v>230</v>
      </c>
      <c r="H11451">
        <v>550</v>
      </c>
      <c r="I11451" s="2">
        <v>418</v>
      </c>
      <c r="J11451">
        <v>23</v>
      </c>
      <c r="K11451">
        <v>101</v>
      </c>
      <c r="L11451" t="s">
        <v>2614</v>
      </c>
      <c r="M11451">
        <v>284</v>
      </c>
      <c r="N11451">
        <v>336</v>
      </c>
      <c r="O11451" t="s">
        <v>1036</v>
      </c>
      <c r="P11451" s="1">
        <v>19</v>
      </c>
      <c r="Q11451" s="1">
        <v>153</v>
      </c>
      <c r="R11451" s="1">
        <v>172</v>
      </c>
      <c r="S11451" s="1">
        <v>284</v>
      </c>
      <c r="T11451" s="1">
        <v>52</v>
      </c>
      <c r="U11451" s="1">
        <v>8</v>
      </c>
      <c r="V11451" s="1">
        <v>89</v>
      </c>
      <c r="W11451" s="1">
        <v>96</v>
      </c>
      <c r="X11451" s="1">
        <v>767</v>
      </c>
    </row>
    <row r="11452" spans="1:24" x14ac:dyDescent="0.35">
      <c r="A11452">
        <v>2006</v>
      </c>
      <c r="B11452" t="s">
        <v>2842</v>
      </c>
      <c r="C11452" t="s">
        <v>40</v>
      </c>
      <c r="D11452" t="s">
        <v>26</v>
      </c>
      <c r="E11452" t="s">
        <v>71</v>
      </c>
      <c r="F11452" s="1">
        <v>940</v>
      </c>
      <c r="G11452">
        <v>82</v>
      </c>
      <c r="H11452">
        <v>190</v>
      </c>
      <c r="I11452" s="2">
        <v>432</v>
      </c>
      <c r="J11452">
        <v>0</v>
      </c>
      <c r="K11452">
        <v>1</v>
      </c>
      <c r="L11452" t="s">
        <v>65</v>
      </c>
      <c r="M11452">
        <v>52</v>
      </c>
      <c r="N11452">
        <v>81</v>
      </c>
      <c r="O11452" t="s">
        <v>467</v>
      </c>
      <c r="P11452" s="1">
        <v>90</v>
      </c>
      <c r="Q11452" s="1">
        <v>118</v>
      </c>
      <c r="R11452" s="1">
        <v>208</v>
      </c>
      <c r="S11452" s="1">
        <v>21</v>
      </c>
      <c r="T11452" s="1">
        <v>23</v>
      </c>
      <c r="U11452" s="1">
        <v>10</v>
      </c>
      <c r="V11452" s="1">
        <v>51</v>
      </c>
      <c r="W11452" s="1">
        <v>125</v>
      </c>
      <c r="X11452" s="1">
        <v>216</v>
      </c>
    </row>
    <row r="11453" spans="1:24" x14ac:dyDescent="0.35">
      <c r="A11453">
        <v>2006</v>
      </c>
      <c r="B11453" t="s">
        <v>2842</v>
      </c>
      <c r="C11453" t="s">
        <v>40</v>
      </c>
      <c r="D11453" t="s">
        <v>26</v>
      </c>
      <c r="E11453" t="s">
        <v>77</v>
      </c>
      <c r="F11453" s="1">
        <v>749</v>
      </c>
      <c r="G11453">
        <v>68</v>
      </c>
      <c r="H11453">
        <v>159</v>
      </c>
      <c r="I11453" s="2">
        <v>428</v>
      </c>
      <c r="J11453">
        <v>0</v>
      </c>
      <c r="K11453">
        <v>1</v>
      </c>
      <c r="L11453" t="s">
        <v>65</v>
      </c>
      <c r="M11453">
        <v>45</v>
      </c>
      <c r="N11453">
        <v>61</v>
      </c>
      <c r="O11453" t="s">
        <v>382</v>
      </c>
      <c r="P11453" s="1">
        <v>75</v>
      </c>
      <c r="Q11453" s="1">
        <v>97</v>
      </c>
      <c r="R11453" s="1">
        <v>172</v>
      </c>
      <c r="S11453" s="1">
        <v>14</v>
      </c>
      <c r="T11453" s="1">
        <v>20</v>
      </c>
      <c r="U11453" s="1">
        <v>9</v>
      </c>
      <c r="V11453" s="1">
        <v>43</v>
      </c>
      <c r="W11453" s="1">
        <v>99</v>
      </c>
      <c r="X11453" s="1">
        <v>181</v>
      </c>
    </row>
    <row r="11454" spans="1:24" x14ac:dyDescent="0.35">
      <c r="A11454">
        <v>2006</v>
      </c>
      <c r="B11454" t="s">
        <v>2842</v>
      </c>
      <c r="C11454" t="s">
        <v>67</v>
      </c>
      <c r="D11454" t="s">
        <v>26</v>
      </c>
      <c r="E11454" t="s">
        <v>224</v>
      </c>
      <c r="F11454" s="1">
        <v>191</v>
      </c>
      <c r="G11454">
        <v>14</v>
      </c>
      <c r="H11454">
        <v>31</v>
      </c>
      <c r="I11454" s="2">
        <v>452</v>
      </c>
      <c r="J11454">
        <v>0</v>
      </c>
      <c r="K11454">
        <v>0</v>
      </c>
      <c r="L11454">
        <v>0</v>
      </c>
      <c r="M11454">
        <v>7</v>
      </c>
      <c r="N11454">
        <v>20</v>
      </c>
      <c r="O11454" t="s">
        <v>407</v>
      </c>
      <c r="P11454" s="1">
        <v>15</v>
      </c>
      <c r="Q11454" s="1">
        <v>21</v>
      </c>
      <c r="R11454" s="1">
        <v>36</v>
      </c>
      <c r="S11454" s="1">
        <v>7</v>
      </c>
      <c r="T11454" s="1">
        <v>3</v>
      </c>
      <c r="U11454" s="1">
        <v>1</v>
      </c>
      <c r="V11454" s="1">
        <v>8</v>
      </c>
      <c r="W11454" s="1">
        <v>26</v>
      </c>
      <c r="X11454" s="1">
        <v>35</v>
      </c>
    </row>
    <row r="11455" spans="1:24" x14ac:dyDescent="0.35">
      <c r="A11455">
        <v>2006</v>
      </c>
      <c r="B11455" t="s">
        <v>2514</v>
      </c>
      <c r="C11455" t="s">
        <v>40</v>
      </c>
      <c r="D11455" t="s">
        <v>26</v>
      </c>
      <c r="E11455" t="s">
        <v>74</v>
      </c>
      <c r="F11455" s="1">
        <v>1733</v>
      </c>
      <c r="G11455">
        <v>285</v>
      </c>
      <c r="H11455">
        <v>560</v>
      </c>
      <c r="I11455" s="2">
        <v>509</v>
      </c>
      <c r="J11455">
        <v>0</v>
      </c>
      <c r="K11455">
        <v>2</v>
      </c>
      <c r="L11455" t="s">
        <v>65</v>
      </c>
      <c r="M11455">
        <v>68</v>
      </c>
      <c r="N11455">
        <v>122</v>
      </c>
      <c r="O11455" t="s">
        <v>2085</v>
      </c>
      <c r="P11455" s="1">
        <v>156</v>
      </c>
      <c r="Q11455" s="1">
        <v>280</v>
      </c>
      <c r="R11455" s="1">
        <v>436</v>
      </c>
      <c r="S11455" s="1">
        <v>90</v>
      </c>
      <c r="T11455" s="1">
        <v>46</v>
      </c>
      <c r="U11455" s="1">
        <v>48</v>
      </c>
      <c r="V11455" s="1">
        <v>76</v>
      </c>
      <c r="W11455" s="1">
        <v>220</v>
      </c>
      <c r="X11455" s="1">
        <v>638</v>
      </c>
    </row>
    <row r="11456" spans="1:24" x14ac:dyDescent="0.35">
      <c r="A11456">
        <v>2006</v>
      </c>
      <c r="B11456" t="s">
        <v>2843</v>
      </c>
      <c r="C11456" t="s">
        <v>25</v>
      </c>
      <c r="D11456" t="s">
        <v>26</v>
      </c>
      <c r="E11456" t="s">
        <v>2768</v>
      </c>
      <c r="F11456" s="1">
        <v>135</v>
      </c>
      <c r="G11456">
        <v>14</v>
      </c>
      <c r="H11456">
        <v>41</v>
      </c>
      <c r="I11456" s="2">
        <v>341</v>
      </c>
      <c r="J11456">
        <v>3</v>
      </c>
      <c r="K11456">
        <v>12</v>
      </c>
      <c r="L11456" t="s">
        <v>329</v>
      </c>
      <c r="M11456">
        <v>13</v>
      </c>
      <c r="N11456">
        <v>15</v>
      </c>
      <c r="O11456" t="s">
        <v>69</v>
      </c>
      <c r="P11456" s="1">
        <v>3</v>
      </c>
      <c r="Q11456" s="1">
        <v>7</v>
      </c>
      <c r="R11456" s="1">
        <v>10</v>
      </c>
      <c r="S11456" s="1">
        <v>5</v>
      </c>
      <c r="T11456" s="1">
        <v>7</v>
      </c>
      <c r="U11456" s="1">
        <v>0</v>
      </c>
      <c r="V11456" s="1">
        <v>8</v>
      </c>
      <c r="W11456" s="1">
        <v>10</v>
      </c>
      <c r="X11456" s="1">
        <v>44</v>
      </c>
    </row>
    <row r="11457" spans="1:24" x14ac:dyDescent="0.35">
      <c r="A11457">
        <v>2006</v>
      </c>
      <c r="B11457" t="s">
        <v>2630</v>
      </c>
      <c r="C11457" t="s">
        <v>40</v>
      </c>
      <c r="D11457" t="s">
        <v>26</v>
      </c>
      <c r="E11457" t="s">
        <v>50</v>
      </c>
      <c r="F11457" s="1">
        <v>1148</v>
      </c>
      <c r="G11457">
        <v>132</v>
      </c>
      <c r="H11457">
        <v>285</v>
      </c>
      <c r="I11457" s="2">
        <v>463</v>
      </c>
      <c r="J11457">
        <v>54</v>
      </c>
      <c r="K11457">
        <v>140</v>
      </c>
      <c r="L11457" t="s">
        <v>232</v>
      </c>
      <c r="M11457">
        <v>90</v>
      </c>
      <c r="N11457">
        <v>102</v>
      </c>
      <c r="O11457" t="s">
        <v>1118</v>
      </c>
      <c r="P11457" s="1">
        <v>62</v>
      </c>
      <c r="Q11457" s="1">
        <v>203</v>
      </c>
      <c r="R11457" s="1">
        <v>265</v>
      </c>
      <c r="S11457" s="1">
        <v>62</v>
      </c>
      <c r="T11457" s="1">
        <v>22</v>
      </c>
      <c r="U11457" s="1">
        <v>7</v>
      </c>
      <c r="V11457" s="1">
        <v>48</v>
      </c>
      <c r="W11457" s="1">
        <v>105</v>
      </c>
      <c r="X11457" s="1">
        <v>408</v>
      </c>
    </row>
    <row r="11458" spans="1:24" x14ac:dyDescent="0.35">
      <c r="A11458">
        <v>2006</v>
      </c>
      <c r="B11458" t="s">
        <v>2703</v>
      </c>
      <c r="C11458" t="s">
        <v>35</v>
      </c>
      <c r="D11458" t="s">
        <v>26</v>
      </c>
      <c r="E11458" t="s">
        <v>138</v>
      </c>
      <c r="F11458" s="1">
        <v>116</v>
      </c>
      <c r="G11458">
        <v>16</v>
      </c>
      <c r="H11458">
        <v>41</v>
      </c>
      <c r="I11458" s="2">
        <v>39</v>
      </c>
      <c r="J11458">
        <v>3</v>
      </c>
      <c r="K11458">
        <v>7</v>
      </c>
      <c r="L11458" t="s">
        <v>240</v>
      </c>
      <c r="M11458">
        <v>8</v>
      </c>
      <c r="N11458">
        <v>14</v>
      </c>
      <c r="O11458" t="s">
        <v>299</v>
      </c>
      <c r="P11458" s="1">
        <v>8</v>
      </c>
      <c r="Q11458" s="1">
        <v>14</v>
      </c>
      <c r="R11458" s="1">
        <v>22</v>
      </c>
      <c r="S11458" s="1">
        <v>4</v>
      </c>
      <c r="T11458" s="1">
        <v>3</v>
      </c>
      <c r="U11458" s="1">
        <v>1</v>
      </c>
      <c r="V11458" s="1">
        <v>5</v>
      </c>
      <c r="W11458" s="1">
        <v>22</v>
      </c>
      <c r="X11458" s="1">
        <v>43</v>
      </c>
    </row>
    <row r="11459" spans="1:24" x14ac:dyDescent="0.35">
      <c r="A11459">
        <v>2006</v>
      </c>
      <c r="B11459" t="s">
        <v>2425</v>
      </c>
      <c r="C11459" t="s">
        <v>45</v>
      </c>
      <c r="D11459" t="s">
        <v>26</v>
      </c>
      <c r="E11459" t="s">
        <v>121</v>
      </c>
      <c r="F11459" s="1">
        <v>1971</v>
      </c>
      <c r="G11459">
        <v>335</v>
      </c>
      <c r="H11459">
        <v>861</v>
      </c>
      <c r="I11459" s="2">
        <v>389</v>
      </c>
      <c r="J11459">
        <v>102</v>
      </c>
      <c r="K11459">
        <v>324</v>
      </c>
      <c r="L11459" t="s">
        <v>1221</v>
      </c>
      <c r="M11459">
        <v>195</v>
      </c>
      <c r="N11459">
        <v>289</v>
      </c>
      <c r="O11459" t="s">
        <v>781</v>
      </c>
      <c r="P11459" s="1">
        <v>45</v>
      </c>
      <c r="Q11459" s="1">
        <v>191</v>
      </c>
      <c r="R11459" s="1">
        <v>236</v>
      </c>
      <c r="S11459" s="1">
        <v>480</v>
      </c>
      <c r="T11459" s="1">
        <v>89</v>
      </c>
      <c r="U11459" s="1">
        <v>14</v>
      </c>
      <c r="V11459" s="1">
        <v>159</v>
      </c>
      <c r="W11459" s="1">
        <v>165</v>
      </c>
      <c r="X11459" s="1">
        <v>967</v>
      </c>
    </row>
    <row r="11460" spans="1:24" x14ac:dyDescent="0.35">
      <c r="A11460">
        <v>2006</v>
      </c>
      <c r="B11460" t="s">
        <v>2179</v>
      </c>
      <c r="C11460" t="s">
        <v>25</v>
      </c>
      <c r="D11460" t="s">
        <v>26</v>
      </c>
      <c r="E11460" t="s">
        <v>60</v>
      </c>
      <c r="F11460" s="1">
        <v>2482</v>
      </c>
      <c r="G11460">
        <v>486</v>
      </c>
      <c r="H11460">
        <v>1152</v>
      </c>
      <c r="I11460" s="2">
        <v>422</v>
      </c>
      <c r="J11460">
        <v>166</v>
      </c>
      <c r="K11460">
        <v>382</v>
      </c>
      <c r="L11460" t="s">
        <v>679</v>
      </c>
      <c r="M11460">
        <v>211</v>
      </c>
      <c r="N11460">
        <v>268</v>
      </c>
      <c r="O11460" t="s">
        <v>778</v>
      </c>
      <c r="P11460" s="1">
        <v>43</v>
      </c>
      <c r="Q11460" s="1">
        <v>176</v>
      </c>
      <c r="R11460" s="1">
        <v>219</v>
      </c>
      <c r="S11460" s="1">
        <v>240</v>
      </c>
      <c r="T11460" s="1">
        <v>75</v>
      </c>
      <c r="U11460" s="1">
        <v>5</v>
      </c>
      <c r="V11460" s="1">
        <v>180</v>
      </c>
      <c r="W11460" s="1">
        <v>238</v>
      </c>
      <c r="X11460" s="1">
        <v>1349</v>
      </c>
    </row>
    <row r="11461" spans="1:24" x14ac:dyDescent="0.35">
      <c r="A11461">
        <v>2006</v>
      </c>
      <c r="B11461" t="s">
        <v>2427</v>
      </c>
      <c r="C11461" t="s">
        <v>67</v>
      </c>
      <c r="D11461" t="s">
        <v>26</v>
      </c>
      <c r="E11461" t="s">
        <v>74</v>
      </c>
      <c r="F11461" s="1">
        <v>2890</v>
      </c>
      <c r="G11461">
        <v>237</v>
      </c>
      <c r="H11461">
        <v>465</v>
      </c>
      <c r="I11461" s="2">
        <v>51</v>
      </c>
      <c r="J11461">
        <v>0</v>
      </c>
      <c r="K11461">
        <v>4</v>
      </c>
      <c r="L11461" t="s">
        <v>65</v>
      </c>
      <c r="M11461">
        <v>123</v>
      </c>
      <c r="N11461">
        <v>296</v>
      </c>
      <c r="O11461" t="s">
        <v>553</v>
      </c>
      <c r="P11461" s="1">
        <v>301</v>
      </c>
      <c r="Q11461" s="1">
        <v>622</v>
      </c>
      <c r="R11461" s="1">
        <v>923</v>
      </c>
      <c r="S11461" s="1">
        <v>158</v>
      </c>
      <c r="T11461" s="1">
        <v>146</v>
      </c>
      <c r="U11461" s="1">
        <v>181</v>
      </c>
      <c r="V11461" s="1">
        <v>88</v>
      </c>
      <c r="W11461" s="1">
        <v>164</v>
      </c>
      <c r="X11461" s="1">
        <v>597</v>
      </c>
    </row>
    <row r="11462" spans="1:24" x14ac:dyDescent="0.35">
      <c r="A11462">
        <v>2006</v>
      </c>
      <c r="B11462" t="s">
        <v>1994</v>
      </c>
      <c r="C11462" t="s">
        <v>45</v>
      </c>
      <c r="D11462" t="s">
        <v>26</v>
      </c>
      <c r="E11462" t="s">
        <v>174</v>
      </c>
      <c r="F11462" s="1">
        <v>586</v>
      </c>
      <c r="G11462">
        <v>106</v>
      </c>
      <c r="H11462">
        <v>233</v>
      </c>
      <c r="I11462" s="2">
        <v>455</v>
      </c>
      <c r="J11462">
        <v>24</v>
      </c>
      <c r="K11462">
        <v>70</v>
      </c>
      <c r="L11462" t="s">
        <v>417</v>
      </c>
      <c r="M11462">
        <v>39</v>
      </c>
      <c r="N11462">
        <v>50</v>
      </c>
      <c r="O11462" t="s">
        <v>336</v>
      </c>
      <c r="P11462" s="1">
        <v>18</v>
      </c>
      <c r="Q11462" s="1">
        <v>34</v>
      </c>
      <c r="R11462" s="1">
        <v>52</v>
      </c>
      <c r="S11462" s="1">
        <v>92</v>
      </c>
      <c r="T11462" s="1">
        <v>14</v>
      </c>
      <c r="U11462" s="1">
        <v>2</v>
      </c>
      <c r="V11462" s="1">
        <v>53</v>
      </c>
      <c r="W11462" s="1">
        <v>55</v>
      </c>
      <c r="X11462" s="1">
        <v>275</v>
      </c>
    </row>
    <row r="11463" spans="1:24" x14ac:dyDescent="0.35">
      <c r="A11463">
        <v>2006</v>
      </c>
      <c r="B11463" t="s">
        <v>2767</v>
      </c>
      <c r="C11463" t="s">
        <v>35</v>
      </c>
      <c r="D11463" t="s">
        <v>26</v>
      </c>
      <c r="E11463" t="s">
        <v>2262</v>
      </c>
      <c r="F11463" s="1">
        <v>1303</v>
      </c>
      <c r="G11463">
        <v>157</v>
      </c>
      <c r="H11463">
        <v>365</v>
      </c>
      <c r="I11463" s="2">
        <v>43</v>
      </c>
      <c r="J11463">
        <v>2</v>
      </c>
      <c r="K11463">
        <v>21</v>
      </c>
      <c r="L11463" t="s">
        <v>2372</v>
      </c>
      <c r="M11463">
        <v>106</v>
      </c>
      <c r="N11463">
        <v>134</v>
      </c>
      <c r="O11463" t="s">
        <v>717</v>
      </c>
      <c r="P11463" s="1">
        <v>62</v>
      </c>
      <c r="Q11463" s="1">
        <v>157</v>
      </c>
      <c r="R11463" s="1">
        <v>219</v>
      </c>
      <c r="S11463" s="1">
        <v>77</v>
      </c>
      <c r="T11463" s="1">
        <v>81</v>
      </c>
      <c r="U11463" s="1">
        <v>10</v>
      </c>
      <c r="V11463" s="1">
        <v>74</v>
      </c>
      <c r="W11463" s="1">
        <v>141</v>
      </c>
      <c r="X11463" s="1">
        <v>422</v>
      </c>
    </row>
    <row r="11464" spans="1:24" x14ac:dyDescent="0.35">
      <c r="A11464">
        <v>2006</v>
      </c>
      <c r="B11464" t="s">
        <v>2704</v>
      </c>
      <c r="C11464" t="s">
        <v>25</v>
      </c>
      <c r="D11464" t="s">
        <v>26</v>
      </c>
      <c r="E11464" t="s">
        <v>138</v>
      </c>
      <c r="F11464" s="1">
        <v>131</v>
      </c>
      <c r="G11464">
        <v>13</v>
      </c>
      <c r="H11464">
        <v>40</v>
      </c>
      <c r="I11464" s="2">
        <v>325</v>
      </c>
      <c r="J11464">
        <v>10</v>
      </c>
      <c r="K11464">
        <v>30</v>
      </c>
      <c r="L11464" t="s">
        <v>93</v>
      </c>
      <c r="M11464">
        <v>2</v>
      </c>
      <c r="N11464">
        <v>2</v>
      </c>
      <c r="O11464" t="s">
        <v>38</v>
      </c>
      <c r="P11464" s="1">
        <v>5</v>
      </c>
      <c r="Q11464" s="1">
        <v>9</v>
      </c>
      <c r="R11464" s="1">
        <v>14</v>
      </c>
      <c r="S11464" s="1">
        <v>9</v>
      </c>
      <c r="T11464" s="1">
        <v>10</v>
      </c>
      <c r="U11464" s="1">
        <v>1</v>
      </c>
      <c r="V11464" s="1">
        <v>6</v>
      </c>
      <c r="W11464" s="1">
        <v>19</v>
      </c>
      <c r="X11464" s="1">
        <v>38</v>
      </c>
    </row>
    <row r="11465" spans="1:24" x14ac:dyDescent="0.35">
      <c r="A11465">
        <v>2006</v>
      </c>
      <c r="B11465" t="s">
        <v>2705</v>
      </c>
      <c r="C11465" t="s">
        <v>40</v>
      </c>
      <c r="D11465" t="s">
        <v>26</v>
      </c>
      <c r="E11465" t="s">
        <v>63</v>
      </c>
      <c r="F11465" s="1">
        <v>355</v>
      </c>
      <c r="G11465">
        <v>35</v>
      </c>
      <c r="H11465">
        <v>58</v>
      </c>
      <c r="I11465" s="2">
        <v>603</v>
      </c>
      <c r="J11465">
        <v>0</v>
      </c>
      <c r="K11465">
        <v>0</v>
      </c>
      <c r="L11465">
        <v>0</v>
      </c>
      <c r="M11465">
        <v>5</v>
      </c>
      <c r="N11465">
        <v>8</v>
      </c>
      <c r="O11465" t="s">
        <v>634</v>
      </c>
      <c r="P11465" s="1">
        <v>31</v>
      </c>
      <c r="Q11465" s="1">
        <v>46</v>
      </c>
      <c r="R11465" s="1">
        <v>77</v>
      </c>
      <c r="S11465" s="1">
        <v>14</v>
      </c>
      <c r="T11465" s="1">
        <v>10</v>
      </c>
      <c r="U11465" s="1">
        <v>12</v>
      </c>
      <c r="V11465" s="1">
        <v>17</v>
      </c>
      <c r="W11465" s="1">
        <v>50</v>
      </c>
      <c r="X11465" s="1">
        <v>75</v>
      </c>
    </row>
    <row r="11466" spans="1:24" x14ac:dyDescent="0.35">
      <c r="A11466">
        <v>2006</v>
      </c>
      <c r="B11466" t="s">
        <v>2631</v>
      </c>
      <c r="C11466" t="s">
        <v>45</v>
      </c>
      <c r="D11466" t="s">
        <v>26</v>
      </c>
      <c r="E11466" t="s">
        <v>171</v>
      </c>
      <c r="F11466" s="1">
        <v>1775</v>
      </c>
      <c r="G11466">
        <v>286</v>
      </c>
      <c r="H11466">
        <v>748</v>
      </c>
      <c r="I11466" s="2">
        <v>382</v>
      </c>
      <c r="J11466">
        <v>129</v>
      </c>
      <c r="K11466">
        <v>332</v>
      </c>
      <c r="L11466" t="s">
        <v>237</v>
      </c>
      <c r="M11466">
        <v>107</v>
      </c>
      <c r="N11466">
        <v>146</v>
      </c>
      <c r="O11466" t="s">
        <v>1189</v>
      </c>
      <c r="P11466" s="1">
        <v>44</v>
      </c>
      <c r="Q11466" s="1">
        <v>179</v>
      </c>
      <c r="R11466" s="1">
        <v>223</v>
      </c>
      <c r="S11466" s="1">
        <v>195</v>
      </c>
      <c r="T11466" s="1">
        <v>61</v>
      </c>
      <c r="U11466" s="1">
        <v>1</v>
      </c>
      <c r="V11466" s="1">
        <v>101</v>
      </c>
      <c r="W11466" s="1">
        <v>155</v>
      </c>
      <c r="X11466" s="1">
        <v>808</v>
      </c>
    </row>
    <row r="11467" spans="1:24" x14ac:dyDescent="0.35">
      <c r="A11467">
        <v>2006</v>
      </c>
      <c r="B11467" t="s">
        <v>2430</v>
      </c>
      <c r="C11467" t="s">
        <v>35</v>
      </c>
      <c r="D11467" t="s">
        <v>26</v>
      </c>
      <c r="E11467" t="s">
        <v>27</v>
      </c>
      <c r="F11467" s="1">
        <v>2538</v>
      </c>
      <c r="G11467">
        <v>366</v>
      </c>
      <c r="H11467">
        <v>808</v>
      </c>
      <c r="I11467" s="2">
        <v>453</v>
      </c>
      <c r="J11467">
        <v>105</v>
      </c>
      <c r="K11467">
        <v>250</v>
      </c>
      <c r="L11467" t="s">
        <v>1250</v>
      </c>
      <c r="M11467">
        <v>165</v>
      </c>
      <c r="N11467">
        <v>200</v>
      </c>
      <c r="O11467" t="s">
        <v>882</v>
      </c>
      <c r="P11467" s="1">
        <v>91</v>
      </c>
      <c r="Q11467" s="1">
        <v>242</v>
      </c>
      <c r="R11467" s="1">
        <v>333</v>
      </c>
      <c r="S11467" s="1">
        <v>172</v>
      </c>
      <c r="T11467" s="1">
        <v>86</v>
      </c>
      <c r="U11467" s="1">
        <v>21</v>
      </c>
      <c r="V11467" s="1">
        <v>123</v>
      </c>
      <c r="W11467" s="1">
        <v>254</v>
      </c>
      <c r="X11467" s="1">
        <v>1002</v>
      </c>
    </row>
    <row r="11468" spans="1:24" x14ac:dyDescent="0.35">
      <c r="A11468">
        <v>2006</v>
      </c>
      <c r="B11468" t="s">
        <v>2844</v>
      </c>
      <c r="C11468" t="s">
        <v>67</v>
      </c>
      <c r="D11468" t="s">
        <v>26</v>
      </c>
      <c r="E11468" t="s">
        <v>109</v>
      </c>
      <c r="F11468" s="1">
        <v>152</v>
      </c>
      <c r="G11468">
        <v>22</v>
      </c>
      <c r="H11468">
        <v>53</v>
      </c>
      <c r="I11468" s="2">
        <v>415</v>
      </c>
      <c r="J11468">
        <v>0</v>
      </c>
      <c r="K11468">
        <v>1</v>
      </c>
      <c r="L11468" t="s">
        <v>65</v>
      </c>
      <c r="M11468">
        <v>6</v>
      </c>
      <c r="N11468">
        <v>9</v>
      </c>
      <c r="O11468" t="s">
        <v>61</v>
      </c>
      <c r="P11468" s="1">
        <v>15</v>
      </c>
      <c r="Q11468" s="1">
        <v>22</v>
      </c>
      <c r="R11468" s="1">
        <v>37</v>
      </c>
      <c r="S11468" s="1">
        <v>7</v>
      </c>
      <c r="T11468" s="1">
        <v>2</v>
      </c>
      <c r="U11468" s="1">
        <v>5</v>
      </c>
      <c r="V11468" s="1">
        <v>6</v>
      </c>
      <c r="W11468" s="1">
        <v>23</v>
      </c>
      <c r="X11468" s="1">
        <v>50</v>
      </c>
    </row>
    <row r="11469" spans="1:24" x14ac:dyDescent="0.35">
      <c r="A11469">
        <v>2006</v>
      </c>
      <c r="B11469" t="s">
        <v>2707</v>
      </c>
      <c r="C11469" t="s">
        <v>25</v>
      </c>
      <c r="D11469" t="s">
        <v>26</v>
      </c>
      <c r="E11469" t="s">
        <v>95</v>
      </c>
      <c r="F11469" s="1">
        <v>1684</v>
      </c>
      <c r="G11469">
        <v>284</v>
      </c>
      <c r="H11469">
        <v>613</v>
      </c>
      <c r="I11469" s="2">
        <v>463</v>
      </c>
      <c r="J11469">
        <v>10</v>
      </c>
      <c r="K11469">
        <v>45</v>
      </c>
      <c r="L11469" t="s">
        <v>711</v>
      </c>
      <c r="M11469">
        <v>129</v>
      </c>
      <c r="N11469">
        <v>190</v>
      </c>
      <c r="O11469" t="s">
        <v>255</v>
      </c>
      <c r="P11469" s="1">
        <v>142</v>
      </c>
      <c r="Q11469" s="1">
        <v>259</v>
      </c>
      <c r="R11469" s="1">
        <v>401</v>
      </c>
      <c r="S11469" s="1">
        <v>144</v>
      </c>
      <c r="T11469" s="1">
        <v>94</v>
      </c>
      <c r="U11469" s="1">
        <v>25</v>
      </c>
      <c r="V11469" s="1">
        <v>126</v>
      </c>
      <c r="W11469" s="1">
        <v>156</v>
      </c>
      <c r="X11469" s="1">
        <v>707</v>
      </c>
    </row>
    <row r="11470" spans="1:24" x14ac:dyDescent="0.35">
      <c r="A11470">
        <v>2006</v>
      </c>
      <c r="B11470" t="s">
        <v>1996</v>
      </c>
      <c r="C11470" t="s">
        <v>40</v>
      </c>
      <c r="D11470" t="s">
        <v>26</v>
      </c>
      <c r="E11470" t="s">
        <v>189</v>
      </c>
      <c r="F11470" s="1">
        <v>2874</v>
      </c>
      <c r="G11470">
        <v>449</v>
      </c>
      <c r="H11470">
        <v>853</v>
      </c>
      <c r="I11470" s="2">
        <v>526</v>
      </c>
      <c r="J11470">
        <v>8</v>
      </c>
      <c r="K11470">
        <v>30</v>
      </c>
      <c r="L11470" t="s">
        <v>378</v>
      </c>
      <c r="M11470">
        <v>174</v>
      </c>
      <c r="N11470">
        <v>238</v>
      </c>
      <c r="O11470" t="s">
        <v>1108</v>
      </c>
      <c r="P11470" s="1">
        <v>159</v>
      </c>
      <c r="Q11470" s="1">
        <v>399</v>
      </c>
      <c r="R11470" s="1">
        <v>558</v>
      </c>
      <c r="S11470" s="1">
        <v>503</v>
      </c>
      <c r="T11470" s="1">
        <v>58</v>
      </c>
      <c r="U11470" s="1">
        <v>85</v>
      </c>
      <c r="V11470" s="1">
        <v>189</v>
      </c>
      <c r="W11470" s="1">
        <v>260</v>
      </c>
      <c r="X11470" s="1">
        <v>1080</v>
      </c>
    </row>
    <row r="11471" spans="1:24" x14ac:dyDescent="0.35">
      <c r="A11471">
        <v>2006</v>
      </c>
      <c r="B11471" t="s">
        <v>2708</v>
      </c>
      <c r="C11471" t="s">
        <v>40</v>
      </c>
      <c r="D11471" t="s">
        <v>26</v>
      </c>
      <c r="E11471" t="s">
        <v>71</v>
      </c>
      <c r="F11471" s="1">
        <v>502</v>
      </c>
      <c r="G11471">
        <v>54</v>
      </c>
      <c r="H11471">
        <v>156</v>
      </c>
      <c r="I11471" s="2">
        <v>346</v>
      </c>
      <c r="J11471">
        <v>19</v>
      </c>
      <c r="K11471">
        <v>71</v>
      </c>
      <c r="L11471" t="s">
        <v>800</v>
      </c>
      <c r="M11471">
        <v>30</v>
      </c>
      <c r="N11471">
        <v>44</v>
      </c>
      <c r="O11471" t="s">
        <v>978</v>
      </c>
      <c r="P11471" s="1">
        <v>8</v>
      </c>
      <c r="Q11471" s="1">
        <v>52</v>
      </c>
      <c r="R11471" s="1">
        <v>60</v>
      </c>
      <c r="S11471" s="1">
        <v>27</v>
      </c>
      <c r="T11471" s="1">
        <v>16</v>
      </c>
      <c r="U11471" s="1">
        <v>5</v>
      </c>
      <c r="V11471" s="1">
        <v>24</v>
      </c>
      <c r="W11471" s="1">
        <v>65</v>
      </c>
      <c r="X11471" s="1">
        <v>157</v>
      </c>
    </row>
    <row r="11472" spans="1:24" x14ac:dyDescent="0.35">
      <c r="A11472">
        <v>2006</v>
      </c>
      <c r="B11472" t="s">
        <v>2708</v>
      </c>
      <c r="C11472" t="s">
        <v>40</v>
      </c>
      <c r="D11472" t="s">
        <v>26</v>
      </c>
      <c r="E11472" t="s">
        <v>2768</v>
      </c>
      <c r="F11472" s="1">
        <v>405</v>
      </c>
      <c r="G11472">
        <v>42</v>
      </c>
      <c r="H11472">
        <v>124</v>
      </c>
      <c r="I11472" s="2">
        <v>339</v>
      </c>
      <c r="J11472">
        <v>17</v>
      </c>
      <c r="K11472">
        <v>57</v>
      </c>
      <c r="L11472" t="s">
        <v>279</v>
      </c>
      <c r="M11472">
        <v>25</v>
      </c>
      <c r="N11472">
        <v>36</v>
      </c>
      <c r="O11472" t="s">
        <v>294</v>
      </c>
      <c r="P11472" s="1">
        <v>4</v>
      </c>
      <c r="Q11472" s="1">
        <v>45</v>
      </c>
      <c r="R11472" s="1">
        <v>49</v>
      </c>
      <c r="S11472" s="1">
        <v>22</v>
      </c>
      <c r="T11472" s="1">
        <v>13</v>
      </c>
      <c r="U11472" s="1">
        <v>5</v>
      </c>
      <c r="V11472" s="1">
        <v>20</v>
      </c>
      <c r="W11472" s="1">
        <v>52</v>
      </c>
      <c r="X11472" s="1">
        <v>126</v>
      </c>
    </row>
    <row r="11473" spans="1:24" x14ac:dyDescent="0.35">
      <c r="A11473">
        <v>2006</v>
      </c>
      <c r="B11473" t="s">
        <v>2708</v>
      </c>
      <c r="C11473" t="s">
        <v>35</v>
      </c>
      <c r="D11473" t="s">
        <v>26</v>
      </c>
      <c r="E11473" t="s">
        <v>2419</v>
      </c>
      <c r="F11473" s="1">
        <v>97</v>
      </c>
      <c r="G11473">
        <v>12</v>
      </c>
      <c r="H11473">
        <v>32</v>
      </c>
      <c r="I11473" s="2">
        <v>375</v>
      </c>
      <c r="J11473">
        <v>2</v>
      </c>
      <c r="K11473">
        <v>14</v>
      </c>
      <c r="L11473" t="s">
        <v>203</v>
      </c>
      <c r="M11473">
        <v>5</v>
      </c>
      <c r="N11473">
        <v>8</v>
      </c>
      <c r="O11473" t="s">
        <v>634</v>
      </c>
      <c r="P11473" s="1">
        <v>4</v>
      </c>
      <c r="Q11473" s="1">
        <v>7</v>
      </c>
      <c r="R11473" s="1">
        <v>11</v>
      </c>
      <c r="S11473" s="1">
        <v>5</v>
      </c>
      <c r="T11473" s="1">
        <v>3</v>
      </c>
      <c r="U11473" s="1">
        <v>0</v>
      </c>
      <c r="V11473" s="1">
        <v>4</v>
      </c>
      <c r="W11473" s="1">
        <v>13</v>
      </c>
      <c r="X11473" s="1">
        <v>31</v>
      </c>
    </row>
    <row r="11474" spans="1:24" x14ac:dyDescent="0.35">
      <c r="A11474">
        <v>2006</v>
      </c>
      <c r="B11474" t="s">
        <v>2769</v>
      </c>
      <c r="C11474" t="s">
        <v>25</v>
      </c>
      <c r="D11474" t="s">
        <v>26</v>
      </c>
      <c r="E11474" t="s">
        <v>135</v>
      </c>
      <c r="F11474" s="1">
        <v>135</v>
      </c>
      <c r="G11474">
        <v>21</v>
      </c>
      <c r="H11474">
        <v>51</v>
      </c>
      <c r="I11474" s="2">
        <v>412</v>
      </c>
      <c r="J11474">
        <v>6</v>
      </c>
      <c r="K11474">
        <v>17</v>
      </c>
      <c r="L11474" t="s">
        <v>325</v>
      </c>
      <c r="M11474">
        <v>14</v>
      </c>
      <c r="N11474">
        <v>16</v>
      </c>
      <c r="O11474" t="s">
        <v>354</v>
      </c>
      <c r="P11474" s="1">
        <v>3</v>
      </c>
      <c r="Q11474" s="1">
        <v>15</v>
      </c>
      <c r="R11474" s="1">
        <v>18</v>
      </c>
      <c r="S11474" s="1">
        <v>5</v>
      </c>
      <c r="T11474" s="1">
        <v>1</v>
      </c>
      <c r="U11474" s="1">
        <v>0</v>
      </c>
      <c r="V11474" s="1">
        <v>8</v>
      </c>
      <c r="W11474" s="1">
        <v>8</v>
      </c>
      <c r="X11474" s="1">
        <v>62</v>
      </c>
    </row>
    <row r="11475" spans="1:24" x14ac:dyDescent="0.35">
      <c r="A11475">
        <v>2006</v>
      </c>
      <c r="B11475" t="s">
        <v>2431</v>
      </c>
      <c r="C11475" t="s">
        <v>67</v>
      </c>
      <c r="D11475" t="s">
        <v>26</v>
      </c>
      <c r="E11475" t="s">
        <v>95</v>
      </c>
      <c r="F11475" s="1">
        <v>2923</v>
      </c>
      <c r="G11475">
        <v>434</v>
      </c>
      <c r="H11475">
        <v>877</v>
      </c>
      <c r="I11475" s="2">
        <v>495</v>
      </c>
      <c r="J11475">
        <v>34</v>
      </c>
      <c r="K11475">
        <v>88</v>
      </c>
      <c r="L11475" t="s">
        <v>232</v>
      </c>
      <c r="M11475">
        <v>280</v>
      </c>
      <c r="N11475">
        <v>338</v>
      </c>
      <c r="O11475" t="s">
        <v>327</v>
      </c>
      <c r="P11475" s="1">
        <v>122</v>
      </c>
      <c r="Q11475" s="1">
        <v>493</v>
      </c>
      <c r="R11475" s="1">
        <v>615</v>
      </c>
      <c r="S11475" s="1">
        <v>374</v>
      </c>
      <c r="T11475" s="1">
        <v>61</v>
      </c>
      <c r="U11475" s="1">
        <v>62</v>
      </c>
      <c r="V11475" s="1">
        <v>180</v>
      </c>
      <c r="W11475" s="1">
        <v>234</v>
      </c>
      <c r="X11475" s="1">
        <v>1182</v>
      </c>
    </row>
    <row r="11476" spans="1:24" x14ac:dyDescent="0.35">
      <c r="A11476">
        <v>2006</v>
      </c>
      <c r="B11476" t="s">
        <v>1997</v>
      </c>
      <c r="C11476" t="s">
        <v>40</v>
      </c>
      <c r="D11476" t="s">
        <v>26</v>
      </c>
      <c r="E11476" t="s">
        <v>2768</v>
      </c>
      <c r="F11476" s="1">
        <v>268</v>
      </c>
      <c r="G11476">
        <v>28</v>
      </c>
      <c r="H11476">
        <v>70</v>
      </c>
      <c r="I11476" s="2">
        <v>4</v>
      </c>
      <c r="J11476">
        <v>0</v>
      </c>
      <c r="K11476">
        <v>0</v>
      </c>
      <c r="L11476">
        <v>0</v>
      </c>
      <c r="M11476">
        <v>12</v>
      </c>
      <c r="N11476">
        <v>19</v>
      </c>
      <c r="O11476" t="s">
        <v>1317</v>
      </c>
      <c r="P11476" s="1">
        <v>18</v>
      </c>
      <c r="Q11476" s="1">
        <v>50</v>
      </c>
      <c r="R11476" s="1">
        <v>68</v>
      </c>
      <c r="S11476" s="1">
        <v>3</v>
      </c>
      <c r="T11476" s="1">
        <v>3</v>
      </c>
      <c r="U11476" s="1">
        <v>7</v>
      </c>
      <c r="V11476" s="1">
        <v>11</v>
      </c>
      <c r="W11476" s="1">
        <v>18</v>
      </c>
      <c r="X11476" s="1">
        <v>68</v>
      </c>
    </row>
    <row r="11477" spans="1:24" x14ac:dyDescent="0.35">
      <c r="A11477">
        <v>2006</v>
      </c>
      <c r="B11477" t="s">
        <v>2182</v>
      </c>
      <c r="C11477" t="s">
        <v>67</v>
      </c>
      <c r="D11477" t="s">
        <v>26</v>
      </c>
      <c r="E11477" t="s">
        <v>138</v>
      </c>
      <c r="F11477" s="1">
        <v>1879</v>
      </c>
      <c r="G11477">
        <v>222</v>
      </c>
      <c r="H11477">
        <v>432</v>
      </c>
      <c r="I11477" s="2">
        <v>514</v>
      </c>
      <c r="J11477">
        <v>0</v>
      </c>
      <c r="K11477">
        <v>0</v>
      </c>
      <c r="L11477">
        <v>0</v>
      </c>
      <c r="M11477">
        <v>131</v>
      </c>
      <c r="N11477">
        <v>224</v>
      </c>
      <c r="O11477" t="s">
        <v>1180</v>
      </c>
      <c r="P11477" s="1">
        <v>200</v>
      </c>
      <c r="Q11477" s="1">
        <v>267</v>
      </c>
      <c r="R11477" s="1">
        <v>467</v>
      </c>
      <c r="S11477" s="1">
        <v>46</v>
      </c>
      <c r="T11477" s="1">
        <v>30</v>
      </c>
      <c r="U11477" s="1">
        <v>104</v>
      </c>
      <c r="V11477" s="1">
        <v>97</v>
      </c>
      <c r="W11477" s="1">
        <v>232</v>
      </c>
      <c r="X11477" s="1">
        <v>575</v>
      </c>
    </row>
    <row r="11478" spans="1:24" x14ac:dyDescent="0.35">
      <c r="A11478">
        <v>2006</v>
      </c>
      <c r="B11478" t="s">
        <v>2632</v>
      </c>
      <c r="C11478" t="s">
        <v>25</v>
      </c>
      <c r="D11478" t="s">
        <v>26</v>
      </c>
      <c r="E11478" t="s">
        <v>174</v>
      </c>
      <c r="F11478" s="1">
        <v>1259</v>
      </c>
      <c r="G11478">
        <v>156</v>
      </c>
      <c r="H11478">
        <v>345</v>
      </c>
      <c r="I11478" s="2">
        <v>452</v>
      </c>
      <c r="J11478">
        <v>80</v>
      </c>
      <c r="K11478">
        <v>202</v>
      </c>
      <c r="L11478" t="s">
        <v>421</v>
      </c>
      <c r="M11478">
        <v>39</v>
      </c>
      <c r="N11478">
        <v>59</v>
      </c>
      <c r="O11478" t="s">
        <v>801</v>
      </c>
      <c r="P11478" s="1">
        <v>29</v>
      </c>
      <c r="Q11478" s="1">
        <v>130</v>
      </c>
      <c r="R11478" s="1">
        <v>159</v>
      </c>
      <c r="S11478" s="1">
        <v>123</v>
      </c>
      <c r="T11478" s="1">
        <v>39</v>
      </c>
      <c r="U11478" s="1">
        <v>27</v>
      </c>
      <c r="V11478" s="1">
        <v>52</v>
      </c>
      <c r="W11478" s="1">
        <v>99</v>
      </c>
      <c r="X11478" s="1">
        <v>431</v>
      </c>
    </row>
    <row r="11479" spans="1:24" x14ac:dyDescent="0.35">
      <c r="A11479">
        <v>2006</v>
      </c>
      <c r="B11479" t="s">
        <v>2633</v>
      </c>
      <c r="C11479" t="s">
        <v>45</v>
      </c>
      <c r="D11479" t="s">
        <v>26</v>
      </c>
      <c r="E11479" t="s">
        <v>2262</v>
      </c>
      <c r="F11479" s="1">
        <v>2351</v>
      </c>
      <c r="G11479">
        <v>308</v>
      </c>
      <c r="H11479">
        <v>772</v>
      </c>
      <c r="I11479" s="2">
        <v>399</v>
      </c>
      <c r="J11479">
        <v>3</v>
      </c>
      <c r="K11479">
        <v>13</v>
      </c>
      <c r="L11479" t="s">
        <v>1005</v>
      </c>
      <c r="M11479">
        <v>252</v>
      </c>
      <c r="N11479">
        <v>314</v>
      </c>
      <c r="O11479" t="s">
        <v>1198</v>
      </c>
      <c r="P11479" s="1">
        <v>35</v>
      </c>
      <c r="Q11479" s="1">
        <v>188</v>
      </c>
      <c r="R11479" s="1">
        <v>223</v>
      </c>
      <c r="S11479" s="1">
        <v>610</v>
      </c>
      <c r="T11479" s="1">
        <v>157</v>
      </c>
      <c r="U11479" s="1">
        <v>4</v>
      </c>
      <c r="V11479" s="1">
        <v>164</v>
      </c>
      <c r="W11479" s="1">
        <v>202</v>
      </c>
      <c r="X11479" s="1">
        <v>871</v>
      </c>
    </row>
    <row r="11480" spans="1:24" x14ac:dyDescent="0.35">
      <c r="A11480">
        <v>2006</v>
      </c>
      <c r="B11480" t="s">
        <v>2432</v>
      </c>
      <c r="C11480" t="s">
        <v>40</v>
      </c>
      <c r="D11480" t="s">
        <v>26</v>
      </c>
      <c r="E11480" t="s">
        <v>171</v>
      </c>
      <c r="F11480" s="1">
        <v>402</v>
      </c>
      <c r="G11480">
        <v>46</v>
      </c>
      <c r="H11480">
        <v>111</v>
      </c>
      <c r="I11480" s="2">
        <v>414</v>
      </c>
      <c r="J11480">
        <v>13</v>
      </c>
      <c r="K11480">
        <v>29</v>
      </c>
      <c r="L11480" t="s">
        <v>1137</v>
      </c>
      <c r="M11480">
        <v>19</v>
      </c>
      <c r="N11480">
        <v>27</v>
      </c>
      <c r="O11480" t="s">
        <v>437</v>
      </c>
      <c r="P11480" s="1">
        <v>11</v>
      </c>
      <c r="Q11480" s="1">
        <v>44</v>
      </c>
      <c r="R11480" s="1">
        <v>55</v>
      </c>
      <c r="S11480" s="1">
        <v>33</v>
      </c>
      <c r="T11480" s="1">
        <v>23</v>
      </c>
      <c r="U11480" s="1">
        <v>0</v>
      </c>
      <c r="V11480" s="1">
        <v>27</v>
      </c>
      <c r="W11480" s="1">
        <v>65</v>
      </c>
      <c r="X11480" s="1">
        <v>124</v>
      </c>
    </row>
    <row r="11481" spans="1:24" x14ac:dyDescent="0.35">
      <c r="A11481">
        <v>2006</v>
      </c>
      <c r="B11481" t="s">
        <v>2433</v>
      </c>
      <c r="C11481" t="s">
        <v>40</v>
      </c>
      <c r="D11481" t="s">
        <v>26</v>
      </c>
      <c r="E11481" t="s">
        <v>92</v>
      </c>
      <c r="F11481" s="1">
        <v>1535</v>
      </c>
      <c r="G11481">
        <v>261</v>
      </c>
      <c r="H11481">
        <v>511</v>
      </c>
      <c r="I11481" s="2">
        <v>511</v>
      </c>
      <c r="J11481">
        <v>36</v>
      </c>
      <c r="K11481">
        <v>84</v>
      </c>
      <c r="L11481" t="s">
        <v>240</v>
      </c>
      <c r="M11481">
        <v>84</v>
      </c>
      <c r="N11481">
        <v>101</v>
      </c>
      <c r="O11481" t="s">
        <v>1033</v>
      </c>
      <c r="P11481" s="1">
        <v>88</v>
      </c>
      <c r="Q11481" s="1">
        <v>186</v>
      </c>
      <c r="R11481" s="1">
        <v>274</v>
      </c>
      <c r="S11481" s="1">
        <v>74</v>
      </c>
      <c r="T11481" s="1">
        <v>37</v>
      </c>
      <c r="U11481" s="1">
        <v>32</v>
      </c>
      <c r="V11481" s="1">
        <v>61</v>
      </c>
      <c r="W11481" s="1">
        <v>205</v>
      </c>
      <c r="X11481" s="1">
        <v>642</v>
      </c>
    </row>
    <row r="11482" spans="1:24" x14ac:dyDescent="0.35">
      <c r="A11482">
        <v>2006</v>
      </c>
      <c r="B11482" t="s">
        <v>2845</v>
      </c>
      <c r="C11482" t="s">
        <v>67</v>
      </c>
      <c r="D11482" t="s">
        <v>26</v>
      </c>
      <c r="E11482" t="s">
        <v>189</v>
      </c>
      <c r="F11482" s="1">
        <v>248</v>
      </c>
      <c r="G11482">
        <v>27</v>
      </c>
      <c r="H11482">
        <v>65</v>
      </c>
      <c r="I11482" s="2">
        <v>415</v>
      </c>
      <c r="J11482">
        <v>0</v>
      </c>
      <c r="K11482">
        <v>0</v>
      </c>
      <c r="L11482">
        <v>0</v>
      </c>
      <c r="M11482">
        <v>7</v>
      </c>
      <c r="N11482">
        <v>8</v>
      </c>
      <c r="O11482" t="s">
        <v>354</v>
      </c>
      <c r="P11482" s="1">
        <v>11</v>
      </c>
      <c r="Q11482" s="1">
        <v>46</v>
      </c>
      <c r="R11482" s="1">
        <v>57</v>
      </c>
      <c r="S11482" s="1">
        <v>7</v>
      </c>
      <c r="T11482" s="1">
        <v>5</v>
      </c>
      <c r="U11482" s="1">
        <v>3</v>
      </c>
      <c r="V11482" s="1">
        <v>7</v>
      </c>
      <c r="W11482" s="1">
        <v>45</v>
      </c>
      <c r="X11482" s="1">
        <v>61</v>
      </c>
    </row>
    <row r="11483" spans="1:24" x14ac:dyDescent="0.35">
      <c r="A11483">
        <v>2006</v>
      </c>
      <c r="B11483" t="s">
        <v>2434</v>
      </c>
      <c r="C11483" t="s">
        <v>40</v>
      </c>
      <c r="D11483" t="s">
        <v>26</v>
      </c>
      <c r="E11483" t="s">
        <v>68</v>
      </c>
      <c r="F11483" s="1">
        <v>938</v>
      </c>
      <c r="G11483">
        <v>74</v>
      </c>
      <c r="H11483">
        <v>193</v>
      </c>
      <c r="I11483" s="2">
        <v>383</v>
      </c>
      <c r="J11483">
        <v>31</v>
      </c>
      <c r="K11483">
        <v>87</v>
      </c>
      <c r="L11483" t="s">
        <v>868</v>
      </c>
      <c r="M11483">
        <v>26</v>
      </c>
      <c r="N11483">
        <v>36</v>
      </c>
      <c r="O11483" t="s">
        <v>587</v>
      </c>
      <c r="P11483" s="1">
        <v>27</v>
      </c>
      <c r="Q11483" s="1">
        <v>87</v>
      </c>
      <c r="R11483" s="1">
        <v>114</v>
      </c>
      <c r="S11483" s="1">
        <v>51</v>
      </c>
      <c r="T11483" s="1">
        <v>21</v>
      </c>
      <c r="U11483" s="1">
        <v>19</v>
      </c>
      <c r="V11483" s="1">
        <v>50</v>
      </c>
      <c r="W11483" s="1">
        <v>127</v>
      </c>
      <c r="X11483" s="1">
        <v>205</v>
      </c>
    </row>
    <row r="11484" spans="1:24" x14ac:dyDescent="0.35">
      <c r="A11484">
        <v>2006</v>
      </c>
      <c r="B11484" t="s">
        <v>2435</v>
      </c>
      <c r="C11484" t="s">
        <v>40</v>
      </c>
      <c r="D11484" t="s">
        <v>26</v>
      </c>
      <c r="E11484" t="s">
        <v>71</v>
      </c>
      <c r="F11484" s="1">
        <v>944</v>
      </c>
      <c r="G11484">
        <v>82</v>
      </c>
      <c r="H11484">
        <v>160</v>
      </c>
      <c r="I11484" s="2">
        <v>513</v>
      </c>
      <c r="J11484">
        <v>0</v>
      </c>
      <c r="K11484">
        <v>0</v>
      </c>
      <c r="L11484">
        <v>0</v>
      </c>
      <c r="M11484">
        <v>27</v>
      </c>
      <c r="N11484">
        <v>56</v>
      </c>
      <c r="O11484" t="s">
        <v>2009</v>
      </c>
      <c r="P11484" s="1">
        <v>76</v>
      </c>
      <c r="Q11484" s="1">
        <v>152</v>
      </c>
      <c r="R11484" s="1">
        <v>228</v>
      </c>
      <c r="S11484" s="1">
        <v>30</v>
      </c>
      <c r="T11484" s="1">
        <v>25</v>
      </c>
      <c r="U11484" s="1">
        <v>43</v>
      </c>
      <c r="V11484" s="1">
        <v>45</v>
      </c>
      <c r="W11484" s="1">
        <v>119</v>
      </c>
      <c r="X11484" s="1">
        <v>191</v>
      </c>
    </row>
    <row r="11485" spans="1:24" x14ac:dyDescent="0.35">
      <c r="A11485">
        <v>2006</v>
      </c>
      <c r="B11485" t="s">
        <v>2435</v>
      </c>
      <c r="C11485" t="s">
        <v>40</v>
      </c>
      <c r="D11485" t="s">
        <v>26</v>
      </c>
      <c r="E11485" t="s">
        <v>95</v>
      </c>
      <c r="F11485" s="1">
        <v>429</v>
      </c>
      <c r="G11485">
        <v>38</v>
      </c>
      <c r="H11485">
        <v>69</v>
      </c>
      <c r="I11485" s="2">
        <v>551</v>
      </c>
      <c r="J11485">
        <v>0</v>
      </c>
      <c r="K11485">
        <v>0</v>
      </c>
      <c r="L11485">
        <v>0</v>
      </c>
      <c r="M11485">
        <v>12</v>
      </c>
      <c r="N11485">
        <v>27</v>
      </c>
      <c r="O11485" t="s">
        <v>530</v>
      </c>
      <c r="P11485" s="1">
        <v>30</v>
      </c>
      <c r="Q11485" s="1">
        <v>71</v>
      </c>
      <c r="R11485" s="1">
        <v>101</v>
      </c>
      <c r="S11485" s="1">
        <v>17</v>
      </c>
      <c r="T11485" s="1">
        <v>11</v>
      </c>
      <c r="U11485" s="1">
        <v>20</v>
      </c>
      <c r="V11485" s="1">
        <v>18</v>
      </c>
      <c r="W11485" s="1">
        <v>54</v>
      </c>
      <c r="X11485" s="1">
        <v>88</v>
      </c>
    </row>
    <row r="11486" spans="1:24" x14ac:dyDescent="0.35">
      <c r="A11486">
        <v>2006</v>
      </c>
      <c r="B11486" t="s">
        <v>2435</v>
      </c>
      <c r="C11486" t="s">
        <v>67</v>
      </c>
      <c r="D11486" t="s">
        <v>26</v>
      </c>
      <c r="E11486" t="s">
        <v>125</v>
      </c>
      <c r="F11486" s="1">
        <v>515</v>
      </c>
      <c r="G11486">
        <v>44</v>
      </c>
      <c r="H11486">
        <v>91</v>
      </c>
      <c r="I11486" s="2">
        <v>484</v>
      </c>
      <c r="J11486">
        <v>0</v>
      </c>
      <c r="K11486">
        <v>0</v>
      </c>
      <c r="L11486">
        <v>0</v>
      </c>
      <c r="M11486">
        <v>15</v>
      </c>
      <c r="N11486">
        <v>29</v>
      </c>
      <c r="O11486" t="s">
        <v>519</v>
      </c>
      <c r="P11486" s="1">
        <v>46</v>
      </c>
      <c r="Q11486" s="1">
        <v>81</v>
      </c>
      <c r="R11486" s="1">
        <v>127</v>
      </c>
      <c r="S11486" s="1">
        <v>13</v>
      </c>
      <c r="T11486" s="1">
        <v>14</v>
      </c>
      <c r="U11486" s="1">
        <v>23</v>
      </c>
      <c r="V11486" s="1">
        <v>27</v>
      </c>
      <c r="W11486" s="1">
        <v>65</v>
      </c>
      <c r="X11486" s="1">
        <v>103</v>
      </c>
    </row>
    <row r="11487" spans="1:24" x14ac:dyDescent="0.35">
      <c r="A11487">
        <v>2006</v>
      </c>
      <c r="B11487" t="s">
        <v>2634</v>
      </c>
      <c r="C11487" t="s">
        <v>35</v>
      </c>
      <c r="D11487" t="s">
        <v>26</v>
      </c>
      <c r="E11487" t="s">
        <v>174</v>
      </c>
      <c r="F11487" s="1">
        <v>2755</v>
      </c>
      <c r="G11487">
        <v>232</v>
      </c>
      <c r="H11487">
        <v>536</v>
      </c>
      <c r="I11487" s="2">
        <v>433</v>
      </c>
      <c r="J11487">
        <v>104</v>
      </c>
      <c r="K11487">
        <v>245</v>
      </c>
      <c r="L11487" t="s">
        <v>614</v>
      </c>
      <c r="M11487">
        <v>51</v>
      </c>
      <c r="N11487">
        <v>84</v>
      </c>
      <c r="O11487" t="s">
        <v>348</v>
      </c>
      <c r="P11487" s="1">
        <v>35</v>
      </c>
      <c r="Q11487" s="1">
        <v>285</v>
      </c>
      <c r="R11487" s="1">
        <v>320</v>
      </c>
      <c r="S11487" s="1">
        <v>126</v>
      </c>
      <c r="T11487" s="1">
        <v>79</v>
      </c>
      <c r="U11487" s="1">
        <v>30</v>
      </c>
      <c r="V11487" s="1">
        <v>67</v>
      </c>
      <c r="W11487" s="1">
        <v>191</v>
      </c>
      <c r="X11487" s="1">
        <v>619</v>
      </c>
    </row>
    <row r="11488" spans="1:24" x14ac:dyDescent="0.35">
      <c r="A11488">
        <v>2006</v>
      </c>
      <c r="B11488" t="s">
        <v>2846</v>
      </c>
      <c r="C11488" t="s">
        <v>35</v>
      </c>
      <c r="D11488" t="s">
        <v>26</v>
      </c>
      <c r="E11488" t="s">
        <v>41</v>
      </c>
      <c r="F11488" s="1">
        <v>3</v>
      </c>
      <c r="G11488">
        <v>0</v>
      </c>
      <c r="H11488">
        <v>0</v>
      </c>
      <c r="I11488" s="2" t="s">
        <v>5627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 s="1">
        <v>0</v>
      </c>
      <c r="Q11488" s="1">
        <v>1</v>
      </c>
      <c r="R11488" s="1">
        <v>1</v>
      </c>
      <c r="S11488" s="1">
        <v>1</v>
      </c>
      <c r="T11488" s="1">
        <v>0</v>
      </c>
      <c r="U11488" s="1">
        <v>0</v>
      </c>
      <c r="V11488" s="1">
        <v>0</v>
      </c>
      <c r="W11488" s="1">
        <v>0</v>
      </c>
      <c r="X11488" s="1">
        <v>0</v>
      </c>
    </row>
    <row r="11489" spans="1:24" x14ac:dyDescent="0.35">
      <c r="A11489">
        <v>2006</v>
      </c>
      <c r="B11489" t="s">
        <v>1321</v>
      </c>
      <c r="C11489" t="s">
        <v>45</v>
      </c>
      <c r="D11489" t="s">
        <v>26</v>
      </c>
      <c r="E11489" t="s">
        <v>216</v>
      </c>
      <c r="F11489" s="1">
        <v>203</v>
      </c>
      <c r="G11489">
        <v>28</v>
      </c>
      <c r="H11489">
        <v>76</v>
      </c>
      <c r="I11489" s="2">
        <v>368</v>
      </c>
      <c r="J11489">
        <v>5</v>
      </c>
      <c r="K11489">
        <v>20</v>
      </c>
      <c r="L11489" t="s">
        <v>329</v>
      </c>
      <c r="M11489">
        <v>18</v>
      </c>
      <c r="N11489">
        <v>24</v>
      </c>
      <c r="O11489" t="s">
        <v>214</v>
      </c>
      <c r="P11489" s="1">
        <v>18</v>
      </c>
      <c r="Q11489" s="1">
        <v>20</v>
      </c>
      <c r="R11489" s="1">
        <v>38</v>
      </c>
      <c r="S11489" s="1">
        <v>16</v>
      </c>
      <c r="T11489" s="1">
        <v>7</v>
      </c>
      <c r="U11489" s="1">
        <v>2</v>
      </c>
      <c r="V11489" s="1">
        <v>9</v>
      </c>
      <c r="W11489" s="1">
        <v>20</v>
      </c>
      <c r="X11489" s="1">
        <v>79</v>
      </c>
    </row>
    <row r="11490" spans="1:24" x14ac:dyDescent="0.35">
      <c r="A11490">
        <v>2006</v>
      </c>
      <c r="B11490" t="s">
        <v>2847</v>
      </c>
      <c r="C11490" t="s">
        <v>35</v>
      </c>
      <c r="D11490" t="s">
        <v>26</v>
      </c>
      <c r="E11490" t="s">
        <v>121</v>
      </c>
      <c r="F11490" s="1">
        <v>448</v>
      </c>
      <c r="G11490">
        <v>42</v>
      </c>
      <c r="H11490">
        <v>108</v>
      </c>
      <c r="I11490" s="2">
        <v>389</v>
      </c>
      <c r="J11490">
        <v>0</v>
      </c>
      <c r="K11490">
        <v>8</v>
      </c>
      <c r="L11490" t="s">
        <v>65</v>
      </c>
      <c r="M11490">
        <v>8</v>
      </c>
      <c r="N11490">
        <v>8</v>
      </c>
      <c r="O11490" t="s">
        <v>38</v>
      </c>
      <c r="P11490" s="1">
        <v>20</v>
      </c>
      <c r="Q11490" s="1">
        <v>41</v>
      </c>
      <c r="R11490" s="1">
        <v>61</v>
      </c>
      <c r="S11490" s="1">
        <v>19</v>
      </c>
      <c r="T11490" s="1">
        <v>13</v>
      </c>
      <c r="U11490" s="1">
        <v>2</v>
      </c>
      <c r="V11490" s="1">
        <v>17</v>
      </c>
      <c r="W11490" s="1">
        <v>38</v>
      </c>
      <c r="X11490" s="1">
        <v>92</v>
      </c>
    </row>
    <row r="11491" spans="1:24" x14ac:dyDescent="0.35">
      <c r="A11491">
        <v>2006</v>
      </c>
      <c r="B11491" t="s">
        <v>2635</v>
      </c>
      <c r="C11491" t="s">
        <v>67</v>
      </c>
      <c r="D11491" t="s">
        <v>26</v>
      </c>
      <c r="E11491" t="s">
        <v>138</v>
      </c>
      <c r="F11491" s="1">
        <v>250</v>
      </c>
      <c r="G11491">
        <v>20</v>
      </c>
      <c r="H11491">
        <v>47</v>
      </c>
      <c r="I11491" s="2">
        <v>426</v>
      </c>
      <c r="J11491">
        <v>1</v>
      </c>
      <c r="K11491">
        <v>2</v>
      </c>
      <c r="L11491" t="s">
        <v>84</v>
      </c>
      <c r="M11491">
        <v>5</v>
      </c>
      <c r="N11491">
        <v>9</v>
      </c>
      <c r="O11491" t="s">
        <v>727</v>
      </c>
      <c r="P11491" s="1">
        <v>19</v>
      </c>
      <c r="Q11491" s="1">
        <v>33</v>
      </c>
      <c r="R11491" s="1">
        <v>52</v>
      </c>
      <c r="S11491" s="1">
        <v>12</v>
      </c>
      <c r="T11491" s="1">
        <v>9</v>
      </c>
      <c r="U11491" s="1">
        <v>9</v>
      </c>
      <c r="V11491" s="1">
        <v>8</v>
      </c>
      <c r="W11491" s="1">
        <v>44</v>
      </c>
      <c r="X11491" s="1">
        <v>46</v>
      </c>
    </row>
    <row r="11492" spans="1:24" x14ac:dyDescent="0.35">
      <c r="A11492">
        <v>2006</v>
      </c>
      <c r="B11492" t="s">
        <v>2515</v>
      </c>
      <c r="C11492" t="s">
        <v>45</v>
      </c>
      <c r="D11492" t="s">
        <v>26</v>
      </c>
      <c r="E11492" t="s">
        <v>71</v>
      </c>
      <c r="F11492" s="1">
        <v>1194</v>
      </c>
      <c r="G11492">
        <v>168</v>
      </c>
      <c r="H11492">
        <v>378</v>
      </c>
      <c r="I11492" s="2">
        <v>444</v>
      </c>
      <c r="J11492">
        <v>7</v>
      </c>
      <c r="K11492">
        <v>20</v>
      </c>
      <c r="L11492" t="s">
        <v>407</v>
      </c>
      <c r="M11492">
        <v>106</v>
      </c>
      <c r="N11492">
        <v>137</v>
      </c>
      <c r="O11492" t="s">
        <v>455</v>
      </c>
      <c r="P11492" s="1">
        <v>33</v>
      </c>
      <c r="Q11492" s="1">
        <v>97</v>
      </c>
      <c r="R11492" s="1">
        <v>130</v>
      </c>
      <c r="S11492" s="1">
        <v>232</v>
      </c>
      <c r="T11492" s="1">
        <v>38</v>
      </c>
      <c r="U11492" s="1">
        <v>4</v>
      </c>
      <c r="V11492" s="1">
        <v>83</v>
      </c>
      <c r="W11492" s="1">
        <v>119</v>
      </c>
      <c r="X11492" s="1">
        <v>449</v>
      </c>
    </row>
    <row r="11493" spans="1:24" x14ac:dyDescent="0.35">
      <c r="A11493">
        <v>2006</v>
      </c>
      <c r="B11493" t="s">
        <v>2515</v>
      </c>
      <c r="C11493" t="s">
        <v>45</v>
      </c>
      <c r="D11493" t="s">
        <v>26</v>
      </c>
      <c r="E11493" t="s">
        <v>74</v>
      </c>
      <c r="F11493" s="1">
        <v>600</v>
      </c>
      <c r="G11493">
        <v>57</v>
      </c>
      <c r="H11493">
        <v>157</v>
      </c>
      <c r="I11493" s="2">
        <v>363</v>
      </c>
      <c r="J11493">
        <v>2</v>
      </c>
      <c r="K11493">
        <v>6</v>
      </c>
      <c r="L11493" t="s">
        <v>93</v>
      </c>
      <c r="M11493">
        <v>42</v>
      </c>
      <c r="N11493">
        <v>58</v>
      </c>
      <c r="O11493" t="s">
        <v>1208</v>
      </c>
      <c r="P11493" s="1">
        <v>24</v>
      </c>
      <c r="Q11493" s="1">
        <v>46</v>
      </c>
      <c r="R11493" s="1">
        <v>70</v>
      </c>
      <c r="S11493" s="1">
        <v>155</v>
      </c>
      <c r="T11493" s="1">
        <v>19</v>
      </c>
      <c r="U11493" s="1">
        <v>3</v>
      </c>
      <c r="V11493" s="1">
        <v>45</v>
      </c>
      <c r="W11493" s="1">
        <v>77</v>
      </c>
      <c r="X11493" s="1">
        <v>158</v>
      </c>
    </row>
    <row r="11494" spans="1:24" x14ac:dyDescent="0.35">
      <c r="A11494">
        <v>2006</v>
      </c>
      <c r="B11494" t="s">
        <v>2515</v>
      </c>
      <c r="C11494" t="s">
        <v>25</v>
      </c>
      <c r="D11494" t="s">
        <v>26</v>
      </c>
      <c r="E11494" t="s">
        <v>63</v>
      </c>
      <c r="F11494" s="1">
        <v>594</v>
      </c>
      <c r="G11494">
        <v>111</v>
      </c>
      <c r="H11494">
        <v>221</v>
      </c>
      <c r="I11494" s="2">
        <v>502</v>
      </c>
      <c r="J11494">
        <v>5</v>
      </c>
      <c r="K11494">
        <v>14</v>
      </c>
      <c r="L11494" t="s">
        <v>118</v>
      </c>
      <c r="M11494">
        <v>64</v>
      </c>
      <c r="N11494">
        <v>79</v>
      </c>
      <c r="O11494" t="s">
        <v>155</v>
      </c>
      <c r="P11494" s="1">
        <v>9</v>
      </c>
      <c r="Q11494" s="1">
        <v>51</v>
      </c>
      <c r="R11494" s="1">
        <v>60</v>
      </c>
      <c r="S11494" s="1">
        <v>77</v>
      </c>
      <c r="T11494" s="1">
        <v>19</v>
      </c>
      <c r="U11494" s="1">
        <v>1</v>
      </c>
      <c r="V11494" s="1">
        <v>38</v>
      </c>
      <c r="W11494" s="1">
        <v>42</v>
      </c>
      <c r="X11494" s="1">
        <v>291</v>
      </c>
    </row>
    <row r="11495" spans="1:24" x14ac:dyDescent="0.35">
      <c r="A11495">
        <v>2006</v>
      </c>
      <c r="B11495" t="s">
        <v>2183</v>
      </c>
      <c r="C11495" t="s">
        <v>40</v>
      </c>
      <c r="D11495" t="s">
        <v>26</v>
      </c>
      <c r="E11495" t="s">
        <v>216</v>
      </c>
      <c r="F11495" s="1">
        <v>1025</v>
      </c>
      <c r="G11495">
        <v>219</v>
      </c>
      <c r="H11495">
        <v>399</v>
      </c>
      <c r="I11495" s="2">
        <v>549</v>
      </c>
      <c r="J11495">
        <v>0</v>
      </c>
      <c r="K11495">
        <v>0</v>
      </c>
      <c r="L11495">
        <v>0</v>
      </c>
      <c r="M11495">
        <v>99</v>
      </c>
      <c r="N11495">
        <v>137</v>
      </c>
      <c r="O11495" t="s">
        <v>563</v>
      </c>
      <c r="P11495" s="1">
        <v>73</v>
      </c>
      <c r="Q11495" s="1">
        <v>212</v>
      </c>
      <c r="R11495" s="1">
        <v>285</v>
      </c>
      <c r="S11495" s="1">
        <v>88</v>
      </c>
      <c r="T11495" s="1">
        <v>30</v>
      </c>
      <c r="U11495" s="1">
        <v>8</v>
      </c>
      <c r="V11495" s="1">
        <v>69</v>
      </c>
      <c r="W11495" s="1">
        <v>105</v>
      </c>
      <c r="X11495" s="1">
        <v>537</v>
      </c>
    </row>
    <row r="11496" spans="1:24" x14ac:dyDescent="0.35">
      <c r="A11496">
        <v>2006</v>
      </c>
      <c r="B11496" t="s">
        <v>2347</v>
      </c>
      <c r="C11496" t="s">
        <v>25</v>
      </c>
      <c r="D11496" t="s">
        <v>26</v>
      </c>
      <c r="E11496" t="s">
        <v>74</v>
      </c>
      <c r="F11496" s="1">
        <v>726</v>
      </c>
      <c r="G11496">
        <v>91</v>
      </c>
      <c r="H11496">
        <v>226</v>
      </c>
      <c r="I11496" s="2">
        <v>403</v>
      </c>
      <c r="J11496">
        <v>20</v>
      </c>
      <c r="K11496">
        <v>60</v>
      </c>
      <c r="L11496" t="s">
        <v>93</v>
      </c>
      <c r="M11496">
        <v>45</v>
      </c>
      <c r="N11496">
        <v>67</v>
      </c>
      <c r="O11496" t="s">
        <v>1387</v>
      </c>
      <c r="P11496" s="1">
        <v>28</v>
      </c>
      <c r="Q11496" s="1">
        <v>85</v>
      </c>
      <c r="R11496" s="1">
        <v>113</v>
      </c>
      <c r="S11496" s="1">
        <v>44</v>
      </c>
      <c r="T11496" s="1">
        <v>21</v>
      </c>
      <c r="U11496" s="1">
        <v>15</v>
      </c>
      <c r="V11496" s="1">
        <v>36</v>
      </c>
      <c r="W11496" s="1">
        <v>86</v>
      </c>
      <c r="X11496" s="1">
        <v>247</v>
      </c>
    </row>
    <row r="11497" spans="1:24" x14ac:dyDescent="0.35">
      <c r="A11497">
        <v>2006</v>
      </c>
      <c r="B11497" t="s">
        <v>1325</v>
      </c>
      <c r="C11497" t="s">
        <v>35</v>
      </c>
      <c r="D11497" t="s">
        <v>26</v>
      </c>
      <c r="E11497" t="s">
        <v>41</v>
      </c>
      <c r="F11497" s="1">
        <v>2941</v>
      </c>
      <c r="G11497">
        <v>756</v>
      </c>
      <c r="H11497">
        <v>1572</v>
      </c>
      <c r="I11497" s="2">
        <v>481</v>
      </c>
      <c r="J11497">
        <v>37</v>
      </c>
      <c r="K11497">
        <v>152</v>
      </c>
      <c r="L11497" t="s">
        <v>1201</v>
      </c>
      <c r="M11497">
        <v>573</v>
      </c>
      <c r="N11497">
        <v>709</v>
      </c>
      <c r="O11497" t="s">
        <v>244</v>
      </c>
      <c r="P11497" s="1">
        <v>122</v>
      </c>
      <c r="Q11497" s="1">
        <v>272</v>
      </c>
      <c r="R11497" s="1">
        <v>394</v>
      </c>
      <c r="S11497" s="1">
        <v>216</v>
      </c>
      <c r="T11497" s="1">
        <v>88</v>
      </c>
      <c r="U11497" s="1">
        <v>42</v>
      </c>
      <c r="V11497" s="1">
        <v>218</v>
      </c>
      <c r="W11497" s="1">
        <v>229</v>
      </c>
      <c r="X11497" s="1">
        <v>2122</v>
      </c>
    </row>
    <row r="11498" spans="1:24" x14ac:dyDescent="0.35">
      <c r="A11498">
        <v>2006</v>
      </c>
      <c r="B11498" t="s">
        <v>2099</v>
      </c>
      <c r="C11498" t="s">
        <v>35</v>
      </c>
      <c r="D11498" t="s">
        <v>26</v>
      </c>
      <c r="E11498" t="s">
        <v>138</v>
      </c>
      <c r="F11498" s="1">
        <v>2708</v>
      </c>
      <c r="G11498">
        <v>494</v>
      </c>
      <c r="H11498">
        <v>1086</v>
      </c>
      <c r="I11498" s="2">
        <v>455</v>
      </c>
      <c r="J11498">
        <v>41</v>
      </c>
      <c r="K11498">
        <v>120</v>
      </c>
      <c r="L11498" t="s">
        <v>1158</v>
      </c>
      <c r="M11498">
        <v>289</v>
      </c>
      <c r="N11498">
        <v>332</v>
      </c>
      <c r="O11498" t="s">
        <v>425</v>
      </c>
      <c r="P11498" s="1">
        <v>114</v>
      </c>
      <c r="Q11498" s="1">
        <v>352</v>
      </c>
      <c r="R11498" s="1">
        <v>466</v>
      </c>
      <c r="S11498" s="1">
        <v>186</v>
      </c>
      <c r="T11498" s="1">
        <v>127</v>
      </c>
      <c r="U11498" s="1">
        <v>18</v>
      </c>
      <c r="V11498" s="1">
        <v>175</v>
      </c>
      <c r="W11498" s="1">
        <v>238</v>
      </c>
      <c r="X11498" s="1">
        <v>1318</v>
      </c>
    </row>
    <row r="11499" spans="1:24" x14ac:dyDescent="0.35">
      <c r="A11499">
        <v>2006</v>
      </c>
      <c r="B11499" t="s">
        <v>1746</v>
      </c>
      <c r="C11499" t="s">
        <v>67</v>
      </c>
      <c r="D11499" t="s">
        <v>26</v>
      </c>
      <c r="E11499" t="s">
        <v>77</v>
      </c>
      <c r="F11499" s="1">
        <v>1572</v>
      </c>
      <c r="G11499">
        <v>305</v>
      </c>
      <c r="H11499">
        <v>640</v>
      </c>
      <c r="I11499" s="2">
        <v>477</v>
      </c>
      <c r="J11499">
        <v>3</v>
      </c>
      <c r="K11499">
        <v>9</v>
      </c>
      <c r="L11499" t="s">
        <v>93</v>
      </c>
      <c r="M11499">
        <v>189</v>
      </c>
      <c r="N11499">
        <v>229</v>
      </c>
      <c r="O11499" t="s">
        <v>882</v>
      </c>
      <c r="P11499" s="1">
        <v>138</v>
      </c>
      <c r="Q11499" s="1">
        <v>236</v>
      </c>
      <c r="R11499" s="1">
        <v>374</v>
      </c>
      <c r="S11499" s="1">
        <v>53</v>
      </c>
      <c r="T11499" s="1">
        <v>30</v>
      </c>
      <c r="U11499" s="1">
        <v>47</v>
      </c>
      <c r="V11499" s="1">
        <v>97</v>
      </c>
      <c r="W11499" s="1">
        <v>200</v>
      </c>
      <c r="X11499" s="1">
        <v>802</v>
      </c>
    </row>
    <row r="11500" spans="1:24" x14ac:dyDescent="0.35">
      <c r="A11500">
        <v>2006</v>
      </c>
      <c r="B11500" t="s">
        <v>2848</v>
      </c>
      <c r="C11500" t="s">
        <v>25</v>
      </c>
      <c r="D11500" t="s">
        <v>26</v>
      </c>
      <c r="E11500" t="s">
        <v>71</v>
      </c>
      <c r="F11500" s="1">
        <v>210</v>
      </c>
      <c r="G11500">
        <v>30</v>
      </c>
      <c r="H11500">
        <v>72</v>
      </c>
      <c r="I11500" s="2">
        <v>417</v>
      </c>
      <c r="J11500">
        <v>15</v>
      </c>
      <c r="K11500">
        <v>38</v>
      </c>
      <c r="L11500" t="s">
        <v>317</v>
      </c>
      <c r="M11500">
        <v>5</v>
      </c>
      <c r="N11500">
        <v>8</v>
      </c>
      <c r="O11500" t="s">
        <v>634</v>
      </c>
      <c r="P11500" s="1">
        <v>3</v>
      </c>
      <c r="Q11500" s="1">
        <v>13</v>
      </c>
      <c r="R11500" s="1">
        <v>16</v>
      </c>
      <c r="S11500" s="1">
        <v>9</v>
      </c>
      <c r="T11500" s="1">
        <v>5</v>
      </c>
      <c r="U11500" s="1">
        <v>6</v>
      </c>
      <c r="V11500" s="1">
        <v>4</v>
      </c>
      <c r="W11500" s="1">
        <v>28</v>
      </c>
      <c r="X11500" s="1">
        <v>80</v>
      </c>
    </row>
    <row r="11501" spans="1:24" x14ac:dyDescent="0.35">
      <c r="A11501">
        <v>2006</v>
      </c>
      <c r="B11501" t="s">
        <v>2848</v>
      </c>
      <c r="C11501" t="s">
        <v>25</v>
      </c>
      <c r="D11501" t="s">
        <v>26</v>
      </c>
      <c r="E11501" t="s">
        <v>125</v>
      </c>
      <c r="F11501" s="1">
        <v>208</v>
      </c>
      <c r="G11501">
        <v>30</v>
      </c>
      <c r="H11501">
        <v>71</v>
      </c>
      <c r="I11501" s="2">
        <v>423</v>
      </c>
      <c r="J11501">
        <v>15</v>
      </c>
      <c r="K11501">
        <v>37</v>
      </c>
      <c r="L11501" t="s">
        <v>578</v>
      </c>
      <c r="M11501">
        <v>5</v>
      </c>
      <c r="N11501">
        <v>8</v>
      </c>
      <c r="O11501" t="s">
        <v>634</v>
      </c>
      <c r="P11501" s="1">
        <v>3</v>
      </c>
      <c r="Q11501" s="1">
        <v>13</v>
      </c>
      <c r="R11501" s="1">
        <v>16</v>
      </c>
      <c r="S11501" s="1">
        <v>9</v>
      </c>
      <c r="T11501" s="1">
        <v>5</v>
      </c>
      <c r="U11501" s="1">
        <v>6</v>
      </c>
      <c r="V11501" s="1">
        <v>4</v>
      </c>
      <c r="W11501" s="1">
        <v>27</v>
      </c>
      <c r="X11501" s="1">
        <v>80</v>
      </c>
    </row>
    <row r="11502" spans="1:24" x14ac:dyDescent="0.35">
      <c r="A11502">
        <v>2006</v>
      </c>
      <c r="B11502" t="s">
        <v>2848</v>
      </c>
      <c r="C11502" t="s">
        <v>25</v>
      </c>
      <c r="D11502" t="s">
        <v>26</v>
      </c>
      <c r="E11502" t="s">
        <v>41</v>
      </c>
      <c r="F11502" s="1">
        <v>2</v>
      </c>
      <c r="G11502">
        <v>0</v>
      </c>
      <c r="H11502">
        <v>1</v>
      </c>
      <c r="I11502" s="2">
        <v>0</v>
      </c>
      <c r="J11502">
        <v>0</v>
      </c>
      <c r="K11502">
        <v>1</v>
      </c>
      <c r="L11502" t="s">
        <v>65</v>
      </c>
      <c r="M11502">
        <v>0</v>
      </c>
      <c r="N11502">
        <v>0</v>
      </c>
      <c r="O11502">
        <v>0</v>
      </c>
      <c r="P11502" s="1">
        <v>0</v>
      </c>
      <c r="Q11502" s="1">
        <v>0</v>
      </c>
      <c r="R11502" s="1">
        <v>0</v>
      </c>
      <c r="S11502" s="1">
        <v>0</v>
      </c>
      <c r="T11502" s="1">
        <v>0</v>
      </c>
      <c r="U11502" s="1">
        <v>0</v>
      </c>
      <c r="V11502" s="1">
        <v>0</v>
      </c>
      <c r="W11502" s="1">
        <v>1</v>
      </c>
      <c r="X11502" s="1">
        <v>0</v>
      </c>
    </row>
    <row r="11503" spans="1:24" x14ac:dyDescent="0.35">
      <c r="A11503">
        <v>2006</v>
      </c>
      <c r="B11503" t="s">
        <v>2516</v>
      </c>
      <c r="C11503" t="s">
        <v>25</v>
      </c>
      <c r="D11503" t="s">
        <v>26</v>
      </c>
      <c r="E11503" t="s">
        <v>27</v>
      </c>
      <c r="F11503" s="1">
        <v>1283</v>
      </c>
      <c r="G11503">
        <v>180</v>
      </c>
      <c r="H11503">
        <v>410</v>
      </c>
      <c r="I11503" s="2">
        <v>439</v>
      </c>
      <c r="J11503">
        <v>71</v>
      </c>
      <c r="K11503">
        <v>168</v>
      </c>
      <c r="L11503" t="s">
        <v>190</v>
      </c>
      <c r="M11503">
        <v>63</v>
      </c>
      <c r="N11503">
        <v>89</v>
      </c>
      <c r="O11503" t="s">
        <v>463</v>
      </c>
      <c r="P11503" s="1">
        <v>21</v>
      </c>
      <c r="Q11503" s="1">
        <v>99</v>
      </c>
      <c r="R11503" s="1">
        <v>120</v>
      </c>
      <c r="S11503" s="1">
        <v>130</v>
      </c>
      <c r="T11503" s="1">
        <v>59</v>
      </c>
      <c r="U11503" s="1">
        <v>5</v>
      </c>
      <c r="V11503" s="1">
        <v>41</v>
      </c>
      <c r="W11503" s="1">
        <v>126</v>
      </c>
      <c r="X11503" s="1">
        <v>494</v>
      </c>
    </row>
    <row r="11504" spans="1:24" x14ac:dyDescent="0.35">
      <c r="A11504">
        <v>2006</v>
      </c>
      <c r="B11504" t="s">
        <v>2100</v>
      </c>
      <c r="C11504" t="s">
        <v>40</v>
      </c>
      <c r="D11504" t="s">
        <v>26</v>
      </c>
      <c r="E11504" t="s">
        <v>224</v>
      </c>
      <c r="F11504" s="1">
        <v>2361</v>
      </c>
      <c r="G11504">
        <v>435</v>
      </c>
      <c r="H11504">
        <v>940</v>
      </c>
      <c r="I11504" s="2">
        <v>463</v>
      </c>
      <c r="J11504">
        <v>70</v>
      </c>
      <c r="K11504">
        <v>214</v>
      </c>
      <c r="L11504" t="s">
        <v>81</v>
      </c>
      <c r="M11504">
        <v>113</v>
      </c>
      <c r="N11504">
        <v>160</v>
      </c>
      <c r="O11504" t="s">
        <v>347</v>
      </c>
      <c r="P11504" s="1">
        <v>181</v>
      </c>
      <c r="Q11504" s="1">
        <v>340</v>
      </c>
      <c r="R11504" s="1">
        <v>521</v>
      </c>
      <c r="S11504" s="1">
        <v>88</v>
      </c>
      <c r="T11504" s="1">
        <v>60</v>
      </c>
      <c r="U11504" s="1">
        <v>63</v>
      </c>
      <c r="V11504" s="1">
        <v>99</v>
      </c>
      <c r="W11504" s="1">
        <v>247</v>
      </c>
      <c r="X11504" s="1">
        <v>1053</v>
      </c>
    </row>
    <row r="11505" spans="1:24" x14ac:dyDescent="0.35">
      <c r="A11505">
        <v>2006</v>
      </c>
      <c r="B11505" t="s">
        <v>2274</v>
      </c>
      <c r="C11505" t="s">
        <v>45</v>
      </c>
      <c r="D11505" t="s">
        <v>26</v>
      </c>
      <c r="E11505" t="s">
        <v>74</v>
      </c>
      <c r="F11505" s="1">
        <v>2925</v>
      </c>
      <c r="G11505">
        <v>423</v>
      </c>
      <c r="H11505">
        <v>1012</v>
      </c>
      <c r="I11505" s="2">
        <v>418</v>
      </c>
      <c r="J11505">
        <v>184</v>
      </c>
      <c r="K11505">
        <v>425</v>
      </c>
      <c r="L11505" t="s">
        <v>626</v>
      </c>
      <c r="M11505">
        <v>465</v>
      </c>
      <c r="N11505">
        <v>520</v>
      </c>
      <c r="O11505" t="s">
        <v>768</v>
      </c>
      <c r="P11505" s="1">
        <v>41</v>
      </c>
      <c r="Q11505" s="1">
        <v>211</v>
      </c>
      <c r="R11505" s="1">
        <v>252</v>
      </c>
      <c r="S11505" s="1">
        <v>699</v>
      </c>
      <c r="T11505" s="1">
        <v>71</v>
      </c>
      <c r="U11505" s="1">
        <v>8</v>
      </c>
      <c r="V11505" s="1">
        <v>170</v>
      </c>
      <c r="W11505" s="1">
        <v>160</v>
      </c>
      <c r="X11505" s="1">
        <v>1495</v>
      </c>
    </row>
    <row r="11506" spans="1:24" x14ac:dyDescent="0.35">
      <c r="A11506">
        <v>2006</v>
      </c>
      <c r="B11506" t="s">
        <v>2003</v>
      </c>
      <c r="C11506" t="s">
        <v>67</v>
      </c>
      <c r="D11506" t="s">
        <v>26</v>
      </c>
      <c r="E11506" t="s">
        <v>2768</v>
      </c>
      <c r="F11506" s="1">
        <v>570</v>
      </c>
      <c r="G11506">
        <v>56</v>
      </c>
      <c r="H11506">
        <v>98</v>
      </c>
      <c r="I11506" s="2">
        <v>571</v>
      </c>
      <c r="J11506">
        <v>0</v>
      </c>
      <c r="K11506">
        <v>0</v>
      </c>
      <c r="L11506">
        <v>0</v>
      </c>
      <c r="M11506">
        <v>49</v>
      </c>
      <c r="N11506">
        <v>103</v>
      </c>
      <c r="O11506" t="s">
        <v>1379</v>
      </c>
      <c r="P11506" s="1">
        <v>61</v>
      </c>
      <c r="Q11506" s="1">
        <v>94</v>
      </c>
      <c r="R11506" s="1">
        <v>155</v>
      </c>
      <c r="S11506" s="1">
        <v>6</v>
      </c>
      <c r="T11506" s="1">
        <v>8</v>
      </c>
      <c r="U11506" s="1">
        <v>41</v>
      </c>
      <c r="V11506" s="1">
        <v>26</v>
      </c>
      <c r="W11506" s="1">
        <v>84</v>
      </c>
      <c r="X11506" s="1">
        <v>161</v>
      </c>
    </row>
    <row r="11507" spans="1:24" x14ac:dyDescent="0.35">
      <c r="A11507">
        <v>2006</v>
      </c>
      <c r="B11507" t="s">
        <v>2102</v>
      </c>
      <c r="C11507" t="s">
        <v>67</v>
      </c>
      <c r="D11507" t="s">
        <v>26</v>
      </c>
      <c r="E11507" t="s">
        <v>224</v>
      </c>
      <c r="F11507" s="1">
        <v>2751</v>
      </c>
      <c r="G11507">
        <v>549</v>
      </c>
      <c r="H11507">
        <v>1087</v>
      </c>
      <c r="I11507" s="2">
        <v>505</v>
      </c>
      <c r="J11507">
        <v>0</v>
      </c>
      <c r="K11507">
        <v>13</v>
      </c>
      <c r="L11507" t="s">
        <v>65</v>
      </c>
      <c r="M11507">
        <v>474</v>
      </c>
      <c r="N11507">
        <v>581</v>
      </c>
      <c r="O11507" t="s">
        <v>133</v>
      </c>
      <c r="P11507" s="1">
        <v>204</v>
      </c>
      <c r="Q11507" s="1">
        <v>443</v>
      </c>
      <c r="R11507" s="1">
        <v>647</v>
      </c>
      <c r="S11507" s="1">
        <v>181</v>
      </c>
      <c r="T11507" s="1">
        <v>50</v>
      </c>
      <c r="U11507" s="1">
        <v>79</v>
      </c>
      <c r="V11507" s="1">
        <v>157</v>
      </c>
      <c r="W11507" s="1">
        <v>209</v>
      </c>
      <c r="X11507" s="1">
        <v>1572</v>
      </c>
    </row>
    <row r="11508" spans="1:24" x14ac:dyDescent="0.35">
      <c r="A11508">
        <v>2006</v>
      </c>
      <c r="B11508" t="s">
        <v>2349</v>
      </c>
      <c r="C11508" t="s">
        <v>45</v>
      </c>
      <c r="D11508" t="s">
        <v>26</v>
      </c>
      <c r="E11508" t="s">
        <v>60</v>
      </c>
      <c r="F11508" s="1">
        <v>2155</v>
      </c>
      <c r="G11508">
        <v>215</v>
      </c>
      <c r="H11508">
        <v>538</v>
      </c>
      <c r="I11508" s="2">
        <v>4</v>
      </c>
      <c r="J11508">
        <v>100</v>
      </c>
      <c r="K11508">
        <v>278</v>
      </c>
      <c r="L11508" t="s">
        <v>386</v>
      </c>
      <c r="M11508">
        <v>117</v>
      </c>
      <c r="N11508">
        <v>143</v>
      </c>
      <c r="O11508" t="s">
        <v>500</v>
      </c>
      <c r="P11508" s="1">
        <v>28</v>
      </c>
      <c r="Q11508" s="1">
        <v>192</v>
      </c>
      <c r="R11508" s="1">
        <v>220</v>
      </c>
      <c r="S11508" s="1">
        <v>373</v>
      </c>
      <c r="T11508" s="1">
        <v>70</v>
      </c>
      <c r="U11508" s="1">
        <v>3</v>
      </c>
      <c r="V11508" s="1">
        <v>117</v>
      </c>
      <c r="W11508" s="1">
        <v>152</v>
      </c>
      <c r="X11508" s="1">
        <v>647</v>
      </c>
    </row>
    <row r="11509" spans="1:24" x14ac:dyDescent="0.35">
      <c r="A11509">
        <v>2006</v>
      </c>
      <c r="B11509" t="s">
        <v>2105</v>
      </c>
      <c r="C11509" t="s">
        <v>67</v>
      </c>
      <c r="D11509" t="s">
        <v>26</v>
      </c>
      <c r="E11509" t="s">
        <v>109</v>
      </c>
      <c r="F11509" s="1">
        <v>2560</v>
      </c>
      <c r="G11509">
        <v>369</v>
      </c>
      <c r="H11509">
        <v>706</v>
      </c>
      <c r="I11509" s="2">
        <v>523</v>
      </c>
      <c r="J11509">
        <v>0</v>
      </c>
      <c r="K11509">
        <v>2</v>
      </c>
      <c r="L11509" t="s">
        <v>65</v>
      </c>
      <c r="M11509">
        <v>194</v>
      </c>
      <c r="N11509">
        <v>252</v>
      </c>
      <c r="O11509" t="s">
        <v>815</v>
      </c>
      <c r="P11509" s="1">
        <v>187</v>
      </c>
      <c r="Q11509" s="1">
        <v>563</v>
      </c>
      <c r="R11509" s="1">
        <v>750</v>
      </c>
      <c r="S11509" s="1">
        <v>79</v>
      </c>
      <c r="T11509" s="1">
        <v>45</v>
      </c>
      <c r="U11509" s="1">
        <v>108</v>
      </c>
      <c r="V11509" s="1">
        <v>176</v>
      </c>
      <c r="W11509" s="1">
        <v>269</v>
      </c>
      <c r="X11509" s="1">
        <v>932</v>
      </c>
    </row>
    <row r="11510" spans="1:24" x14ac:dyDescent="0.35">
      <c r="A11510">
        <v>2006</v>
      </c>
      <c r="B11510" t="s">
        <v>2638</v>
      </c>
      <c r="C11510" t="s">
        <v>67</v>
      </c>
      <c r="D11510" t="s">
        <v>26</v>
      </c>
      <c r="E11510" t="s">
        <v>92</v>
      </c>
      <c r="F11510" s="1">
        <v>1541</v>
      </c>
      <c r="G11510">
        <v>230</v>
      </c>
      <c r="H11510">
        <v>459</v>
      </c>
      <c r="I11510" s="2">
        <v>501</v>
      </c>
      <c r="J11510">
        <v>0</v>
      </c>
      <c r="K11510">
        <v>0</v>
      </c>
      <c r="L11510">
        <v>0</v>
      </c>
      <c r="M11510">
        <v>144</v>
      </c>
      <c r="N11510">
        <v>201</v>
      </c>
      <c r="O11510" t="s">
        <v>551</v>
      </c>
      <c r="P11510" s="1">
        <v>137</v>
      </c>
      <c r="Q11510" s="1">
        <v>236</v>
      </c>
      <c r="R11510" s="1">
        <v>373</v>
      </c>
      <c r="S11510" s="1">
        <v>61</v>
      </c>
      <c r="T11510" s="1">
        <v>16</v>
      </c>
      <c r="U11510" s="1">
        <v>73</v>
      </c>
      <c r="V11510" s="1">
        <v>83</v>
      </c>
      <c r="W11510" s="1">
        <v>214</v>
      </c>
      <c r="X11510" s="1">
        <v>604</v>
      </c>
    </row>
    <row r="11511" spans="1:24" x14ac:dyDescent="0.35">
      <c r="A11511">
        <v>2006</v>
      </c>
      <c r="B11511" t="s">
        <v>291</v>
      </c>
      <c r="C11511" t="s">
        <v>45</v>
      </c>
      <c r="D11511" t="s">
        <v>26</v>
      </c>
      <c r="E11511" t="s">
        <v>2768</v>
      </c>
      <c r="F11511" s="1">
        <v>2808</v>
      </c>
      <c r="G11511">
        <v>407</v>
      </c>
      <c r="H11511">
        <v>947</v>
      </c>
      <c r="I11511" s="2">
        <v>43</v>
      </c>
      <c r="J11511">
        <v>50</v>
      </c>
      <c r="K11511">
        <v>177</v>
      </c>
      <c r="L11511" t="s">
        <v>1540</v>
      </c>
      <c r="M11511">
        <v>394</v>
      </c>
      <c r="N11511">
        <v>465</v>
      </c>
      <c r="O11511" t="s">
        <v>384</v>
      </c>
      <c r="P11511" s="1">
        <v>61</v>
      </c>
      <c r="Q11511" s="1">
        <v>339</v>
      </c>
      <c r="R11511" s="1">
        <v>400</v>
      </c>
      <c r="S11511" s="1">
        <v>611</v>
      </c>
      <c r="T11511" s="1">
        <v>175</v>
      </c>
      <c r="U11511" s="1">
        <v>6</v>
      </c>
      <c r="V11511" s="1">
        <v>183</v>
      </c>
      <c r="W11511" s="1">
        <v>218</v>
      </c>
      <c r="X11511" s="1">
        <v>1258</v>
      </c>
    </row>
    <row r="11512" spans="1:24" x14ac:dyDescent="0.35">
      <c r="A11512">
        <v>2006</v>
      </c>
      <c r="B11512" t="s">
        <v>2849</v>
      </c>
      <c r="C11512" t="s">
        <v>67</v>
      </c>
      <c r="D11512" t="s">
        <v>26</v>
      </c>
      <c r="E11512" t="s">
        <v>121</v>
      </c>
      <c r="F11512" s="1">
        <v>144</v>
      </c>
      <c r="G11512">
        <v>23</v>
      </c>
      <c r="H11512">
        <v>38</v>
      </c>
      <c r="I11512" s="2">
        <v>605</v>
      </c>
      <c r="J11512">
        <v>0</v>
      </c>
      <c r="K11512">
        <v>0</v>
      </c>
      <c r="L11512">
        <v>0</v>
      </c>
      <c r="M11512">
        <v>1</v>
      </c>
      <c r="N11512">
        <v>6</v>
      </c>
      <c r="O11512" t="s">
        <v>58</v>
      </c>
      <c r="P11512" s="1">
        <v>19</v>
      </c>
      <c r="Q11512" s="1">
        <v>17</v>
      </c>
      <c r="R11512" s="1">
        <v>36</v>
      </c>
      <c r="S11512" s="1">
        <v>2</v>
      </c>
      <c r="T11512" s="1">
        <v>2</v>
      </c>
      <c r="U11512" s="1">
        <v>7</v>
      </c>
      <c r="V11512" s="1">
        <v>2</v>
      </c>
      <c r="W11512" s="1">
        <v>25</v>
      </c>
      <c r="X11512" s="1">
        <v>47</v>
      </c>
    </row>
    <row r="11513" spans="1:24" x14ac:dyDescent="0.35">
      <c r="A11513">
        <v>2006</v>
      </c>
      <c r="B11513" t="s">
        <v>2710</v>
      </c>
      <c r="C11513" t="s">
        <v>40</v>
      </c>
      <c r="D11513" t="s">
        <v>26</v>
      </c>
      <c r="E11513" t="s">
        <v>236</v>
      </c>
      <c r="F11513" s="1">
        <v>2893</v>
      </c>
      <c r="G11513">
        <v>617</v>
      </c>
      <c r="H11513">
        <v>1422</v>
      </c>
      <c r="I11513" s="2">
        <v>434</v>
      </c>
      <c r="J11513">
        <v>21</v>
      </c>
      <c r="K11513">
        <v>77</v>
      </c>
      <c r="L11513" t="s">
        <v>537</v>
      </c>
      <c r="M11513">
        <v>263</v>
      </c>
      <c r="N11513">
        <v>348</v>
      </c>
      <c r="O11513" t="s">
        <v>504</v>
      </c>
      <c r="P11513" s="1">
        <v>184</v>
      </c>
      <c r="Q11513" s="1">
        <v>557</v>
      </c>
      <c r="R11513" s="1">
        <v>741</v>
      </c>
      <c r="S11513" s="1">
        <v>256</v>
      </c>
      <c r="T11513" s="1">
        <v>103</v>
      </c>
      <c r="U11513" s="1">
        <v>62</v>
      </c>
      <c r="V11513" s="1">
        <v>182</v>
      </c>
      <c r="W11513" s="1">
        <v>219</v>
      </c>
      <c r="X11513" s="1">
        <v>1518</v>
      </c>
    </row>
    <row r="11514" spans="1:24" x14ac:dyDescent="0.35">
      <c r="A11514">
        <v>2006</v>
      </c>
      <c r="B11514" t="s">
        <v>2351</v>
      </c>
      <c r="C11514" t="s">
        <v>67</v>
      </c>
      <c r="D11514" t="s">
        <v>26</v>
      </c>
      <c r="E11514" t="s">
        <v>71</v>
      </c>
      <c r="F11514" s="1">
        <v>1529</v>
      </c>
      <c r="G11514">
        <v>257</v>
      </c>
      <c r="H11514">
        <v>450</v>
      </c>
      <c r="I11514" s="2">
        <v>571</v>
      </c>
      <c r="J11514">
        <v>0</v>
      </c>
      <c r="K11514">
        <v>2</v>
      </c>
      <c r="L11514" t="s">
        <v>65</v>
      </c>
      <c r="M11514">
        <v>112</v>
      </c>
      <c r="N11514">
        <v>153</v>
      </c>
      <c r="O11514" t="s">
        <v>82</v>
      </c>
      <c r="P11514" s="1">
        <v>118</v>
      </c>
      <c r="Q11514" s="1">
        <v>292</v>
      </c>
      <c r="R11514" s="1">
        <v>410</v>
      </c>
      <c r="S11514" s="1">
        <v>52</v>
      </c>
      <c r="T11514" s="1">
        <v>33</v>
      </c>
      <c r="U11514" s="1">
        <v>34</v>
      </c>
      <c r="V11514" s="1">
        <v>72</v>
      </c>
      <c r="W11514" s="1">
        <v>183</v>
      </c>
      <c r="X11514" s="1">
        <v>626</v>
      </c>
    </row>
    <row r="11515" spans="1:24" x14ac:dyDescent="0.35">
      <c r="A11515">
        <v>2006</v>
      </c>
      <c r="B11515" t="s">
        <v>2351</v>
      </c>
      <c r="C11515" t="s">
        <v>67</v>
      </c>
      <c r="D11515" t="s">
        <v>26</v>
      </c>
      <c r="E11515" t="s">
        <v>109</v>
      </c>
      <c r="F11515" s="1">
        <v>657</v>
      </c>
      <c r="G11515">
        <v>90</v>
      </c>
      <c r="H11515">
        <v>168</v>
      </c>
      <c r="I11515" s="2">
        <v>536</v>
      </c>
      <c r="J11515">
        <v>0</v>
      </c>
      <c r="K11515">
        <v>2</v>
      </c>
      <c r="L11515" t="s">
        <v>65</v>
      </c>
      <c r="M11515">
        <v>38</v>
      </c>
      <c r="N11515">
        <v>59</v>
      </c>
      <c r="O11515" t="s">
        <v>1268</v>
      </c>
      <c r="P11515" s="1">
        <v>46</v>
      </c>
      <c r="Q11515" s="1">
        <v>127</v>
      </c>
      <c r="R11515" s="1">
        <v>173</v>
      </c>
      <c r="S11515" s="1">
        <v>18</v>
      </c>
      <c r="T11515" s="1">
        <v>15</v>
      </c>
      <c r="U11515" s="1">
        <v>21</v>
      </c>
      <c r="V11515" s="1">
        <v>32</v>
      </c>
      <c r="W11515" s="1">
        <v>103</v>
      </c>
      <c r="X11515" s="1">
        <v>218</v>
      </c>
    </row>
    <row r="11516" spans="1:24" x14ac:dyDescent="0.35">
      <c r="A11516">
        <v>2006</v>
      </c>
      <c r="B11516" t="s">
        <v>2351</v>
      </c>
      <c r="C11516" t="s">
        <v>40</v>
      </c>
      <c r="D11516" t="s">
        <v>26</v>
      </c>
      <c r="E11516" t="s">
        <v>2695</v>
      </c>
      <c r="F11516" s="1">
        <v>872</v>
      </c>
      <c r="G11516">
        <v>167</v>
      </c>
      <c r="H11516">
        <v>282</v>
      </c>
      <c r="I11516" s="2">
        <v>592</v>
      </c>
      <c r="J11516">
        <v>0</v>
      </c>
      <c r="K11516">
        <v>0</v>
      </c>
      <c r="L11516">
        <v>0</v>
      </c>
      <c r="M11516">
        <v>74</v>
      </c>
      <c r="N11516">
        <v>94</v>
      </c>
      <c r="O11516" t="s">
        <v>778</v>
      </c>
      <c r="P11516" s="1">
        <v>72</v>
      </c>
      <c r="Q11516" s="1">
        <v>165</v>
      </c>
      <c r="R11516" s="1">
        <v>237</v>
      </c>
      <c r="S11516" s="1">
        <v>34</v>
      </c>
      <c r="T11516" s="1">
        <v>18</v>
      </c>
      <c r="U11516" s="1">
        <v>13</v>
      </c>
      <c r="V11516" s="1">
        <v>40</v>
      </c>
      <c r="W11516" s="1">
        <v>80</v>
      </c>
      <c r="X11516" s="1">
        <v>408</v>
      </c>
    </row>
    <row r="11517" spans="1:24" x14ac:dyDescent="0.35">
      <c r="A11517">
        <v>2006</v>
      </c>
      <c r="B11517" t="s">
        <v>2106</v>
      </c>
      <c r="C11517" t="s">
        <v>40</v>
      </c>
      <c r="D11517" t="s">
        <v>26</v>
      </c>
      <c r="E11517" t="s">
        <v>46</v>
      </c>
      <c r="F11517" s="1">
        <v>535</v>
      </c>
      <c r="G11517">
        <v>59</v>
      </c>
      <c r="H11517">
        <v>105</v>
      </c>
      <c r="I11517" s="2">
        <v>562</v>
      </c>
      <c r="J11517">
        <v>0</v>
      </c>
      <c r="K11517">
        <v>1</v>
      </c>
      <c r="L11517" t="s">
        <v>65</v>
      </c>
      <c r="M11517">
        <v>29</v>
      </c>
      <c r="N11517">
        <v>45</v>
      </c>
      <c r="O11517" t="s">
        <v>1268</v>
      </c>
      <c r="P11517" s="1">
        <v>67</v>
      </c>
      <c r="Q11517" s="1">
        <v>112</v>
      </c>
      <c r="R11517" s="1">
        <v>179</v>
      </c>
      <c r="S11517" s="1">
        <v>14</v>
      </c>
      <c r="T11517" s="1">
        <v>26</v>
      </c>
      <c r="U11517" s="1">
        <v>14</v>
      </c>
      <c r="V11517" s="1">
        <v>12</v>
      </c>
      <c r="W11517" s="1">
        <v>76</v>
      </c>
      <c r="X11517" s="1">
        <v>147</v>
      </c>
    </row>
    <row r="11518" spans="1:24" x14ac:dyDescent="0.35">
      <c r="A11518">
        <v>2006</v>
      </c>
      <c r="B11518" t="s">
        <v>2578</v>
      </c>
      <c r="C11518" t="s">
        <v>45</v>
      </c>
      <c r="D11518" t="s">
        <v>26</v>
      </c>
      <c r="E11518" t="s">
        <v>71</v>
      </c>
      <c r="F11518" s="1">
        <v>1713</v>
      </c>
      <c r="G11518">
        <v>226</v>
      </c>
      <c r="H11518">
        <v>573</v>
      </c>
      <c r="I11518" s="2">
        <v>394</v>
      </c>
      <c r="J11518">
        <v>97</v>
      </c>
      <c r="K11518">
        <v>274</v>
      </c>
      <c r="L11518" t="s">
        <v>343</v>
      </c>
      <c r="M11518">
        <v>129</v>
      </c>
      <c r="N11518">
        <v>163</v>
      </c>
      <c r="O11518" t="s">
        <v>717</v>
      </c>
      <c r="P11518" s="1">
        <v>23</v>
      </c>
      <c r="Q11518" s="1">
        <v>97</v>
      </c>
      <c r="R11518" s="1">
        <v>120</v>
      </c>
      <c r="S11518" s="1">
        <v>198</v>
      </c>
      <c r="T11518" s="1">
        <v>43</v>
      </c>
      <c r="U11518" s="1">
        <v>2</v>
      </c>
      <c r="V11518" s="1">
        <v>87</v>
      </c>
      <c r="W11518" s="1">
        <v>152</v>
      </c>
      <c r="X11518" s="1">
        <v>678</v>
      </c>
    </row>
    <row r="11519" spans="1:24" x14ac:dyDescent="0.35">
      <c r="A11519">
        <v>2006</v>
      </c>
      <c r="B11519" t="s">
        <v>2578</v>
      </c>
      <c r="C11519" t="s">
        <v>25</v>
      </c>
      <c r="D11519" t="s">
        <v>26</v>
      </c>
      <c r="E11519" t="s">
        <v>138</v>
      </c>
      <c r="F11519" s="1">
        <v>552</v>
      </c>
      <c r="G11519">
        <v>66</v>
      </c>
      <c r="H11519">
        <v>174</v>
      </c>
      <c r="I11519" s="2">
        <v>379</v>
      </c>
      <c r="J11519">
        <v>33</v>
      </c>
      <c r="K11519">
        <v>92</v>
      </c>
      <c r="L11519" t="s">
        <v>254</v>
      </c>
      <c r="M11519">
        <v>22</v>
      </c>
      <c r="N11519">
        <v>31</v>
      </c>
      <c r="O11519" t="s">
        <v>733</v>
      </c>
      <c r="P11519" s="1">
        <v>12</v>
      </c>
      <c r="Q11519" s="1">
        <v>33</v>
      </c>
      <c r="R11519" s="1">
        <v>45</v>
      </c>
      <c r="S11519" s="1">
        <v>69</v>
      </c>
      <c r="T11519" s="1">
        <v>14</v>
      </c>
      <c r="U11519" s="1">
        <v>0</v>
      </c>
      <c r="V11519" s="1">
        <v>30</v>
      </c>
      <c r="W11519" s="1">
        <v>58</v>
      </c>
      <c r="X11519" s="1">
        <v>187</v>
      </c>
    </row>
    <row r="11520" spans="1:24" x14ac:dyDescent="0.35">
      <c r="A11520">
        <v>2006</v>
      </c>
      <c r="B11520" t="s">
        <v>2578</v>
      </c>
      <c r="C11520" t="s">
        <v>45</v>
      </c>
      <c r="D11520" t="s">
        <v>26</v>
      </c>
      <c r="E11520" t="s">
        <v>171</v>
      </c>
      <c r="F11520" s="1">
        <v>1161</v>
      </c>
      <c r="G11520">
        <v>160</v>
      </c>
      <c r="H11520">
        <v>399</v>
      </c>
      <c r="I11520" s="2">
        <v>401</v>
      </c>
      <c r="J11520">
        <v>64</v>
      </c>
      <c r="K11520">
        <v>182</v>
      </c>
      <c r="L11520" t="s">
        <v>1003</v>
      </c>
      <c r="M11520">
        <v>107</v>
      </c>
      <c r="N11520">
        <v>132</v>
      </c>
      <c r="O11520" t="s">
        <v>573</v>
      </c>
      <c r="P11520" s="1">
        <v>11</v>
      </c>
      <c r="Q11520" s="1">
        <v>64</v>
      </c>
      <c r="R11520" s="1">
        <v>75</v>
      </c>
      <c r="S11520" s="1">
        <v>129</v>
      </c>
      <c r="T11520" s="1">
        <v>29</v>
      </c>
      <c r="U11520" s="1">
        <v>2</v>
      </c>
      <c r="V11520" s="1">
        <v>57</v>
      </c>
      <c r="W11520" s="1">
        <v>94</v>
      </c>
      <c r="X11520" s="1">
        <v>491</v>
      </c>
    </row>
    <row r="11521" spans="1:24" x14ac:dyDescent="0.35">
      <c r="A11521">
        <v>2006</v>
      </c>
      <c r="B11521" t="s">
        <v>2772</v>
      </c>
      <c r="C11521" t="s">
        <v>40</v>
      </c>
      <c r="D11521" t="s">
        <v>26</v>
      </c>
      <c r="E11521" t="s">
        <v>2419</v>
      </c>
      <c r="F11521" s="1">
        <v>1863</v>
      </c>
      <c r="G11521">
        <v>219</v>
      </c>
      <c r="H11521">
        <v>513</v>
      </c>
      <c r="I11521" s="2">
        <v>427</v>
      </c>
      <c r="J11521">
        <v>60</v>
      </c>
      <c r="K11521">
        <v>175</v>
      </c>
      <c r="L11521" t="s">
        <v>417</v>
      </c>
      <c r="M11521">
        <v>52</v>
      </c>
      <c r="N11521">
        <v>79</v>
      </c>
      <c r="O11521" t="s">
        <v>43</v>
      </c>
      <c r="P11521" s="1">
        <v>55</v>
      </c>
      <c r="Q11521" s="1">
        <v>212</v>
      </c>
      <c r="R11521" s="1">
        <v>267</v>
      </c>
      <c r="S11521" s="1">
        <v>89</v>
      </c>
      <c r="T11521" s="1">
        <v>44</v>
      </c>
      <c r="U11521" s="1">
        <v>40</v>
      </c>
      <c r="V11521" s="1">
        <v>62</v>
      </c>
      <c r="W11521" s="1">
        <v>206</v>
      </c>
      <c r="X11521" s="1">
        <v>550</v>
      </c>
    </row>
    <row r="11522" spans="1:24" x14ac:dyDescent="0.35">
      <c r="A11522">
        <v>2006</v>
      </c>
      <c r="B11522" t="s">
        <v>2352</v>
      </c>
      <c r="C11522" t="s">
        <v>35</v>
      </c>
      <c r="D11522" t="s">
        <v>26</v>
      </c>
      <c r="E11522" t="s">
        <v>109</v>
      </c>
      <c r="F11522" s="1">
        <v>943</v>
      </c>
      <c r="G11522">
        <v>167</v>
      </c>
      <c r="H11522">
        <v>375</v>
      </c>
      <c r="I11522" s="2">
        <v>445</v>
      </c>
      <c r="J11522">
        <v>24</v>
      </c>
      <c r="K11522">
        <v>71</v>
      </c>
      <c r="L11522" t="s">
        <v>312</v>
      </c>
      <c r="M11522">
        <v>212</v>
      </c>
      <c r="N11522">
        <v>256</v>
      </c>
      <c r="O11522" t="s">
        <v>327</v>
      </c>
      <c r="P11522" s="1">
        <v>28</v>
      </c>
      <c r="Q11522" s="1">
        <v>141</v>
      </c>
      <c r="R11522" s="1">
        <v>169</v>
      </c>
      <c r="S11522" s="1">
        <v>66</v>
      </c>
      <c r="T11522" s="1">
        <v>19</v>
      </c>
      <c r="U11522" s="1">
        <v>4</v>
      </c>
      <c r="V11522" s="1">
        <v>78</v>
      </c>
      <c r="W11522" s="1">
        <v>95</v>
      </c>
      <c r="X11522" s="1">
        <v>570</v>
      </c>
    </row>
    <row r="11523" spans="1:24" x14ac:dyDescent="0.35">
      <c r="A11523">
        <v>2006</v>
      </c>
      <c r="B11523" t="s">
        <v>2773</v>
      </c>
      <c r="C11523" t="s">
        <v>35</v>
      </c>
      <c r="D11523" t="s">
        <v>26</v>
      </c>
      <c r="E11523" t="s">
        <v>95</v>
      </c>
      <c r="F11523" s="1">
        <v>362</v>
      </c>
      <c r="G11523">
        <v>43</v>
      </c>
      <c r="H11523">
        <v>103</v>
      </c>
      <c r="I11523" s="2">
        <v>417</v>
      </c>
      <c r="J11523">
        <v>2</v>
      </c>
      <c r="K11523">
        <v>2</v>
      </c>
      <c r="L11523" t="s">
        <v>38</v>
      </c>
      <c r="M11523">
        <v>38</v>
      </c>
      <c r="N11523">
        <v>49</v>
      </c>
      <c r="O11523" t="s">
        <v>229</v>
      </c>
      <c r="P11523" s="1">
        <v>21</v>
      </c>
      <c r="Q11523" s="1">
        <v>46</v>
      </c>
      <c r="R11523" s="1">
        <v>67</v>
      </c>
      <c r="S11523" s="1">
        <v>14</v>
      </c>
      <c r="T11523" s="1">
        <v>7</v>
      </c>
      <c r="U11523" s="1">
        <v>4</v>
      </c>
      <c r="V11523" s="1">
        <v>30</v>
      </c>
      <c r="W11523" s="1">
        <v>56</v>
      </c>
      <c r="X11523" s="1">
        <v>126</v>
      </c>
    </row>
    <row r="11524" spans="1:24" x14ac:dyDescent="0.35">
      <c r="A11524">
        <v>2006</v>
      </c>
      <c r="B11524" t="s">
        <v>2640</v>
      </c>
      <c r="C11524" t="s">
        <v>25</v>
      </c>
      <c r="D11524" t="s">
        <v>26</v>
      </c>
      <c r="E11524" t="s">
        <v>109</v>
      </c>
      <c r="F11524" s="1">
        <v>2979</v>
      </c>
      <c r="G11524">
        <v>429</v>
      </c>
      <c r="H11524">
        <v>1008</v>
      </c>
      <c r="I11524" s="2">
        <v>426</v>
      </c>
      <c r="J11524">
        <v>83</v>
      </c>
      <c r="K11524">
        <v>245</v>
      </c>
      <c r="L11524" t="s">
        <v>936</v>
      </c>
      <c r="M11524">
        <v>229</v>
      </c>
      <c r="N11524">
        <v>273</v>
      </c>
      <c r="O11524" t="s">
        <v>352</v>
      </c>
      <c r="P11524" s="1">
        <v>50</v>
      </c>
      <c r="Q11524" s="1">
        <v>291</v>
      </c>
      <c r="R11524" s="1">
        <v>341</v>
      </c>
      <c r="S11524" s="1">
        <v>238</v>
      </c>
      <c r="T11524" s="1">
        <v>93</v>
      </c>
      <c r="U11524" s="1">
        <v>36</v>
      </c>
      <c r="V11524" s="1">
        <v>145</v>
      </c>
      <c r="W11524" s="1">
        <v>208</v>
      </c>
      <c r="X11524" s="1">
        <v>1170</v>
      </c>
    </row>
    <row r="11525" spans="1:24" x14ac:dyDescent="0.35">
      <c r="A11525">
        <v>2006</v>
      </c>
      <c r="B11525" t="s">
        <v>2517</v>
      </c>
      <c r="C11525" t="s">
        <v>67</v>
      </c>
      <c r="D11525" t="s">
        <v>26</v>
      </c>
      <c r="E11525" t="s">
        <v>31</v>
      </c>
      <c r="F11525" s="1">
        <v>237</v>
      </c>
      <c r="G11525">
        <v>32</v>
      </c>
      <c r="H11525">
        <v>60</v>
      </c>
      <c r="I11525" s="2">
        <v>533</v>
      </c>
      <c r="J11525">
        <v>0</v>
      </c>
      <c r="K11525">
        <v>1</v>
      </c>
      <c r="L11525" t="s">
        <v>65</v>
      </c>
      <c r="M11525">
        <v>10</v>
      </c>
      <c r="N11525">
        <v>20</v>
      </c>
      <c r="O11525" t="s">
        <v>84</v>
      </c>
      <c r="P11525" s="1">
        <v>19</v>
      </c>
      <c r="Q11525" s="1">
        <v>37</v>
      </c>
      <c r="R11525" s="1">
        <v>56</v>
      </c>
      <c r="S11525" s="1">
        <v>2</v>
      </c>
      <c r="T11525" s="1">
        <v>6</v>
      </c>
      <c r="U11525" s="1">
        <v>25</v>
      </c>
      <c r="V11525" s="1">
        <v>16</v>
      </c>
      <c r="W11525" s="1">
        <v>47</v>
      </c>
      <c r="X11525" s="1">
        <v>74</v>
      </c>
    </row>
    <row r="11526" spans="1:24" x14ac:dyDescent="0.35">
      <c r="A11526">
        <v>2006</v>
      </c>
      <c r="B11526" t="s">
        <v>2005</v>
      </c>
      <c r="C11526" t="s">
        <v>35</v>
      </c>
      <c r="D11526" t="s">
        <v>26</v>
      </c>
      <c r="E11526" t="s">
        <v>171</v>
      </c>
      <c r="F11526" s="1">
        <v>967</v>
      </c>
      <c r="G11526">
        <v>109</v>
      </c>
      <c r="H11526">
        <v>263</v>
      </c>
      <c r="I11526" s="2">
        <v>414</v>
      </c>
      <c r="J11526">
        <v>3</v>
      </c>
      <c r="K11526">
        <v>21</v>
      </c>
      <c r="L11526" t="s">
        <v>203</v>
      </c>
      <c r="M11526">
        <v>60</v>
      </c>
      <c r="N11526">
        <v>93</v>
      </c>
      <c r="O11526" t="s">
        <v>1167</v>
      </c>
      <c r="P11526" s="1">
        <v>20</v>
      </c>
      <c r="Q11526" s="1">
        <v>84</v>
      </c>
      <c r="R11526" s="1">
        <v>104</v>
      </c>
      <c r="S11526" s="1">
        <v>39</v>
      </c>
      <c r="T11526" s="1">
        <v>38</v>
      </c>
      <c r="U11526" s="1">
        <v>15</v>
      </c>
      <c r="V11526" s="1">
        <v>50</v>
      </c>
      <c r="W11526" s="1">
        <v>108</v>
      </c>
      <c r="X11526" s="1">
        <v>281</v>
      </c>
    </row>
    <row r="11527" spans="1:24" x14ac:dyDescent="0.35">
      <c r="A11527">
        <v>2006</v>
      </c>
      <c r="B11527" t="s">
        <v>2775</v>
      </c>
      <c r="C11527" t="s">
        <v>67</v>
      </c>
      <c r="D11527" t="s">
        <v>26</v>
      </c>
      <c r="E11527" t="s">
        <v>74</v>
      </c>
      <c r="F11527" s="1">
        <v>178</v>
      </c>
      <c r="G11527">
        <v>9</v>
      </c>
      <c r="H11527">
        <v>24</v>
      </c>
      <c r="I11527" s="2">
        <v>375</v>
      </c>
      <c r="J11527">
        <v>0</v>
      </c>
      <c r="K11527">
        <v>1</v>
      </c>
      <c r="L11527" t="s">
        <v>65</v>
      </c>
      <c r="M11527">
        <v>8</v>
      </c>
      <c r="N11527">
        <v>15</v>
      </c>
      <c r="O11527" t="s">
        <v>764</v>
      </c>
      <c r="P11527" s="1">
        <v>21</v>
      </c>
      <c r="Q11527" s="1">
        <v>32</v>
      </c>
      <c r="R11527" s="1">
        <v>53</v>
      </c>
      <c r="S11527" s="1">
        <v>6</v>
      </c>
      <c r="T11527" s="1">
        <v>0</v>
      </c>
      <c r="U11527" s="1">
        <v>9</v>
      </c>
      <c r="V11527" s="1">
        <v>4</v>
      </c>
      <c r="W11527" s="1">
        <v>23</v>
      </c>
      <c r="X11527" s="1">
        <v>26</v>
      </c>
    </row>
    <row r="11528" spans="1:24" x14ac:dyDescent="0.35">
      <c r="A11528">
        <v>2006</v>
      </c>
      <c r="B11528" t="s">
        <v>1878</v>
      </c>
      <c r="C11528" t="s">
        <v>35</v>
      </c>
      <c r="D11528" t="s">
        <v>26</v>
      </c>
      <c r="E11528" t="s">
        <v>2695</v>
      </c>
      <c r="F11528" s="1">
        <v>1525</v>
      </c>
      <c r="G11528">
        <v>193</v>
      </c>
      <c r="H11528">
        <v>435</v>
      </c>
      <c r="I11528" s="2">
        <v>444</v>
      </c>
      <c r="J11528">
        <v>14</v>
      </c>
      <c r="K11528">
        <v>56</v>
      </c>
      <c r="L11528" t="s">
        <v>329</v>
      </c>
      <c r="M11528">
        <v>136</v>
      </c>
      <c r="N11528">
        <v>162</v>
      </c>
      <c r="O11528" t="s">
        <v>686</v>
      </c>
      <c r="P11528" s="1">
        <v>79</v>
      </c>
      <c r="Q11528" s="1">
        <v>113</v>
      </c>
      <c r="R11528" s="1">
        <v>192</v>
      </c>
      <c r="S11528" s="1">
        <v>107</v>
      </c>
      <c r="T11528" s="1">
        <v>72</v>
      </c>
      <c r="U11528" s="1">
        <v>12</v>
      </c>
      <c r="V11528" s="1">
        <v>85</v>
      </c>
      <c r="W11528" s="1">
        <v>144</v>
      </c>
      <c r="X11528" s="1">
        <v>536</v>
      </c>
    </row>
    <row r="11529" spans="1:24" x14ac:dyDescent="0.35">
      <c r="A11529">
        <v>2006</v>
      </c>
      <c r="B11529" t="s">
        <v>2641</v>
      </c>
      <c r="C11529" t="s">
        <v>45</v>
      </c>
      <c r="D11529" t="s">
        <v>26</v>
      </c>
      <c r="E11529" t="s">
        <v>266</v>
      </c>
      <c r="F11529" s="1">
        <v>2089</v>
      </c>
      <c r="G11529">
        <v>190</v>
      </c>
      <c r="H11529">
        <v>491</v>
      </c>
      <c r="I11529" s="2">
        <v>387</v>
      </c>
      <c r="J11529">
        <v>140</v>
      </c>
      <c r="K11529">
        <v>371</v>
      </c>
      <c r="L11529" t="s">
        <v>713</v>
      </c>
      <c r="M11529">
        <v>32</v>
      </c>
      <c r="N11529">
        <v>50</v>
      </c>
      <c r="O11529" t="s">
        <v>743</v>
      </c>
      <c r="P11529" s="1">
        <v>14</v>
      </c>
      <c r="Q11529" s="1">
        <v>119</v>
      </c>
      <c r="R11529" s="1">
        <v>133</v>
      </c>
      <c r="S11529" s="1">
        <v>169</v>
      </c>
      <c r="T11529" s="1">
        <v>37</v>
      </c>
      <c r="U11529" s="1">
        <v>1</v>
      </c>
      <c r="V11529" s="1">
        <v>55</v>
      </c>
      <c r="W11529" s="1">
        <v>112</v>
      </c>
      <c r="X11529" s="1">
        <v>552</v>
      </c>
    </row>
    <row r="11530" spans="1:24" x14ac:dyDescent="0.35">
      <c r="A11530">
        <v>2006</v>
      </c>
      <c r="B11530" t="s">
        <v>2712</v>
      </c>
      <c r="C11530" t="s">
        <v>45</v>
      </c>
      <c r="D11530" t="s">
        <v>26</v>
      </c>
      <c r="E11530" t="s">
        <v>171</v>
      </c>
      <c r="F11530" s="1">
        <v>862</v>
      </c>
      <c r="G11530">
        <v>114</v>
      </c>
      <c r="H11530">
        <v>287</v>
      </c>
      <c r="I11530" s="2">
        <v>397</v>
      </c>
      <c r="J11530">
        <v>36</v>
      </c>
      <c r="K11530">
        <v>104</v>
      </c>
      <c r="L11530" t="s">
        <v>167</v>
      </c>
      <c r="M11530">
        <v>53</v>
      </c>
      <c r="N11530">
        <v>62</v>
      </c>
      <c r="O11530" t="s">
        <v>1049</v>
      </c>
      <c r="P11530" s="1">
        <v>23</v>
      </c>
      <c r="Q11530" s="1">
        <v>72</v>
      </c>
      <c r="R11530" s="1">
        <v>95</v>
      </c>
      <c r="S11530" s="1">
        <v>128</v>
      </c>
      <c r="T11530" s="1">
        <v>19</v>
      </c>
      <c r="U11530" s="1">
        <v>1</v>
      </c>
      <c r="V11530" s="1">
        <v>55</v>
      </c>
      <c r="W11530" s="1">
        <v>49</v>
      </c>
      <c r="X11530" s="1">
        <v>317</v>
      </c>
    </row>
    <row r="11531" spans="1:24" x14ac:dyDescent="0.35">
      <c r="A11531">
        <v>2006</v>
      </c>
      <c r="B11531" t="s">
        <v>2713</v>
      </c>
      <c r="C11531" t="s">
        <v>45</v>
      </c>
      <c r="D11531" t="s">
        <v>26</v>
      </c>
      <c r="E11531" t="s">
        <v>68</v>
      </c>
      <c r="F11531" s="1">
        <v>234</v>
      </c>
      <c r="G11531">
        <v>17</v>
      </c>
      <c r="H11531">
        <v>46</v>
      </c>
      <c r="I11531" s="2">
        <v>37</v>
      </c>
      <c r="J11531">
        <v>10</v>
      </c>
      <c r="K11531">
        <v>20</v>
      </c>
      <c r="L11531" t="s">
        <v>84</v>
      </c>
      <c r="M11531">
        <v>18</v>
      </c>
      <c r="N11531">
        <v>18</v>
      </c>
      <c r="O11531" t="s">
        <v>38</v>
      </c>
      <c r="P11531" s="1">
        <v>5</v>
      </c>
      <c r="Q11531" s="1">
        <v>11</v>
      </c>
      <c r="R11531" s="1">
        <v>16</v>
      </c>
      <c r="S11531" s="1">
        <v>40</v>
      </c>
      <c r="T11531" s="1">
        <v>11</v>
      </c>
      <c r="U11531" s="1">
        <v>1</v>
      </c>
      <c r="V11531" s="1">
        <v>18</v>
      </c>
      <c r="W11531" s="1">
        <v>40</v>
      </c>
      <c r="X11531" s="1">
        <v>62</v>
      </c>
    </row>
    <row r="11532" spans="1:24" x14ac:dyDescent="0.35">
      <c r="A11532">
        <v>2006</v>
      </c>
      <c r="B11532" t="s">
        <v>2442</v>
      </c>
      <c r="C11532" t="s">
        <v>67</v>
      </c>
      <c r="D11532" t="s">
        <v>26</v>
      </c>
      <c r="E11532" t="s">
        <v>27</v>
      </c>
      <c r="F11532" s="1">
        <v>885</v>
      </c>
      <c r="G11532">
        <v>171</v>
      </c>
      <c r="H11532">
        <v>309</v>
      </c>
      <c r="I11532" s="2">
        <v>553</v>
      </c>
      <c r="J11532">
        <v>0</v>
      </c>
      <c r="K11532">
        <v>1</v>
      </c>
      <c r="L11532" t="s">
        <v>65</v>
      </c>
      <c r="M11532">
        <v>41</v>
      </c>
      <c r="N11532">
        <v>89</v>
      </c>
      <c r="O11532" t="s">
        <v>527</v>
      </c>
      <c r="P11532" s="1">
        <v>91</v>
      </c>
      <c r="Q11532" s="1">
        <v>141</v>
      </c>
      <c r="R11532" s="1">
        <v>232</v>
      </c>
      <c r="S11532" s="1">
        <v>24</v>
      </c>
      <c r="T11532" s="1">
        <v>25</v>
      </c>
      <c r="U11532" s="1">
        <v>43</v>
      </c>
      <c r="V11532" s="1">
        <v>35</v>
      </c>
      <c r="W11532" s="1">
        <v>171</v>
      </c>
      <c r="X11532" s="1">
        <v>383</v>
      </c>
    </row>
    <row r="11533" spans="1:24" x14ac:dyDescent="0.35">
      <c r="A11533">
        <v>2006</v>
      </c>
      <c r="B11533" t="s">
        <v>2777</v>
      </c>
      <c r="C11533" t="s">
        <v>25</v>
      </c>
      <c r="D11533" t="s">
        <v>26</v>
      </c>
      <c r="E11533" t="s">
        <v>109</v>
      </c>
      <c r="F11533" s="1">
        <v>971</v>
      </c>
      <c r="G11533">
        <v>97</v>
      </c>
      <c r="H11533">
        <v>255</v>
      </c>
      <c r="I11533" s="2">
        <v>38</v>
      </c>
      <c r="J11533">
        <v>22</v>
      </c>
      <c r="K11533">
        <v>78</v>
      </c>
      <c r="L11533" t="s">
        <v>1540</v>
      </c>
      <c r="M11533">
        <v>36</v>
      </c>
      <c r="N11533">
        <v>46</v>
      </c>
      <c r="O11533" t="s">
        <v>193</v>
      </c>
      <c r="P11533" s="1">
        <v>23</v>
      </c>
      <c r="Q11533" s="1">
        <v>62</v>
      </c>
      <c r="R11533" s="1">
        <v>85</v>
      </c>
      <c r="S11533" s="1">
        <v>84</v>
      </c>
      <c r="T11533" s="1">
        <v>37</v>
      </c>
      <c r="U11533" s="1">
        <v>6</v>
      </c>
      <c r="V11533" s="1">
        <v>57</v>
      </c>
      <c r="W11533" s="1">
        <v>86</v>
      </c>
      <c r="X11533" s="1">
        <v>252</v>
      </c>
    </row>
    <row r="11534" spans="1:24" x14ac:dyDescent="0.35">
      <c r="A11534">
        <v>2006</v>
      </c>
      <c r="B11534" t="s">
        <v>2778</v>
      </c>
      <c r="C11534" t="s">
        <v>67</v>
      </c>
      <c r="D11534" t="s">
        <v>26</v>
      </c>
      <c r="E11534" t="s">
        <v>2695</v>
      </c>
      <c r="F11534" s="1">
        <v>276</v>
      </c>
      <c r="G11534">
        <v>27</v>
      </c>
      <c r="H11534">
        <v>51</v>
      </c>
      <c r="I11534" s="2">
        <v>529</v>
      </c>
      <c r="J11534">
        <v>0</v>
      </c>
      <c r="K11534">
        <v>0</v>
      </c>
      <c r="L11534">
        <v>0</v>
      </c>
      <c r="M11534">
        <v>33</v>
      </c>
      <c r="N11534">
        <v>43</v>
      </c>
      <c r="O11534" t="s">
        <v>1110</v>
      </c>
      <c r="P11534" s="1">
        <v>31</v>
      </c>
      <c r="Q11534" s="1">
        <v>47</v>
      </c>
      <c r="R11534" s="1">
        <v>78</v>
      </c>
      <c r="S11534" s="1">
        <v>2</v>
      </c>
      <c r="T11534" s="1">
        <v>4</v>
      </c>
      <c r="U11534" s="1">
        <v>2</v>
      </c>
      <c r="V11534" s="1">
        <v>26</v>
      </c>
      <c r="W11534" s="1">
        <v>76</v>
      </c>
      <c r="X11534" s="1">
        <v>87</v>
      </c>
    </row>
    <row r="11535" spans="1:24" x14ac:dyDescent="0.35">
      <c r="A11535">
        <v>2006</v>
      </c>
      <c r="B11535" t="s">
        <v>2187</v>
      </c>
      <c r="C11535" t="s">
        <v>35</v>
      </c>
      <c r="D11535" t="s">
        <v>26</v>
      </c>
      <c r="E11535" t="s">
        <v>50</v>
      </c>
      <c r="F11535" s="1">
        <v>1765</v>
      </c>
      <c r="G11535">
        <v>221</v>
      </c>
      <c r="H11535">
        <v>478</v>
      </c>
      <c r="I11535" s="2">
        <v>462</v>
      </c>
      <c r="J11535">
        <v>30</v>
      </c>
      <c r="K11535">
        <v>93</v>
      </c>
      <c r="L11535" t="s">
        <v>222</v>
      </c>
      <c r="M11535">
        <v>115</v>
      </c>
      <c r="N11535">
        <v>148</v>
      </c>
      <c r="O11535" t="s">
        <v>1333</v>
      </c>
      <c r="P11535" s="1">
        <v>131</v>
      </c>
      <c r="Q11535" s="1">
        <v>253</v>
      </c>
      <c r="R11535" s="1">
        <v>384</v>
      </c>
      <c r="S11535" s="1">
        <v>90</v>
      </c>
      <c r="T11535" s="1">
        <v>58</v>
      </c>
      <c r="U11535" s="1">
        <v>62</v>
      </c>
      <c r="V11535" s="1">
        <v>80</v>
      </c>
      <c r="W11535" s="1">
        <v>211</v>
      </c>
      <c r="X11535" s="1">
        <v>587</v>
      </c>
    </row>
    <row r="11536" spans="1:24" x14ac:dyDescent="0.35">
      <c r="A11536">
        <v>2006</v>
      </c>
      <c r="B11536" t="s">
        <v>2642</v>
      </c>
      <c r="C11536" t="s">
        <v>35</v>
      </c>
      <c r="D11536" t="s">
        <v>26</v>
      </c>
      <c r="E11536" t="s">
        <v>125</v>
      </c>
      <c r="F11536" s="1">
        <v>1286</v>
      </c>
      <c r="G11536">
        <v>235</v>
      </c>
      <c r="H11536">
        <v>510</v>
      </c>
      <c r="I11536" s="2">
        <v>461</v>
      </c>
      <c r="J11536">
        <v>2</v>
      </c>
      <c r="K11536">
        <v>10</v>
      </c>
      <c r="L11536" t="s">
        <v>91</v>
      </c>
      <c r="M11536">
        <v>87</v>
      </c>
      <c r="N11536">
        <v>163</v>
      </c>
      <c r="O11536" t="s">
        <v>1995</v>
      </c>
      <c r="P11536" s="1">
        <v>24</v>
      </c>
      <c r="Q11536" s="1">
        <v>158</v>
      </c>
      <c r="R11536" s="1">
        <v>182</v>
      </c>
      <c r="S11536" s="1">
        <v>73</v>
      </c>
      <c r="T11536" s="1">
        <v>42</v>
      </c>
      <c r="U11536" s="1">
        <v>39</v>
      </c>
      <c r="V11536" s="1">
        <v>99</v>
      </c>
      <c r="W11536" s="1">
        <v>100</v>
      </c>
      <c r="X11536" s="1">
        <v>559</v>
      </c>
    </row>
    <row r="11537" spans="1:24" x14ac:dyDescent="0.35">
      <c r="A11537">
        <v>2006</v>
      </c>
      <c r="B11537" t="s">
        <v>2518</v>
      </c>
      <c r="C11537" t="s">
        <v>40</v>
      </c>
      <c r="D11537" t="s">
        <v>26</v>
      </c>
      <c r="E11537" t="s">
        <v>60</v>
      </c>
      <c r="F11537" s="1">
        <v>1329</v>
      </c>
      <c r="G11537">
        <v>236</v>
      </c>
      <c r="H11537">
        <v>491</v>
      </c>
      <c r="I11537" s="2">
        <v>481</v>
      </c>
      <c r="J11537">
        <v>2</v>
      </c>
      <c r="K11537">
        <v>5</v>
      </c>
      <c r="L11537" t="s">
        <v>162</v>
      </c>
      <c r="M11537">
        <v>94</v>
      </c>
      <c r="N11537">
        <v>115</v>
      </c>
      <c r="O11537" t="s">
        <v>223</v>
      </c>
      <c r="P11537" s="1">
        <v>76</v>
      </c>
      <c r="Q11537" s="1">
        <v>170</v>
      </c>
      <c r="R11537" s="1">
        <v>246</v>
      </c>
      <c r="S11537" s="1">
        <v>88</v>
      </c>
      <c r="T11537" s="1">
        <v>35</v>
      </c>
      <c r="U11537" s="1">
        <v>16</v>
      </c>
      <c r="V11537" s="1">
        <v>85</v>
      </c>
      <c r="W11537" s="1">
        <v>157</v>
      </c>
      <c r="X11537" s="1">
        <v>568</v>
      </c>
    </row>
    <row r="11538" spans="1:24" x14ac:dyDescent="0.35">
      <c r="A11538">
        <v>2006</v>
      </c>
      <c r="B11538" t="s">
        <v>2357</v>
      </c>
      <c r="C11538" t="s">
        <v>67</v>
      </c>
      <c r="D11538" t="s">
        <v>26</v>
      </c>
      <c r="E11538" t="s">
        <v>71</v>
      </c>
      <c r="F11538" s="1">
        <v>767</v>
      </c>
      <c r="G11538">
        <v>119</v>
      </c>
      <c r="H11538">
        <v>234</v>
      </c>
      <c r="I11538" s="2">
        <v>509</v>
      </c>
      <c r="J11538">
        <v>0</v>
      </c>
      <c r="K11538">
        <v>2</v>
      </c>
      <c r="L11538" t="s">
        <v>65</v>
      </c>
      <c r="M11538">
        <v>28</v>
      </c>
      <c r="N11538">
        <v>50</v>
      </c>
      <c r="O11538" t="s">
        <v>1421</v>
      </c>
      <c r="P11538" s="1">
        <v>44</v>
      </c>
      <c r="Q11538" s="1">
        <v>107</v>
      </c>
      <c r="R11538" s="1">
        <v>151</v>
      </c>
      <c r="S11538" s="1">
        <v>41</v>
      </c>
      <c r="T11538" s="1">
        <v>14</v>
      </c>
      <c r="U11538" s="1">
        <v>77</v>
      </c>
      <c r="V11538" s="1">
        <v>51</v>
      </c>
      <c r="W11538" s="1">
        <v>92</v>
      </c>
      <c r="X11538" s="1">
        <v>266</v>
      </c>
    </row>
    <row r="11539" spans="1:24" x14ac:dyDescent="0.35">
      <c r="A11539">
        <v>2006</v>
      </c>
      <c r="B11539" t="s">
        <v>2357</v>
      </c>
      <c r="C11539" t="s">
        <v>67</v>
      </c>
      <c r="D11539" t="s">
        <v>26</v>
      </c>
      <c r="E11539" t="s">
        <v>74</v>
      </c>
      <c r="F11539" s="1">
        <v>140</v>
      </c>
      <c r="G11539">
        <v>17</v>
      </c>
      <c r="H11539">
        <v>33</v>
      </c>
      <c r="I11539" s="2">
        <v>515</v>
      </c>
      <c r="J11539">
        <v>0</v>
      </c>
      <c r="K11539">
        <v>2</v>
      </c>
      <c r="L11539" t="s">
        <v>65</v>
      </c>
      <c r="M11539">
        <v>3</v>
      </c>
      <c r="N11539">
        <v>8</v>
      </c>
      <c r="O11539" t="s">
        <v>64</v>
      </c>
      <c r="P11539" s="1">
        <v>10</v>
      </c>
      <c r="Q11539" s="1">
        <v>18</v>
      </c>
      <c r="R11539" s="1">
        <v>28</v>
      </c>
      <c r="S11539" s="1">
        <v>9</v>
      </c>
      <c r="T11539" s="1">
        <v>3</v>
      </c>
      <c r="U11539" s="1">
        <v>15</v>
      </c>
      <c r="V11539" s="1">
        <v>15</v>
      </c>
      <c r="W11539" s="1">
        <v>25</v>
      </c>
      <c r="X11539" s="1">
        <v>37</v>
      </c>
    </row>
    <row r="11540" spans="1:24" x14ac:dyDescent="0.35">
      <c r="A11540">
        <v>2006</v>
      </c>
      <c r="B11540" t="s">
        <v>2357</v>
      </c>
      <c r="C11540" t="s">
        <v>67</v>
      </c>
      <c r="D11540" t="s">
        <v>26</v>
      </c>
      <c r="E11540" t="s">
        <v>63</v>
      </c>
      <c r="F11540" s="1">
        <v>627</v>
      </c>
      <c r="G11540">
        <v>102</v>
      </c>
      <c r="H11540">
        <v>201</v>
      </c>
      <c r="I11540" s="2">
        <v>507</v>
      </c>
      <c r="J11540">
        <v>0</v>
      </c>
      <c r="K11540">
        <v>0</v>
      </c>
      <c r="L11540">
        <v>0</v>
      </c>
      <c r="M11540">
        <v>25</v>
      </c>
      <c r="N11540">
        <v>42</v>
      </c>
      <c r="O11540" t="s">
        <v>1124</v>
      </c>
      <c r="P11540" s="1">
        <v>34</v>
      </c>
      <c r="Q11540" s="1">
        <v>89</v>
      </c>
      <c r="R11540" s="1">
        <v>123</v>
      </c>
      <c r="S11540" s="1">
        <v>32</v>
      </c>
      <c r="T11540" s="1">
        <v>11</v>
      </c>
      <c r="U11540" s="1">
        <v>62</v>
      </c>
      <c r="V11540" s="1">
        <v>36</v>
      </c>
      <c r="W11540" s="1">
        <v>67</v>
      </c>
      <c r="X11540" s="1">
        <v>229</v>
      </c>
    </row>
    <row r="11541" spans="1:24" x14ac:dyDescent="0.35">
      <c r="A11541">
        <v>2006</v>
      </c>
      <c r="B11541" t="s">
        <v>2715</v>
      </c>
      <c r="C11541" t="s">
        <v>45</v>
      </c>
      <c r="D11541" t="s">
        <v>26</v>
      </c>
      <c r="E11541" t="s">
        <v>31</v>
      </c>
      <c r="F11541" s="1">
        <v>622</v>
      </c>
      <c r="G11541">
        <v>43</v>
      </c>
      <c r="H11541">
        <v>128</v>
      </c>
      <c r="I11541" s="2">
        <v>336</v>
      </c>
      <c r="J11541">
        <v>11</v>
      </c>
      <c r="K11541">
        <v>48</v>
      </c>
      <c r="L11541" t="s">
        <v>804</v>
      </c>
      <c r="M11541">
        <v>33</v>
      </c>
      <c r="N11541">
        <v>42</v>
      </c>
      <c r="O11541" t="s">
        <v>830</v>
      </c>
      <c r="P11541" s="1">
        <v>18</v>
      </c>
      <c r="Q11541" s="1">
        <v>63</v>
      </c>
      <c r="R11541" s="1">
        <v>81</v>
      </c>
      <c r="S11541" s="1">
        <v>86</v>
      </c>
      <c r="T11541" s="1">
        <v>27</v>
      </c>
      <c r="U11541" s="1">
        <v>3</v>
      </c>
      <c r="V11541" s="1">
        <v>58</v>
      </c>
      <c r="W11541" s="1">
        <v>71</v>
      </c>
      <c r="X11541" s="1">
        <v>130</v>
      </c>
    </row>
    <row r="11542" spans="1:24" x14ac:dyDescent="0.35">
      <c r="A11542">
        <v>2006</v>
      </c>
      <c r="B11542" t="s">
        <v>2716</v>
      </c>
      <c r="C11542" t="s">
        <v>45</v>
      </c>
      <c r="D11542" t="s">
        <v>26</v>
      </c>
      <c r="E11542" t="s">
        <v>224</v>
      </c>
      <c r="F11542" s="1">
        <v>339</v>
      </c>
      <c r="G11542">
        <v>34</v>
      </c>
      <c r="H11542">
        <v>97</v>
      </c>
      <c r="I11542" s="2">
        <v>351</v>
      </c>
      <c r="J11542">
        <v>16</v>
      </c>
      <c r="K11542">
        <v>40</v>
      </c>
      <c r="L11542" t="s">
        <v>162</v>
      </c>
      <c r="M11542">
        <v>18</v>
      </c>
      <c r="N11542">
        <v>24</v>
      </c>
      <c r="O11542" t="s">
        <v>214</v>
      </c>
      <c r="P11542" s="1">
        <v>2</v>
      </c>
      <c r="Q11542" s="1">
        <v>18</v>
      </c>
      <c r="R11542" s="1">
        <v>20</v>
      </c>
      <c r="S11542" s="1">
        <v>57</v>
      </c>
      <c r="T11542" s="1">
        <v>17</v>
      </c>
      <c r="U11542" s="1">
        <v>0</v>
      </c>
      <c r="V11542" s="1">
        <v>15</v>
      </c>
      <c r="W11542" s="1">
        <v>42</v>
      </c>
      <c r="X11542" s="1">
        <v>102</v>
      </c>
    </row>
    <row r="11543" spans="1:24" x14ac:dyDescent="0.35">
      <c r="A11543">
        <v>2006</v>
      </c>
      <c r="B11543" t="s">
        <v>2717</v>
      </c>
      <c r="C11543" t="s">
        <v>67</v>
      </c>
      <c r="D11543" t="s">
        <v>26</v>
      </c>
      <c r="E11543" t="s">
        <v>50</v>
      </c>
      <c r="F11543" s="1">
        <v>1034</v>
      </c>
      <c r="G11543">
        <v>148</v>
      </c>
      <c r="H11543">
        <v>294</v>
      </c>
      <c r="I11543" s="2">
        <v>503</v>
      </c>
      <c r="J11543">
        <v>0</v>
      </c>
      <c r="K11543">
        <v>0</v>
      </c>
      <c r="L11543">
        <v>0</v>
      </c>
      <c r="M11543">
        <v>89</v>
      </c>
      <c r="N11543">
        <v>174</v>
      </c>
      <c r="O11543" t="s">
        <v>2829</v>
      </c>
      <c r="P11543" s="1">
        <v>84</v>
      </c>
      <c r="Q11543" s="1">
        <v>170</v>
      </c>
      <c r="R11543" s="1">
        <v>254</v>
      </c>
      <c r="S11543" s="1">
        <v>14</v>
      </c>
      <c r="T11543" s="1">
        <v>23</v>
      </c>
      <c r="U11543" s="1">
        <v>59</v>
      </c>
      <c r="V11543" s="1">
        <v>79</v>
      </c>
      <c r="W11543" s="1">
        <v>193</v>
      </c>
      <c r="X11543" s="1">
        <v>385</v>
      </c>
    </row>
    <row r="11544" spans="1:24" x14ac:dyDescent="0.35">
      <c r="A11544">
        <v>2006</v>
      </c>
      <c r="B11544" t="s">
        <v>2008</v>
      </c>
      <c r="C11544" t="s">
        <v>35</v>
      </c>
      <c r="D11544" t="s">
        <v>26</v>
      </c>
      <c r="E11544" t="s">
        <v>77</v>
      </c>
      <c r="F11544" s="1">
        <v>1129</v>
      </c>
      <c r="G11544">
        <v>137</v>
      </c>
      <c r="H11544">
        <v>230</v>
      </c>
      <c r="I11544" s="2">
        <v>596</v>
      </c>
      <c r="J11544">
        <v>0</v>
      </c>
      <c r="K11544">
        <v>0</v>
      </c>
      <c r="L11544">
        <v>0</v>
      </c>
      <c r="M11544">
        <v>71</v>
      </c>
      <c r="N11544">
        <v>123</v>
      </c>
      <c r="O11544" t="s">
        <v>1775</v>
      </c>
      <c r="P11544" s="1">
        <v>109</v>
      </c>
      <c r="Q11544" s="1">
        <v>194</v>
      </c>
      <c r="R11544" s="1">
        <v>303</v>
      </c>
      <c r="S11544" s="1">
        <v>43</v>
      </c>
      <c r="T11544" s="1">
        <v>30</v>
      </c>
      <c r="U11544" s="1">
        <v>20</v>
      </c>
      <c r="V11544" s="1">
        <v>51</v>
      </c>
      <c r="W11544" s="1">
        <v>124</v>
      </c>
      <c r="X11544" s="1">
        <v>345</v>
      </c>
    </row>
    <row r="11545" spans="1:24" x14ac:dyDescent="0.35">
      <c r="A11545">
        <v>2006</v>
      </c>
      <c r="B11545" t="s">
        <v>2780</v>
      </c>
      <c r="C11545" t="s">
        <v>25</v>
      </c>
      <c r="D11545" t="s">
        <v>26</v>
      </c>
      <c r="E11545" t="s">
        <v>46</v>
      </c>
      <c r="F11545" s="1">
        <v>2372</v>
      </c>
      <c r="G11545">
        <v>226</v>
      </c>
      <c r="H11545">
        <v>561</v>
      </c>
      <c r="I11545" s="2">
        <v>403</v>
      </c>
      <c r="J11545">
        <v>99</v>
      </c>
      <c r="K11545">
        <v>271</v>
      </c>
      <c r="L11545" t="s">
        <v>522</v>
      </c>
      <c r="M11545">
        <v>151</v>
      </c>
      <c r="N11545">
        <v>187</v>
      </c>
      <c r="O11545" t="s">
        <v>1027</v>
      </c>
      <c r="P11545" s="1">
        <v>24</v>
      </c>
      <c r="Q11545" s="1">
        <v>154</v>
      </c>
      <c r="R11545" s="1">
        <v>178</v>
      </c>
      <c r="S11545" s="1">
        <v>204</v>
      </c>
      <c r="T11545" s="1">
        <v>59</v>
      </c>
      <c r="U11545" s="1">
        <v>6</v>
      </c>
      <c r="V11545" s="1">
        <v>120</v>
      </c>
      <c r="W11545" s="1">
        <v>212</v>
      </c>
      <c r="X11545" s="1">
        <v>702</v>
      </c>
    </row>
    <row r="11546" spans="1:24" x14ac:dyDescent="0.35">
      <c r="A11546">
        <v>2006</v>
      </c>
      <c r="B11546" t="s">
        <v>1882</v>
      </c>
      <c r="C11546" t="s">
        <v>40</v>
      </c>
      <c r="D11546" t="s">
        <v>26</v>
      </c>
      <c r="E11546" t="s">
        <v>2768</v>
      </c>
      <c r="F11546" s="1">
        <v>2526</v>
      </c>
      <c r="G11546">
        <v>530</v>
      </c>
      <c r="H11546">
        <v>1036</v>
      </c>
      <c r="I11546" s="2">
        <v>512</v>
      </c>
      <c r="J11546">
        <v>3</v>
      </c>
      <c r="K11546">
        <v>11</v>
      </c>
      <c r="L11546" t="s">
        <v>537</v>
      </c>
      <c r="M11546">
        <v>199</v>
      </c>
      <c r="N11546">
        <v>236</v>
      </c>
      <c r="O11546" t="s">
        <v>1117</v>
      </c>
      <c r="P11546" s="1">
        <v>168</v>
      </c>
      <c r="Q11546" s="1">
        <v>380</v>
      </c>
      <c r="R11546" s="1">
        <v>548</v>
      </c>
      <c r="S11546" s="1">
        <v>92</v>
      </c>
      <c r="T11546" s="1">
        <v>61</v>
      </c>
      <c r="U11546" s="1">
        <v>64</v>
      </c>
      <c r="V11546" s="1">
        <v>105</v>
      </c>
      <c r="W11546" s="1">
        <v>214</v>
      </c>
      <c r="X11546" s="1">
        <v>1262</v>
      </c>
    </row>
    <row r="11547" spans="1:24" x14ac:dyDescent="0.35">
      <c r="A11547">
        <v>2006</v>
      </c>
      <c r="B11547" t="s">
        <v>2359</v>
      </c>
      <c r="C11547" t="s">
        <v>67</v>
      </c>
      <c r="D11547" t="s">
        <v>26</v>
      </c>
      <c r="E11547" t="s">
        <v>31</v>
      </c>
      <c r="F11547" s="1">
        <v>1510</v>
      </c>
      <c r="G11547">
        <v>75</v>
      </c>
      <c r="H11547">
        <v>154</v>
      </c>
      <c r="I11547" s="2">
        <v>487</v>
      </c>
      <c r="J11547">
        <v>1</v>
      </c>
      <c r="K11547">
        <v>2</v>
      </c>
      <c r="L11547" t="s">
        <v>84</v>
      </c>
      <c r="M11547">
        <v>39</v>
      </c>
      <c r="N11547">
        <v>72</v>
      </c>
      <c r="O11547" t="s">
        <v>1461</v>
      </c>
      <c r="P11547" s="1">
        <v>145</v>
      </c>
      <c r="Q11547" s="1">
        <v>229</v>
      </c>
      <c r="R11547" s="1">
        <v>374</v>
      </c>
      <c r="S11547" s="1">
        <v>23</v>
      </c>
      <c r="T11547" s="1">
        <v>44</v>
      </c>
      <c r="U11547" s="1">
        <v>146</v>
      </c>
      <c r="V11547" s="1">
        <v>36</v>
      </c>
      <c r="W11547" s="1">
        <v>253</v>
      </c>
      <c r="X11547" s="1">
        <v>190</v>
      </c>
    </row>
    <row r="11548" spans="1:24" x14ac:dyDescent="0.35">
      <c r="A11548">
        <v>2006</v>
      </c>
      <c r="B11548" t="s">
        <v>2360</v>
      </c>
      <c r="C11548" t="s">
        <v>25</v>
      </c>
      <c r="D11548" t="s">
        <v>26</v>
      </c>
      <c r="E11548" t="s">
        <v>63</v>
      </c>
      <c r="F11548" s="1">
        <v>2648</v>
      </c>
      <c r="G11548">
        <v>359</v>
      </c>
      <c r="H11548">
        <v>781</v>
      </c>
      <c r="I11548" s="2">
        <v>46</v>
      </c>
      <c r="J11548">
        <v>2</v>
      </c>
      <c r="K11548">
        <v>15</v>
      </c>
      <c r="L11548" t="s">
        <v>482</v>
      </c>
      <c r="M11548">
        <v>180</v>
      </c>
      <c r="N11548">
        <v>242</v>
      </c>
      <c r="O11548" t="s">
        <v>988</v>
      </c>
      <c r="P11548" s="1">
        <v>59</v>
      </c>
      <c r="Q11548" s="1">
        <v>182</v>
      </c>
      <c r="R11548" s="1">
        <v>241</v>
      </c>
      <c r="S11548" s="1">
        <v>160</v>
      </c>
      <c r="T11548" s="1">
        <v>58</v>
      </c>
      <c r="U11548" s="1">
        <v>17</v>
      </c>
      <c r="V11548" s="1">
        <v>123</v>
      </c>
      <c r="W11548" s="1">
        <v>178</v>
      </c>
      <c r="X11548" s="1">
        <v>900</v>
      </c>
    </row>
    <row r="11549" spans="1:24" x14ac:dyDescent="0.35">
      <c r="A11549">
        <v>2006</v>
      </c>
      <c r="B11549" t="s">
        <v>2445</v>
      </c>
      <c r="C11549" t="s">
        <v>45</v>
      </c>
      <c r="D11549" t="s">
        <v>26</v>
      </c>
      <c r="E11549" t="s">
        <v>68</v>
      </c>
      <c r="F11549" s="1">
        <v>2418</v>
      </c>
      <c r="G11549">
        <v>333</v>
      </c>
      <c r="H11549">
        <v>684</v>
      </c>
      <c r="I11549" s="2">
        <v>487</v>
      </c>
      <c r="J11549">
        <v>84</v>
      </c>
      <c r="K11549">
        <v>218</v>
      </c>
      <c r="L11549" t="s">
        <v>126</v>
      </c>
      <c r="M11549">
        <v>86</v>
      </c>
      <c r="N11549">
        <v>101</v>
      </c>
      <c r="O11549" t="s">
        <v>1122</v>
      </c>
      <c r="P11549" s="1">
        <v>57</v>
      </c>
      <c r="Q11549" s="1">
        <v>232</v>
      </c>
      <c r="R11549" s="1">
        <v>289</v>
      </c>
      <c r="S11549" s="1">
        <v>329</v>
      </c>
      <c r="T11549" s="1">
        <v>84</v>
      </c>
      <c r="U11549" s="1">
        <v>46</v>
      </c>
      <c r="V11549" s="1">
        <v>133</v>
      </c>
      <c r="W11549" s="1">
        <v>197</v>
      </c>
      <c r="X11549" s="1">
        <v>836</v>
      </c>
    </row>
    <row r="11550" spans="1:24" x14ac:dyDescent="0.35">
      <c r="A11550">
        <v>2006</v>
      </c>
      <c r="B11550" t="s">
        <v>2850</v>
      </c>
      <c r="C11550" t="s">
        <v>67</v>
      </c>
      <c r="D11550" t="s">
        <v>26</v>
      </c>
      <c r="E11550" t="s">
        <v>236</v>
      </c>
      <c r="F11550" s="1">
        <v>5</v>
      </c>
      <c r="G11550">
        <v>0</v>
      </c>
      <c r="H11550">
        <v>0</v>
      </c>
      <c r="I11550" s="2" t="s">
        <v>5627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 s="1">
        <v>0</v>
      </c>
      <c r="Q11550" s="1">
        <v>0</v>
      </c>
      <c r="R11550" s="1">
        <v>0</v>
      </c>
      <c r="S11550" s="1">
        <v>0</v>
      </c>
      <c r="T11550" s="1">
        <v>0</v>
      </c>
      <c r="U11550" s="1">
        <v>0</v>
      </c>
      <c r="V11550" s="1">
        <v>0</v>
      </c>
      <c r="W11550" s="1">
        <v>0</v>
      </c>
      <c r="X11550" s="1">
        <v>0</v>
      </c>
    </row>
    <row r="11551" spans="1:24" x14ac:dyDescent="0.35">
      <c r="A11551">
        <v>2006</v>
      </c>
      <c r="B11551" t="s">
        <v>2718</v>
      </c>
      <c r="C11551" t="s">
        <v>25</v>
      </c>
      <c r="D11551" t="s">
        <v>26</v>
      </c>
      <c r="E11551" t="s">
        <v>41</v>
      </c>
      <c r="F11551" s="1">
        <v>924</v>
      </c>
      <c r="G11551">
        <v>132</v>
      </c>
      <c r="H11551">
        <v>306</v>
      </c>
      <c r="I11551" s="2">
        <v>431</v>
      </c>
      <c r="J11551">
        <v>56</v>
      </c>
      <c r="K11551">
        <v>160</v>
      </c>
      <c r="L11551" t="s">
        <v>407</v>
      </c>
      <c r="M11551">
        <v>34</v>
      </c>
      <c r="N11551">
        <v>42</v>
      </c>
      <c r="O11551" t="s">
        <v>155</v>
      </c>
      <c r="P11551" s="1">
        <v>19</v>
      </c>
      <c r="Q11551" s="1">
        <v>77</v>
      </c>
      <c r="R11551" s="1">
        <v>96</v>
      </c>
      <c r="S11551" s="1">
        <v>55</v>
      </c>
      <c r="T11551" s="1">
        <v>25</v>
      </c>
      <c r="U11551" s="1">
        <v>26</v>
      </c>
      <c r="V11551" s="1">
        <v>46</v>
      </c>
      <c r="W11551" s="1">
        <v>86</v>
      </c>
      <c r="X11551" s="1">
        <v>354</v>
      </c>
    </row>
    <row r="11552" spans="1:24" x14ac:dyDescent="0.35">
      <c r="A11552">
        <v>2006</v>
      </c>
      <c r="B11552" t="s">
        <v>2719</v>
      </c>
      <c r="C11552" t="s">
        <v>25</v>
      </c>
      <c r="D11552" t="s">
        <v>26</v>
      </c>
      <c r="E11552" t="s">
        <v>71</v>
      </c>
      <c r="F11552" s="1">
        <v>1047</v>
      </c>
      <c r="G11552">
        <v>108</v>
      </c>
      <c r="H11552">
        <v>303</v>
      </c>
      <c r="I11552" s="2">
        <v>356</v>
      </c>
      <c r="J11552">
        <v>40</v>
      </c>
      <c r="K11552">
        <v>134</v>
      </c>
      <c r="L11552" t="s">
        <v>593</v>
      </c>
      <c r="M11552">
        <v>93</v>
      </c>
      <c r="N11552">
        <v>111</v>
      </c>
      <c r="O11552" t="s">
        <v>303</v>
      </c>
      <c r="P11552" s="1">
        <v>21</v>
      </c>
      <c r="Q11552" s="1">
        <v>122</v>
      </c>
      <c r="R11552" s="1">
        <v>143</v>
      </c>
      <c r="S11552" s="1">
        <v>101</v>
      </c>
      <c r="T11552" s="1">
        <v>23</v>
      </c>
      <c r="U11552" s="1">
        <v>6</v>
      </c>
      <c r="V11552" s="1">
        <v>54</v>
      </c>
      <c r="W11552" s="1">
        <v>98</v>
      </c>
      <c r="X11552" s="1">
        <v>349</v>
      </c>
    </row>
    <row r="11553" spans="1:24" x14ac:dyDescent="0.35">
      <c r="A11553">
        <v>2006</v>
      </c>
      <c r="B11553" t="s">
        <v>2719</v>
      </c>
      <c r="C11553" t="s">
        <v>25</v>
      </c>
      <c r="D11553" t="s">
        <v>26</v>
      </c>
      <c r="E11553" t="s">
        <v>46</v>
      </c>
      <c r="F11553" s="1">
        <v>582</v>
      </c>
      <c r="G11553">
        <v>68</v>
      </c>
      <c r="H11553">
        <v>173</v>
      </c>
      <c r="I11553" s="2">
        <v>393</v>
      </c>
      <c r="J11553">
        <v>19</v>
      </c>
      <c r="K11553">
        <v>67</v>
      </c>
      <c r="L11553" t="s">
        <v>1358</v>
      </c>
      <c r="M11553">
        <v>61</v>
      </c>
      <c r="N11553">
        <v>73</v>
      </c>
      <c r="O11553" t="s">
        <v>136</v>
      </c>
      <c r="P11553" s="1">
        <v>12</v>
      </c>
      <c r="Q11553" s="1">
        <v>71</v>
      </c>
      <c r="R11553" s="1">
        <v>83</v>
      </c>
      <c r="S11553" s="1">
        <v>53</v>
      </c>
      <c r="T11553" s="1">
        <v>15</v>
      </c>
      <c r="U11553" s="1">
        <v>4</v>
      </c>
      <c r="V11553" s="1">
        <v>37</v>
      </c>
      <c r="W11553" s="1">
        <v>49</v>
      </c>
      <c r="X11553" s="1">
        <v>216</v>
      </c>
    </row>
    <row r="11554" spans="1:24" x14ac:dyDescent="0.35">
      <c r="A11554">
        <v>2006</v>
      </c>
      <c r="B11554" t="s">
        <v>2719</v>
      </c>
      <c r="C11554" t="s">
        <v>25</v>
      </c>
      <c r="D11554" t="s">
        <v>26</v>
      </c>
      <c r="E11554" t="s">
        <v>98</v>
      </c>
      <c r="F11554" s="1">
        <v>465</v>
      </c>
      <c r="G11554">
        <v>40</v>
      </c>
      <c r="H11554">
        <v>130</v>
      </c>
      <c r="I11554" s="2">
        <v>308</v>
      </c>
      <c r="J11554">
        <v>21</v>
      </c>
      <c r="K11554">
        <v>67</v>
      </c>
      <c r="L11554" t="s">
        <v>351</v>
      </c>
      <c r="M11554">
        <v>32</v>
      </c>
      <c r="N11554">
        <v>38</v>
      </c>
      <c r="O11554" t="s">
        <v>758</v>
      </c>
      <c r="P11554" s="1">
        <v>9</v>
      </c>
      <c r="Q11554" s="1">
        <v>51</v>
      </c>
      <c r="R11554" s="1">
        <v>60</v>
      </c>
      <c r="S11554" s="1">
        <v>48</v>
      </c>
      <c r="T11554" s="1">
        <v>8</v>
      </c>
      <c r="U11554" s="1">
        <v>2</v>
      </c>
      <c r="V11554" s="1">
        <v>17</v>
      </c>
      <c r="W11554" s="1">
        <v>49</v>
      </c>
      <c r="X11554" s="1">
        <v>133</v>
      </c>
    </row>
    <row r="11555" spans="1:24" x14ac:dyDescent="0.35">
      <c r="A11555">
        <v>2006</v>
      </c>
      <c r="B11555" t="s">
        <v>2284</v>
      </c>
      <c r="C11555" t="s">
        <v>45</v>
      </c>
      <c r="D11555" t="s">
        <v>26</v>
      </c>
      <c r="E11555" t="s">
        <v>121</v>
      </c>
      <c r="F11555" s="1">
        <v>2589</v>
      </c>
      <c r="G11555">
        <v>364</v>
      </c>
      <c r="H11555">
        <v>887</v>
      </c>
      <c r="I11555" s="2">
        <v>41</v>
      </c>
      <c r="J11555">
        <v>117</v>
      </c>
      <c r="K11555">
        <v>295</v>
      </c>
      <c r="L11555" t="s">
        <v>261</v>
      </c>
      <c r="M11555">
        <v>244</v>
      </c>
      <c r="N11555">
        <v>293</v>
      </c>
      <c r="O11555" t="s">
        <v>226</v>
      </c>
      <c r="P11555" s="1">
        <v>36</v>
      </c>
      <c r="Q11555" s="1">
        <v>175</v>
      </c>
      <c r="R11555" s="1">
        <v>211</v>
      </c>
      <c r="S11555" s="1">
        <v>352</v>
      </c>
      <c r="T11555" s="1">
        <v>125</v>
      </c>
      <c r="U11555" s="1">
        <v>8</v>
      </c>
      <c r="V11555" s="1">
        <v>156</v>
      </c>
      <c r="W11555" s="1">
        <v>237</v>
      </c>
      <c r="X11555" s="1">
        <v>1089</v>
      </c>
    </row>
    <row r="11556" spans="1:24" x14ac:dyDescent="0.35">
      <c r="A11556">
        <v>2006</v>
      </c>
      <c r="B11556" t="s">
        <v>2011</v>
      </c>
      <c r="C11556" t="s">
        <v>45</v>
      </c>
      <c r="D11556" t="s">
        <v>26</v>
      </c>
      <c r="E11556" t="s">
        <v>216</v>
      </c>
      <c r="F11556" s="1">
        <v>2307</v>
      </c>
      <c r="G11556">
        <v>339</v>
      </c>
      <c r="H11556">
        <v>805</v>
      </c>
      <c r="I11556" s="2">
        <v>421</v>
      </c>
      <c r="J11556">
        <v>91</v>
      </c>
      <c r="K11556">
        <v>219</v>
      </c>
      <c r="L11556" t="s">
        <v>553</v>
      </c>
      <c r="M11556">
        <v>95</v>
      </c>
      <c r="N11556">
        <v>135</v>
      </c>
      <c r="O11556" t="s">
        <v>437</v>
      </c>
      <c r="P11556" s="1">
        <v>35</v>
      </c>
      <c r="Q11556" s="1">
        <v>159</v>
      </c>
      <c r="R11556" s="1">
        <v>194</v>
      </c>
      <c r="S11556" s="1">
        <v>359</v>
      </c>
      <c r="T11556" s="1">
        <v>60</v>
      </c>
      <c r="U11556" s="1">
        <v>17</v>
      </c>
      <c r="V11556" s="1">
        <v>145</v>
      </c>
      <c r="W11556" s="1">
        <v>233</v>
      </c>
      <c r="X11556" s="1">
        <v>864</v>
      </c>
    </row>
    <row r="11557" spans="1:24" x14ac:dyDescent="0.35">
      <c r="A11557">
        <v>2006</v>
      </c>
      <c r="B11557" t="s">
        <v>2851</v>
      </c>
      <c r="C11557" t="s">
        <v>45</v>
      </c>
      <c r="D11557" t="s">
        <v>26</v>
      </c>
      <c r="E11557" t="s">
        <v>2419</v>
      </c>
      <c r="F11557" s="1">
        <v>32</v>
      </c>
      <c r="G11557">
        <v>2</v>
      </c>
      <c r="H11557">
        <v>3</v>
      </c>
      <c r="I11557" s="2">
        <v>667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 s="1">
        <v>1</v>
      </c>
      <c r="Q11557" s="1">
        <v>3</v>
      </c>
      <c r="R11557" s="1">
        <v>4</v>
      </c>
      <c r="S11557" s="1">
        <v>7</v>
      </c>
      <c r="T11557" s="1">
        <v>0</v>
      </c>
      <c r="U11557" s="1">
        <v>0</v>
      </c>
      <c r="V11557" s="1">
        <v>4</v>
      </c>
      <c r="W11557" s="1">
        <v>4</v>
      </c>
      <c r="X11557" s="1">
        <v>4</v>
      </c>
    </row>
    <row r="11558" spans="1:24" x14ac:dyDescent="0.35">
      <c r="A11558">
        <v>2006</v>
      </c>
      <c r="B11558" t="s">
        <v>2581</v>
      </c>
      <c r="C11558" t="s">
        <v>35</v>
      </c>
      <c r="D11558" t="s">
        <v>26</v>
      </c>
      <c r="E11558" t="s">
        <v>2768</v>
      </c>
      <c r="F11558" s="1">
        <v>2102</v>
      </c>
      <c r="G11558">
        <v>275</v>
      </c>
      <c r="H11558">
        <v>690</v>
      </c>
      <c r="I11558" s="2">
        <v>399</v>
      </c>
      <c r="J11558">
        <v>1</v>
      </c>
      <c r="K11558">
        <v>6</v>
      </c>
      <c r="L11558" t="s">
        <v>58</v>
      </c>
      <c r="M11558">
        <v>206</v>
      </c>
      <c r="N11558">
        <v>302</v>
      </c>
      <c r="O11558" t="s">
        <v>978</v>
      </c>
      <c r="P11558" s="1">
        <v>64</v>
      </c>
      <c r="Q11558" s="1">
        <v>234</v>
      </c>
      <c r="R11558" s="1">
        <v>298</v>
      </c>
      <c r="S11558" s="1">
        <v>66</v>
      </c>
      <c r="T11558" s="1">
        <v>42</v>
      </c>
      <c r="U11558" s="1">
        <v>17</v>
      </c>
      <c r="V11558" s="1">
        <v>113</v>
      </c>
      <c r="W11558" s="1">
        <v>136</v>
      </c>
      <c r="X11558" s="1">
        <v>757</v>
      </c>
    </row>
    <row r="11559" spans="1:24" x14ac:dyDescent="0.35">
      <c r="A11559">
        <v>2006</v>
      </c>
      <c r="B11559" t="s">
        <v>2582</v>
      </c>
      <c r="C11559" t="s">
        <v>35</v>
      </c>
      <c r="D11559" t="s">
        <v>26</v>
      </c>
      <c r="E11559" t="s">
        <v>92</v>
      </c>
      <c r="F11559" s="1">
        <v>1542</v>
      </c>
      <c r="G11559">
        <v>170</v>
      </c>
      <c r="H11559">
        <v>425</v>
      </c>
      <c r="I11559" s="2">
        <v>4</v>
      </c>
      <c r="J11559">
        <v>50</v>
      </c>
      <c r="K11559">
        <v>160</v>
      </c>
      <c r="L11559" t="s">
        <v>351</v>
      </c>
      <c r="M11559">
        <v>58</v>
      </c>
      <c r="N11559">
        <v>86</v>
      </c>
      <c r="O11559" t="s">
        <v>346</v>
      </c>
      <c r="P11559" s="1">
        <v>82</v>
      </c>
      <c r="Q11559" s="1">
        <v>192</v>
      </c>
      <c r="R11559" s="1">
        <v>274</v>
      </c>
      <c r="S11559" s="1">
        <v>68</v>
      </c>
      <c r="T11559" s="1">
        <v>66</v>
      </c>
      <c r="U11559" s="1">
        <v>34</v>
      </c>
      <c r="V11559" s="1">
        <v>54</v>
      </c>
      <c r="W11559" s="1">
        <v>159</v>
      </c>
      <c r="X11559" s="1">
        <v>448</v>
      </c>
    </row>
    <row r="11560" spans="1:24" x14ac:dyDescent="0.35">
      <c r="A11560">
        <v>2006</v>
      </c>
      <c r="B11560" t="s">
        <v>2583</v>
      </c>
      <c r="C11560" t="s">
        <v>25</v>
      </c>
      <c r="D11560" t="s">
        <v>26</v>
      </c>
      <c r="E11560" t="s">
        <v>216</v>
      </c>
      <c r="F11560" s="1">
        <v>1711</v>
      </c>
      <c r="G11560">
        <v>207</v>
      </c>
      <c r="H11560">
        <v>527</v>
      </c>
      <c r="I11560" s="2">
        <v>393</v>
      </c>
      <c r="J11560">
        <v>39</v>
      </c>
      <c r="K11560">
        <v>118</v>
      </c>
      <c r="L11560" t="s">
        <v>659</v>
      </c>
      <c r="M11560">
        <v>158</v>
      </c>
      <c r="N11560">
        <v>212</v>
      </c>
      <c r="O11560" t="s">
        <v>525</v>
      </c>
      <c r="P11560" s="1">
        <v>73</v>
      </c>
      <c r="Q11560" s="1">
        <v>134</v>
      </c>
      <c r="R11560" s="1">
        <v>207</v>
      </c>
      <c r="S11560" s="1">
        <v>104</v>
      </c>
      <c r="T11560" s="1">
        <v>44</v>
      </c>
      <c r="U11560" s="1">
        <v>14</v>
      </c>
      <c r="V11560" s="1">
        <v>99</v>
      </c>
      <c r="W11560" s="1">
        <v>153</v>
      </c>
      <c r="X11560" s="1">
        <v>611</v>
      </c>
    </row>
    <row r="11561" spans="1:24" x14ac:dyDescent="0.35">
      <c r="A11561">
        <v>2006</v>
      </c>
      <c r="B11561" t="s">
        <v>2852</v>
      </c>
      <c r="C11561" t="s">
        <v>25</v>
      </c>
      <c r="D11561" t="s">
        <v>26</v>
      </c>
      <c r="E11561" t="s">
        <v>92</v>
      </c>
      <c r="F11561" s="1">
        <v>135</v>
      </c>
      <c r="G11561">
        <v>6</v>
      </c>
      <c r="H11561">
        <v>28</v>
      </c>
      <c r="I11561" s="2">
        <v>214</v>
      </c>
      <c r="J11561">
        <v>0</v>
      </c>
      <c r="K11561">
        <v>2</v>
      </c>
      <c r="L11561" t="s">
        <v>65</v>
      </c>
      <c r="M11561">
        <v>13</v>
      </c>
      <c r="N11561">
        <v>21</v>
      </c>
      <c r="O11561" t="s">
        <v>1238</v>
      </c>
      <c r="P11561" s="1">
        <v>10</v>
      </c>
      <c r="Q11561" s="1">
        <v>14</v>
      </c>
      <c r="R11561" s="1">
        <v>24</v>
      </c>
      <c r="S11561" s="1">
        <v>7</v>
      </c>
      <c r="T11561" s="1">
        <v>3</v>
      </c>
      <c r="U11561" s="1">
        <v>0</v>
      </c>
      <c r="V11561" s="1">
        <v>5</v>
      </c>
      <c r="W11561" s="1">
        <v>13</v>
      </c>
      <c r="X11561" s="1">
        <v>25</v>
      </c>
    </row>
    <row r="11562" spans="1:24" x14ac:dyDescent="0.35">
      <c r="A11562">
        <v>2006</v>
      </c>
      <c r="B11562" t="s">
        <v>1757</v>
      </c>
      <c r="C11562" t="s">
        <v>45</v>
      </c>
      <c r="D11562" t="s">
        <v>26</v>
      </c>
      <c r="E11562" t="s">
        <v>31</v>
      </c>
      <c r="F11562" s="1">
        <v>1275</v>
      </c>
      <c r="G11562">
        <v>190</v>
      </c>
      <c r="H11562">
        <v>405</v>
      </c>
      <c r="I11562" s="2">
        <v>469</v>
      </c>
      <c r="J11562">
        <v>5</v>
      </c>
      <c r="K11562">
        <v>21</v>
      </c>
      <c r="L11562" t="s">
        <v>640</v>
      </c>
      <c r="M11562">
        <v>169</v>
      </c>
      <c r="N11562">
        <v>236</v>
      </c>
      <c r="O11562" t="s">
        <v>551</v>
      </c>
      <c r="P11562" s="1">
        <v>26</v>
      </c>
      <c r="Q11562" s="1">
        <v>99</v>
      </c>
      <c r="R11562" s="1">
        <v>125</v>
      </c>
      <c r="S11562" s="1">
        <v>177</v>
      </c>
      <c r="T11562" s="1">
        <v>53</v>
      </c>
      <c r="U11562" s="1">
        <v>16</v>
      </c>
      <c r="V11562" s="1">
        <v>84</v>
      </c>
      <c r="W11562" s="1">
        <v>121</v>
      </c>
      <c r="X11562" s="1">
        <v>554</v>
      </c>
    </row>
    <row r="11563" spans="1:24" x14ac:dyDescent="0.35">
      <c r="A11563">
        <v>2006</v>
      </c>
      <c r="B11563" t="s">
        <v>2781</v>
      </c>
      <c r="C11563" t="s">
        <v>25</v>
      </c>
      <c r="D11563" t="s">
        <v>26</v>
      </c>
      <c r="E11563" t="s">
        <v>189</v>
      </c>
      <c r="F11563" s="1">
        <v>43</v>
      </c>
      <c r="G11563">
        <v>11</v>
      </c>
      <c r="H11563">
        <v>25</v>
      </c>
      <c r="I11563" s="2">
        <v>44</v>
      </c>
      <c r="J11563">
        <v>4</v>
      </c>
      <c r="K11563">
        <v>11</v>
      </c>
      <c r="L11563" t="s">
        <v>86</v>
      </c>
      <c r="M11563">
        <v>2</v>
      </c>
      <c r="N11563">
        <v>2</v>
      </c>
      <c r="O11563" t="s">
        <v>38</v>
      </c>
      <c r="P11563" s="1">
        <v>4</v>
      </c>
      <c r="Q11563" s="1">
        <v>7</v>
      </c>
      <c r="R11563" s="1">
        <v>11</v>
      </c>
      <c r="S11563" s="1">
        <v>1</v>
      </c>
      <c r="T11563" s="1">
        <v>3</v>
      </c>
      <c r="U11563" s="1">
        <v>1</v>
      </c>
      <c r="V11563" s="1">
        <v>2</v>
      </c>
      <c r="W11563" s="1">
        <v>6</v>
      </c>
      <c r="X11563" s="1">
        <v>28</v>
      </c>
    </row>
    <row r="11564" spans="1:24" x14ac:dyDescent="0.35">
      <c r="A11564">
        <v>2006</v>
      </c>
      <c r="B11564" t="s">
        <v>2647</v>
      </c>
      <c r="C11564" t="s">
        <v>67</v>
      </c>
      <c r="D11564" t="s">
        <v>26</v>
      </c>
      <c r="E11564" t="s">
        <v>46</v>
      </c>
      <c r="F11564" s="1">
        <v>955</v>
      </c>
      <c r="G11564">
        <v>50</v>
      </c>
      <c r="H11564">
        <v>95</v>
      </c>
      <c r="I11564" s="2">
        <v>526</v>
      </c>
      <c r="J11564">
        <v>0</v>
      </c>
      <c r="K11564">
        <v>0</v>
      </c>
      <c r="L11564">
        <v>0</v>
      </c>
      <c r="M11564">
        <v>69</v>
      </c>
      <c r="N11564">
        <v>91</v>
      </c>
      <c r="O11564" t="s">
        <v>939</v>
      </c>
      <c r="P11564" s="1">
        <v>100</v>
      </c>
      <c r="Q11564" s="1">
        <v>206</v>
      </c>
      <c r="R11564" s="1">
        <v>306</v>
      </c>
      <c r="S11564" s="1">
        <v>4</v>
      </c>
      <c r="T11564" s="1">
        <v>17</v>
      </c>
      <c r="U11564" s="1">
        <v>57</v>
      </c>
      <c r="V11564" s="1">
        <v>35</v>
      </c>
      <c r="W11564" s="1">
        <v>128</v>
      </c>
      <c r="X11564" s="1">
        <v>169</v>
      </c>
    </row>
    <row r="11565" spans="1:24" x14ac:dyDescent="0.35">
      <c r="A11565">
        <v>2006</v>
      </c>
      <c r="B11565" t="s">
        <v>1760</v>
      </c>
      <c r="C11565" t="s">
        <v>40</v>
      </c>
      <c r="D11565" t="s">
        <v>26</v>
      </c>
      <c r="E11565" t="s">
        <v>31</v>
      </c>
      <c r="F11565" s="1">
        <v>3089</v>
      </c>
      <c r="G11565">
        <v>751</v>
      </c>
      <c r="H11565">
        <v>1564</v>
      </c>
      <c r="I11565" s="2">
        <v>48</v>
      </c>
      <c r="J11565">
        <v>110</v>
      </c>
      <c r="K11565">
        <v>271</v>
      </c>
      <c r="L11565" t="s">
        <v>767</v>
      </c>
      <c r="M11565">
        <v>539</v>
      </c>
      <c r="N11565">
        <v>598</v>
      </c>
      <c r="O11565" t="s">
        <v>422</v>
      </c>
      <c r="P11565" s="1">
        <v>115</v>
      </c>
      <c r="Q11565" s="1">
        <v>613</v>
      </c>
      <c r="R11565" s="1">
        <v>728</v>
      </c>
      <c r="S11565" s="1">
        <v>226</v>
      </c>
      <c r="T11565" s="1">
        <v>58</v>
      </c>
      <c r="U11565" s="1">
        <v>83</v>
      </c>
      <c r="V11565" s="1">
        <v>156</v>
      </c>
      <c r="W11565" s="1">
        <v>164</v>
      </c>
      <c r="X11565" s="1">
        <v>2151</v>
      </c>
    </row>
    <row r="11566" spans="1:24" x14ac:dyDescent="0.35">
      <c r="A11566">
        <v>2006</v>
      </c>
      <c r="B11566" t="s">
        <v>2782</v>
      </c>
      <c r="C11566" t="s">
        <v>25</v>
      </c>
      <c r="D11566" t="s">
        <v>26</v>
      </c>
      <c r="E11566" t="s">
        <v>138</v>
      </c>
      <c r="F11566" s="1">
        <v>465</v>
      </c>
      <c r="G11566">
        <v>53</v>
      </c>
      <c r="H11566">
        <v>136</v>
      </c>
      <c r="I11566" s="2">
        <v>39</v>
      </c>
      <c r="J11566">
        <v>4</v>
      </c>
      <c r="K11566">
        <v>17</v>
      </c>
      <c r="L11566" t="s">
        <v>1314</v>
      </c>
      <c r="M11566">
        <v>30</v>
      </c>
      <c r="N11566">
        <v>43</v>
      </c>
      <c r="O11566" t="s">
        <v>1195</v>
      </c>
      <c r="P11566" s="1">
        <v>16</v>
      </c>
      <c r="Q11566" s="1">
        <v>37</v>
      </c>
      <c r="R11566" s="1">
        <v>53</v>
      </c>
      <c r="S11566" s="1">
        <v>45</v>
      </c>
      <c r="T11566" s="1">
        <v>30</v>
      </c>
      <c r="U11566" s="1">
        <v>4</v>
      </c>
      <c r="V11566" s="1">
        <v>34</v>
      </c>
      <c r="W11566" s="1">
        <v>47</v>
      </c>
      <c r="X11566" s="1">
        <v>140</v>
      </c>
    </row>
    <row r="11567" spans="1:24" x14ac:dyDescent="0.35">
      <c r="A11567">
        <v>2006</v>
      </c>
      <c r="B11567" t="s">
        <v>2853</v>
      </c>
      <c r="C11567" t="s">
        <v>25</v>
      </c>
      <c r="D11567" t="s">
        <v>26</v>
      </c>
      <c r="E11567" t="s">
        <v>36</v>
      </c>
      <c r="F11567" s="1">
        <v>127</v>
      </c>
      <c r="G11567">
        <v>15</v>
      </c>
      <c r="H11567">
        <v>27</v>
      </c>
      <c r="I11567" s="2">
        <v>556</v>
      </c>
      <c r="J11567">
        <v>2</v>
      </c>
      <c r="K11567">
        <v>4</v>
      </c>
      <c r="L11567" t="s">
        <v>84</v>
      </c>
      <c r="M11567">
        <v>6</v>
      </c>
      <c r="N11567">
        <v>12</v>
      </c>
      <c r="O11567" t="s">
        <v>84</v>
      </c>
      <c r="P11567" s="1">
        <v>3</v>
      </c>
      <c r="Q11567" s="1">
        <v>11</v>
      </c>
      <c r="R11567" s="1">
        <v>14</v>
      </c>
      <c r="S11567" s="1">
        <v>9</v>
      </c>
      <c r="T11567" s="1">
        <v>8</v>
      </c>
      <c r="U11567" s="1">
        <v>0</v>
      </c>
      <c r="V11567" s="1">
        <v>4</v>
      </c>
      <c r="W11567" s="1">
        <v>20</v>
      </c>
      <c r="X11567" s="1">
        <v>38</v>
      </c>
    </row>
    <row r="11568" spans="1:24" x14ac:dyDescent="0.35">
      <c r="A11568">
        <v>2006</v>
      </c>
      <c r="B11568" t="s">
        <v>2649</v>
      </c>
      <c r="C11568" t="s">
        <v>40</v>
      </c>
      <c r="D11568" t="s">
        <v>26</v>
      </c>
      <c r="E11568" t="s">
        <v>266</v>
      </c>
      <c r="F11568" s="1">
        <v>2077</v>
      </c>
      <c r="G11568">
        <v>265</v>
      </c>
      <c r="H11568">
        <v>671</v>
      </c>
      <c r="I11568" s="2">
        <v>395</v>
      </c>
      <c r="J11568">
        <v>128</v>
      </c>
      <c r="K11568">
        <v>395</v>
      </c>
      <c r="L11568" t="s">
        <v>620</v>
      </c>
      <c r="M11568">
        <v>92</v>
      </c>
      <c r="N11568">
        <v>123</v>
      </c>
      <c r="O11568" t="s">
        <v>1145</v>
      </c>
      <c r="P11568" s="1">
        <v>105</v>
      </c>
      <c r="Q11568" s="1">
        <v>387</v>
      </c>
      <c r="R11568" s="1">
        <v>492</v>
      </c>
      <c r="S11568" s="1">
        <v>60</v>
      </c>
      <c r="T11568" s="1">
        <v>59</v>
      </c>
      <c r="U11568" s="1">
        <v>41</v>
      </c>
      <c r="V11568" s="1">
        <v>90</v>
      </c>
      <c r="W11568" s="1">
        <v>160</v>
      </c>
      <c r="X11568" s="1">
        <v>750</v>
      </c>
    </row>
    <row r="11569" spans="1:24" x14ac:dyDescent="0.35">
      <c r="A11569">
        <v>2006</v>
      </c>
      <c r="B11569" t="s">
        <v>2190</v>
      </c>
      <c r="C11569" t="s">
        <v>35</v>
      </c>
      <c r="D11569" t="s">
        <v>26</v>
      </c>
      <c r="E11569" t="s">
        <v>98</v>
      </c>
      <c r="F11569" s="1">
        <v>132</v>
      </c>
      <c r="G11569">
        <v>20</v>
      </c>
      <c r="H11569">
        <v>43</v>
      </c>
      <c r="I11569" s="2">
        <v>465</v>
      </c>
      <c r="J11569">
        <v>3</v>
      </c>
      <c r="K11569">
        <v>6</v>
      </c>
      <c r="L11569" t="s">
        <v>84</v>
      </c>
      <c r="M11569">
        <v>15</v>
      </c>
      <c r="N11569">
        <v>17</v>
      </c>
      <c r="O11569" t="s">
        <v>1118</v>
      </c>
      <c r="P11569" s="1">
        <v>2</v>
      </c>
      <c r="Q11569" s="1">
        <v>30</v>
      </c>
      <c r="R11569" s="1">
        <v>32</v>
      </c>
      <c r="S11569" s="1">
        <v>8</v>
      </c>
      <c r="T11569" s="1">
        <v>3</v>
      </c>
      <c r="U11569" s="1">
        <v>1</v>
      </c>
      <c r="V11569" s="1">
        <v>14</v>
      </c>
      <c r="W11569" s="1">
        <v>12</v>
      </c>
      <c r="X11569" s="1">
        <v>58</v>
      </c>
    </row>
    <row r="11570" spans="1:24" x14ac:dyDescent="0.35">
      <c r="A11570">
        <v>2006</v>
      </c>
      <c r="B11570" t="s">
        <v>2784</v>
      </c>
      <c r="C11570" t="s">
        <v>25</v>
      </c>
      <c r="D11570" t="s">
        <v>26</v>
      </c>
      <c r="E11570" t="s">
        <v>31</v>
      </c>
      <c r="F11570" s="1">
        <v>185</v>
      </c>
      <c r="G11570">
        <v>9</v>
      </c>
      <c r="H11570">
        <v>26</v>
      </c>
      <c r="I11570" s="2">
        <v>346</v>
      </c>
      <c r="J11570">
        <v>0</v>
      </c>
      <c r="K11570">
        <v>1</v>
      </c>
      <c r="L11570" t="s">
        <v>65</v>
      </c>
      <c r="M11570">
        <v>8</v>
      </c>
      <c r="N11570">
        <v>12</v>
      </c>
      <c r="O11570" t="s">
        <v>61</v>
      </c>
      <c r="P11570" s="1">
        <v>2</v>
      </c>
      <c r="Q11570" s="1">
        <v>11</v>
      </c>
      <c r="R11570" s="1">
        <v>13</v>
      </c>
      <c r="S11570" s="1">
        <v>14</v>
      </c>
      <c r="T11570" s="1">
        <v>9</v>
      </c>
      <c r="U11570" s="1">
        <v>1</v>
      </c>
      <c r="V11570" s="1">
        <v>6</v>
      </c>
      <c r="W11570" s="1">
        <v>10</v>
      </c>
      <c r="X11570" s="1">
        <v>26</v>
      </c>
    </row>
    <row r="11571" spans="1:24" x14ac:dyDescent="0.35">
      <c r="A11571">
        <v>2006</v>
      </c>
      <c r="B11571" t="s">
        <v>2115</v>
      </c>
      <c r="C11571" t="s">
        <v>40</v>
      </c>
      <c r="D11571" t="s">
        <v>26</v>
      </c>
      <c r="E11571" t="s">
        <v>266</v>
      </c>
      <c r="F11571" s="1">
        <v>2174</v>
      </c>
      <c r="G11571">
        <v>334</v>
      </c>
      <c r="H11571">
        <v>652</v>
      </c>
      <c r="I11571" s="2">
        <v>512</v>
      </c>
      <c r="J11571">
        <v>1</v>
      </c>
      <c r="K11571">
        <v>3</v>
      </c>
      <c r="L11571" t="s">
        <v>93</v>
      </c>
      <c r="M11571">
        <v>176</v>
      </c>
      <c r="N11571">
        <v>258</v>
      </c>
      <c r="O11571" t="s">
        <v>978</v>
      </c>
      <c r="P11571" s="1">
        <v>237</v>
      </c>
      <c r="Q11571" s="1">
        <v>428</v>
      </c>
      <c r="R11571" s="1">
        <v>665</v>
      </c>
      <c r="S11571" s="1">
        <v>56</v>
      </c>
      <c r="T11571" s="1">
        <v>52</v>
      </c>
      <c r="U11571" s="1">
        <v>49</v>
      </c>
      <c r="V11571" s="1">
        <v>106</v>
      </c>
      <c r="W11571" s="1">
        <v>190</v>
      </c>
      <c r="X11571" s="1">
        <v>845</v>
      </c>
    </row>
    <row r="11572" spans="1:24" x14ac:dyDescent="0.35">
      <c r="A11572">
        <v>2006</v>
      </c>
      <c r="B11572" t="s">
        <v>2584</v>
      </c>
      <c r="C11572" t="s">
        <v>40</v>
      </c>
      <c r="D11572" t="s">
        <v>26</v>
      </c>
      <c r="E11572" t="s">
        <v>68</v>
      </c>
      <c r="F11572" s="1">
        <v>87</v>
      </c>
      <c r="G11572">
        <v>4</v>
      </c>
      <c r="H11572">
        <v>10</v>
      </c>
      <c r="I11572" s="2">
        <v>4</v>
      </c>
      <c r="J11572">
        <v>0</v>
      </c>
      <c r="K11572">
        <v>0</v>
      </c>
      <c r="L11572">
        <v>0</v>
      </c>
      <c r="M11572">
        <v>6</v>
      </c>
      <c r="N11572">
        <v>13</v>
      </c>
      <c r="O11572" t="s">
        <v>1218</v>
      </c>
      <c r="P11572" s="1">
        <v>10</v>
      </c>
      <c r="Q11572" s="1">
        <v>21</v>
      </c>
      <c r="R11572" s="1">
        <v>31</v>
      </c>
      <c r="S11572" s="1">
        <v>2</v>
      </c>
      <c r="T11572" s="1">
        <v>1</v>
      </c>
      <c r="U11572" s="1">
        <v>3</v>
      </c>
      <c r="V11572" s="1">
        <v>3</v>
      </c>
      <c r="W11572" s="1">
        <v>14</v>
      </c>
      <c r="X11572" s="1">
        <v>14</v>
      </c>
    </row>
    <row r="11573" spans="1:24" x14ac:dyDescent="0.35">
      <c r="A11573">
        <v>2006</v>
      </c>
      <c r="B11573" t="s">
        <v>1359</v>
      </c>
      <c r="C11573" t="s">
        <v>40</v>
      </c>
      <c r="D11573" t="s">
        <v>26</v>
      </c>
      <c r="E11573" t="s">
        <v>63</v>
      </c>
      <c r="F11573" s="1">
        <v>3021</v>
      </c>
      <c r="G11573">
        <v>468</v>
      </c>
      <c r="H11573">
        <v>881</v>
      </c>
      <c r="I11573" s="2">
        <v>531</v>
      </c>
      <c r="J11573">
        <v>0</v>
      </c>
      <c r="K11573">
        <v>2</v>
      </c>
      <c r="L11573" t="s">
        <v>65</v>
      </c>
      <c r="M11573">
        <v>356</v>
      </c>
      <c r="N11573">
        <v>598</v>
      </c>
      <c r="O11573" t="s">
        <v>1124</v>
      </c>
      <c r="P11573" s="1">
        <v>288</v>
      </c>
      <c r="Q11573" s="1">
        <v>734</v>
      </c>
      <c r="R11573" s="1">
        <v>1022</v>
      </c>
      <c r="S11573" s="1">
        <v>125</v>
      </c>
      <c r="T11573" s="1">
        <v>65</v>
      </c>
      <c r="U11573" s="1">
        <v>115</v>
      </c>
      <c r="V11573" s="1">
        <v>217</v>
      </c>
      <c r="W11573" s="1">
        <v>277</v>
      </c>
      <c r="X11573" s="1">
        <v>1292</v>
      </c>
    </row>
    <row r="11574" spans="1:24" x14ac:dyDescent="0.35">
      <c r="A11574">
        <v>2006</v>
      </c>
      <c r="B11574" t="s">
        <v>1764</v>
      </c>
      <c r="C11574" t="s">
        <v>25</v>
      </c>
      <c r="D11574" t="s">
        <v>26</v>
      </c>
      <c r="E11574" t="s">
        <v>98</v>
      </c>
      <c r="F11574" s="1">
        <v>2892</v>
      </c>
      <c r="G11574">
        <v>699</v>
      </c>
      <c r="H11574">
        <v>1413</v>
      </c>
      <c r="I11574" s="2">
        <v>495</v>
      </c>
      <c r="J11574">
        <v>13</v>
      </c>
      <c r="K11574">
        <v>76</v>
      </c>
      <c r="L11574" t="s">
        <v>2116</v>
      </c>
      <c r="M11574">
        <v>629</v>
      </c>
      <c r="N11574">
        <v>803</v>
      </c>
      <c r="O11574" t="s">
        <v>193</v>
      </c>
      <c r="P11574" s="1">
        <v>107</v>
      </c>
      <c r="Q11574" s="1">
        <v>323</v>
      </c>
      <c r="R11574" s="1">
        <v>430</v>
      </c>
      <c r="S11574" s="1">
        <v>503</v>
      </c>
      <c r="T11574" s="1">
        <v>146</v>
      </c>
      <c r="U11574" s="1">
        <v>58</v>
      </c>
      <c r="V11574" s="1">
        <v>268</v>
      </c>
      <c r="W11574" s="1">
        <v>217</v>
      </c>
      <c r="X11574" s="1">
        <v>2040</v>
      </c>
    </row>
    <row r="11575" spans="1:24" x14ac:dyDescent="0.35">
      <c r="A11575">
        <v>2006</v>
      </c>
      <c r="B11575" t="s">
        <v>2192</v>
      </c>
      <c r="C11575" t="s">
        <v>67</v>
      </c>
      <c r="D11575" t="s">
        <v>26</v>
      </c>
      <c r="E11575" t="s">
        <v>98</v>
      </c>
      <c r="F11575" s="1">
        <v>45</v>
      </c>
      <c r="G11575">
        <v>5</v>
      </c>
      <c r="H11575">
        <v>16</v>
      </c>
      <c r="I11575" s="2">
        <v>313</v>
      </c>
      <c r="J11575">
        <v>0</v>
      </c>
      <c r="K11575">
        <v>0</v>
      </c>
      <c r="L11575">
        <v>0</v>
      </c>
      <c r="M11575">
        <v>3</v>
      </c>
      <c r="N11575">
        <v>4</v>
      </c>
      <c r="O11575" t="s">
        <v>214</v>
      </c>
      <c r="P11575" s="1">
        <v>2</v>
      </c>
      <c r="Q11575" s="1">
        <v>8</v>
      </c>
      <c r="R11575" s="1">
        <v>10</v>
      </c>
      <c r="S11575" s="1">
        <v>0</v>
      </c>
      <c r="T11575" s="1">
        <v>0</v>
      </c>
      <c r="U11575" s="1">
        <v>0</v>
      </c>
      <c r="V11575" s="1">
        <v>5</v>
      </c>
      <c r="W11575" s="1">
        <v>10</v>
      </c>
      <c r="X11575" s="1">
        <v>13</v>
      </c>
    </row>
    <row r="11576" spans="1:24" x14ac:dyDescent="0.35">
      <c r="A11576">
        <v>2006</v>
      </c>
      <c r="B11576" t="s">
        <v>2451</v>
      </c>
      <c r="C11576" t="s">
        <v>45</v>
      </c>
      <c r="D11576" t="s">
        <v>26</v>
      </c>
      <c r="E11576" t="s">
        <v>41</v>
      </c>
      <c r="F11576" s="1">
        <v>1542</v>
      </c>
      <c r="G11576">
        <v>271</v>
      </c>
      <c r="H11576">
        <v>661</v>
      </c>
      <c r="I11576" s="2">
        <v>41</v>
      </c>
      <c r="J11576">
        <v>62</v>
      </c>
      <c r="K11576">
        <v>179</v>
      </c>
      <c r="L11576" t="s">
        <v>167</v>
      </c>
      <c r="M11576">
        <v>152</v>
      </c>
      <c r="N11576">
        <v>174</v>
      </c>
      <c r="O11576" t="s">
        <v>1008</v>
      </c>
      <c r="P11576" s="1">
        <v>21</v>
      </c>
      <c r="Q11576" s="1">
        <v>60</v>
      </c>
      <c r="R11576" s="1">
        <v>81</v>
      </c>
      <c r="S11576" s="1">
        <v>230</v>
      </c>
      <c r="T11576" s="1">
        <v>48</v>
      </c>
      <c r="U11576" s="1">
        <v>4</v>
      </c>
      <c r="V11576" s="1">
        <v>83</v>
      </c>
      <c r="W11576" s="1">
        <v>73</v>
      </c>
      <c r="X11576" s="1">
        <v>756</v>
      </c>
    </row>
    <row r="11577" spans="1:24" x14ac:dyDescent="0.35">
      <c r="A11577">
        <v>2006</v>
      </c>
      <c r="B11577" t="s">
        <v>2290</v>
      </c>
      <c r="C11577" t="s">
        <v>45</v>
      </c>
      <c r="D11577" t="s">
        <v>26</v>
      </c>
      <c r="E11577" t="s">
        <v>71</v>
      </c>
      <c r="F11577" s="1">
        <v>1578</v>
      </c>
      <c r="G11577">
        <v>219</v>
      </c>
      <c r="H11577">
        <v>509</v>
      </c>
      <c r="I11577" s="2">
        <v>43</v>
      </c>
      <c r="J11577">
        <v>110</v>
      </c>
      <c r="K11577">
        <v>272</v>
      </c>
      <c r="L11577" t="s">
        <v>738</v>
      </c>
      <c r="M11577">
        <v>75</v>
      </c>
      <c r="N11577">
        <v>111</v>
      </c>
      <c r="O11577" t="s">
        <v>1174</v>
      </c>
      <c r="P11577" s="1">
        <v>24</v>
      </c>
      <c r="Q11577" s="1">
        <v>134</v>
      </c>
      <c r="R11577" s="1">
        <v>158</v>
      </c>
      <c r="S11577" s="1">
        <v>289</v>
      </c>
      <c r="T11577" s="1">
        <v>68</v>
      </c>
      <c r="U11577" s="1">
        <v>10</v>
      </c>
      <c r="V11577" s="1">
        <v>136</v>
      </c>
      <c r="W11577" s="1">
        <v>159</v>
      </c>
      <c r="X11577" s="1">
        <v>623</v>
      </c>
    </row>
    <row r="11578" spans="1:24" x14ac:dyDescent="0.35">
      <c r="A11578">
        <v>2006</v>
      </c>
      <c r="B11578" t="s">
        <v>2290</v>
      </c>
      <c r="C11578" t="s">
        <v>45</v>
      </c>
      <c r="D11578" t="s">
        <v>26</v>
      </c>
      <c r="E11578" t="s">
        <v>41</v>
      </c>
      <c r="F11578" s="1">
        <v>975</v>
      </c>
      <c r="G11578">
        <v>121</v>
      </c>
      <c r="H11578">
        <v>282</v>
      </c>
      <c r="I11578" s="2">
        <v>429</v>
      </c>
      <c r="J11578">
        <v>68</v>
      </c>
      <c r="K11578">
        <v>172</v>
      </c>
      <c r="L11578" t="s">
        <v>317</v>
      </c>
      <c r="M11578">
        <v>37</v>
      </c>
      <c r="N11578">
        <v>59</v>
      </c>
      <c r="O11578" t="s">
        <v>934</v>
      </c>
      <c r="P11578" s="1">
        <v>17</v>
      </c>
      <c r="Q11578" s="1">
        <v>69</v>
      </c>
      <c r="R11578" s="1">
        <v>86</v>
      </c>
      <c r="S11578" s="1">
        <v>160</v>
      </c>
      <c r="T11578" s="1">
        <v>37</v>
      </c>
      <c r="U11578" s="1">
        <v>7</v>
      </c>
      <c r="V11578" s="1">
        <v>75</v>
      </c>
      <c r="W11578" s="1">
        <v>95</v>
      </c>
      <c r="X11578" s="1">
        <v>347</v>
      </c>
    </row>
    <row r="11579" spans="1:24" x14ac:dyDescent="0.35">
      <c r="A11579">
        <v>2006</v>
      </c>
      <c r="B11579" t="s">
        <v>2290</v>
      </c>
      <c r="C11579" t="s">
        <v>45</v>
      </c>
      <c r="D11579" t="s">
        <v>26</v>
      </c>
      <c r="E11579" t="s">
        <v>2695</v>
      </c>
      <c r="F11579" s="1">
        <v>603</v>
      </c>
      <c r="G11579">
        <v>98</v>
      </c>
      <c r="H11579">
        <v>227</v>
      </c>
      <c r="I11579" s="2">
        <v>432</v>
      </c>
      <c r="J11579">
        <v>42</v>
      </c>
      <c r="K11579">
        <v>100</v>
      </c>
      <c r="L11579" t="s">
        <v>1250</v>
      </c>
      <c r="M11579">
        <v>38</v>
      </c>
      <c r="N11579">
        <v>52</v>
      </c>
      <c r="O11579" t="s">
        <v>1108</v>
      </c>
      <c r="P11579" s="1">
        <v>7</v>
      </c>
      <c r="Q11579" s="1">
        <v>65</v>
      </c>
      <c r="R11579" s="1">
        <v>72</v>
      </c>
      <c r="S11579" s="1">
        <v>129</v>
      </c>
      <c r="T11579" s="1">
        <v>31</v>
      </c>
      <c r="U11579" s="1">
        <v>3</v>
      </c>
      <c r="V11579" s="1">
        <v>61</v>
      </c>
      <c r="W11579" s="1">
        <v>64</v>
      </c>
      <c r="X11579" s="1">
        <v>276</v>
      </c>
    </row>
    <row r="11580" spans="1:24" x14ac:dyDescent="0.35">
      <c r="A11580">
        <v>2006</v>
      </c>
      <c r="B11580" t="s">
        <v>2854</v>
      </c>
      <c r="C11580" t="s">
        <v>35</v>
      </c>
      <c r="D11580" t="s">
        <v>26</v>
      </c>
      <c r="E11580" t="s">
        <v>60</v>
      </c>
      <c r="F11580" s="1">
        <v>141</v>
      </c>
      <c r="G11580">
        <v>15</v>
      </c>
      <c r="H11580">
        <v>37</v>
      </c>
      <c r="I11580" s="2">
        <v>405</v>
      </c>
      <c r="J11580">
        <v>1</v>
      </c>
      <c r="K11580">
        <v>7</v>
      </c>
      <c r="L11580" t="s">
        <v>203</v>
      </c>
      <c r="M11580">
        <v>8</v>
      </c>
      <c r="N11580">
        <v>10</v>
      </c>
      <c r="O11580" t="s">
        <v>187</v>
      </c>
      <c r="P11580" s="1">
        <v>7</v>
      </c>
      <c r="Q11580" s="1">
        <v>21</v>
      </c>
      <c r="R11580" s="1">
        <v>28</v>
      </c>
      <c r="S11580" s="1">
        <v>8</v>
      </c>
      <c r="T11580" s="1">
        <v>9</v>
      </c>
      <c r="U11580" s="1">
        <v>2</v>
      </c>
      <c r="V11580" s="1">
        <v>9</v>
      </c>
      <c r="W11580" s="1">
        <v>17</v>
      </c>
      <c r="X11580" s="1">
        <v>39</v>
      </c>
    </row>
    <row r="11581" spans="1:24" x14ac:dyDescent="0.35">
      <c r="A11581">
        <v>2006</v>
      </c>
      <c r="B11581" t="s">
        <v>2650</v>
      </c>
      <c r="C11581" t="s">
        <v>45</v>
      </c>
      <c r="D11581" t="s">
        <v>26</v>
      </c>
      <c r="E11581" t="s">
        <v>50</v>
      </c>
      <c r="F11581" s="1">
        <v>122</v>
      </c>
      <c r="G11581">
        <v>10</v>
      </c>
      <c r="H11581">
        <v>45</v>
      </c>
      <c r="I11581" s="2">
        <v>222</v>
      </c>
      <c r="J11581">
        <v>7</v>
      </c>
      <c r="K11581">
        <v>23</v>
      </c>
      <c r="L11581" t="s">
        <v>746</v>
      </c>
      <c r="M11581">
        <v>18</v>
      </c>
      <c r="N11581">
        <v>23</v>
      </c>
      <c r="O11581" t="s">
        <v>193</v>
      </c>
      <c r="P11581" s="1">
        <v>0</v>
      </c>
      <c r="Q11581" s="1">
        <v>15</v>
      </c>
      <c r="R11581" s="1">
        <v>15</v>
      </c>
      <c r="S11581" s="1">
        <v>12</v>
      </c>
      <c r="T11581" s="1">
        <v>11</v>
      </c>
      <c r="U11581" s="1">
        <v>1</v>
      </c>
      <c r="V11581" s="1">
        <v>9</v>
      </c>
      <c r="W11581" s="1">
        <v>13</v>
      </c>
      <c r="X11581" s="1">
        <v>45</v>
      </c>
    </row>
    <row r="11582" spans="1:24" x14ac:dyDescent="0.35">
      <c r="A11582">
        <v>2006</v>
      </c>
      <c r="B11582" t="s">
        <v>2785</v>
      </c>
      <c r="C11582" t="s">
        <v>67</v>
      </c>
      <c r="D11582" t="s">
        <v>26</v>
      </c>
      <c r="E11582" t="s">
        <v>135</v>
      </c>
      <c r="F11582" s="1">
        <v>1359</v>
      </c>
      <c r="G11582">
        <v>130</v>
      </c>
      <c r="H11582">
        <v>370</v>
      </c>
      <c r="I11582" s="2">
        <v>351</v>
      </c>
      <c r="J11582">
        <v>16</v>
      </c>
      <c r="K11582">
        <v>82</v>
      </c>
      <c r="L11582" t="s">
        <v>2186</v>
      </c>
      <c r="M11582">
        <v>44</v>
      </c>
      <c r="N11582">
        <v>74</v>
      </c>
      <c r="O11582" t="s">
        <v>1124</v>
      </c>
      <c r="P11582" s="1">
        <v>107</v>
      </c>
      <c r="Q11582" s="1">
        <v>282</v>
      </c>
      <c r="R11582" s="1">
        <v>389</v>
      </c>
      <c r="S11582" s="1">
        <v>40</v>
      </c>
      <c r="T11582" s="1">
        <v>13</v>
      </c>
      <c r="U11582" s="1">
        <v>148</v>
      </c>
      <c r="V11582" s="1">
        <v>43</v>
      </c>
      <c r="W11582" s="1">
        <v>125</v>
      </c>
      <c r="X11582" s="1">
        <v>320</v>
      </c>
    </row>
    <row r="11583" spans="1:24" x14ac:dyDescent="0.35">
      <c r="A11583">
        <v>2006</v>
      </c>
      <c r="B11583" t="s">
        <v>2524</v>
      </c>
      <c r="C11583" t="s">
        <v>45</v>
      </c>
      <c r="D11583" t="s">
        <v>26</v>
      </c>
      <c r="E11583" t="s">
        <v>189</v>
      </c>
      <c r="F11583" s="1">
        <v>1421</v>
      </c>
      <c r="G11583">
        <v>320</v>
      </c>
      <c r="H11583">
        <v>759</v>
      </c>
      <c r="I11583" s="2">
        <v>422</v>
      </c>
      <c r="J11583">
        <v>123</v>
      </c>
      <c r="K11583">
        <v>316</v>
      </c>
      <c r="L11583" t="s">
        <v>237</v>
      </c>
      <c r="M11583">
        <v>33</v>
      </c>
      <c r="N11583">
        <v>41</v>
      </c>
      <c r="O11583" t="s">
        <v>653</v>
      </c>
      <c r="P11583" s="1">
        <v>15</v>
      </c>
      <c r="Q11583" s="1">
        <v>117</v>
      </c>
      <c r="R11583" s="1">
        <v>132</v>
      </c>
      <c r="S11583" s="1">
        <v>148</v>
      </c>
      <c r="T11583" s="1">
        <v>42</v>
      </c>
      <c r="U11583" s="1">
        <v>12</v>
      </c>
      <c r="V11583" s="1">
        <v>76</v>
      </c>
      <c r="W11583" s="1">
        <v>96</v>
      </c>
      <c r="X11583" s="1">
        <v>796</v>
      </c>
    </row>
    <row r="11584" spans="1:24" x14ac:dyDescent="0.35">
      <c r="A11584">
        <v>2006</v>
      </c>
      <c r="B11584" t="s">
        <v>2720</v>
      </c>
      <c r="C11584" t="s">
        <v>25</v>
      </c>
      <c r="D11584" t="s">
        <v>26</v>
      </c>
      <c r="E11584" t="s">
        <v>171</v>
      </c>
      <c r="F11584" s="1">
        <v>2437</v>
      </c>
      <c r="G11584">
        <v>292</v>
      </c>
      <c r="H11584">
        <v>722</v>
      </c>
      <c r="I11584" s="2">
        <v>404</v>
      </c>
      <c r="J11584">
        <v>133</v>
      </c>
      <c r="K11584">
        <v>374</v>
      </c>
      <c r="L11584" t="s">
        <v>868</v>
      </c>
      <c r="M11584">
        <v>168</v>
      </c>
      <c r="N11584">
        <v>215</v>
      </c>
      <c r="O11584" t="s">
        <v>52</v>
      </c>
      <c r="P11584" s="1">
        <v>35</v>
      </c>
      <c r="Q11584" s="1">
        <v>244</v>
      </c>
      <c r="R11584" s="1">
        <v>279</v>
      </c>
      <c r="S11584" s="1">
        <v>177</v>
      </c>
      <c r="T11584" s="1">
        <v>131</v>
      </c>
      <c r="U11584" s="1">
        <v>27</v>
      </c>
      <c r="V11584" s="1">
        <v>93</v>
      </c>
      <c r="W11584" s="1">
        <v>201</v>
      </c>
      <c r="X11584" s="1">
        <v>885</v>
      </c>
    </row>
    <row r="11585" spans="1:24" x14ac:dyDescent="0.35">
      <c r="A11585">
        <v>2006</v>
      </c>
      <c r="B11585" t="s">
        <v>2364</v>
      </c>
      <c r="C11585" t="s">
        <v>67</v>
      </c>
      <c r="D11585" t="s">
        <v>26</v>
      </c>
      <c r="E11585" t="s">
        <v>77</v>
      </c>
      <c r="F11585" s="1">
        <v>1865</v>
      </c>
      <c r="G11585">
        <v>336</v>
      </c>
      <c r="H11585">
        <v>597</v>
      </c>
      <c r="I11585" s="2">
        <v>563</v>
      </c>
      <c r="J11585">
        <v>0</v>
      </c>
      <c r="K11585">
        <v>0</v>
      </c>
      <c r="L11585">
        <v>0</v>
      </c>
      <c r="M11585">
        <v>307</v>
      </c>
      <c r="N11585">
        <v>486</v>
      </c>
      <c r="O11585" t="s">
        <v>1317</v>
      </c>
      <c r="P11585" s="1">
        <v>145</v>
      </c>
      <c r="Q11585" s="1">
        <v>287</v>
      </c>
      <c r="R11585" s="1">
        <v>432</v>
      </c>
      <c r="S11585" s="1">
        <v>19</v>
      </c>
      <c r="T11585" s="1">
        <v>28</v>
      </c>
      <c r="U11585" s="1">
        <v>56</v>
      </c>
      <c r="V11585" s="1">
        <v>179</v>
      </c>
      <c r="W11585" s="1">
        <v>239</v>
      </c>
      <c r="X11585" s="1">
        <v>979</v>
      </c>
    </row>
    <row r="11586" spans="1:24" x14ac:dyDescent="0.35">
      <c r="A11586">
        <v>2006</v>
      </c>
      <c r="B11586" t="s">
        <v>2452</v>
      </c>
      <c r="C11586" t="s">
        <v>40</v>
      </c>
      <c r="D11586" t="s">
        <v>26</v>
      </c>
      <c r="E11586" t="s">
        <v>41</v>
      </c>
      <c r="F11586" s="1">
        <v>1449</v>
      </c>
      <c r="G11586">
        <v>127</v>
      </c>
      <c r="H11586">
        <v>301</v>
      </c>
      <c r="I11586" s="2">
        <v>422</v>
      </c>
      <c r="J11586">
        <v>4</v>
      </c>
      <c r="K11586">
        <v>12</v>
      </c>
      <c r="L11586" t="s">
        <v>93</v>
      </c>
      <c r="M11586">
        <v>89</v>
      </c>
      <c r="N11586">
        <v>114</v>
      </c>
      <c r="O11586" t="s">
        <v>52</v>
      </c>
      <c r="P11586" s="1">
        <v>128</v>
      </c>
      <c r="Q11586" s="1">
        <v>197</v>
      </c>
      <c r="R11586" s="1">
        <v>325</v>
      </c>
      <c r="S11586" s="1">
        <v>52</v>
      </c>
      <c r="T11586" s="1">
        <v>53</v>
      </c>
      <c r="U11586" s="1">
        <v>34</v>
      </c>
      <c r="V11586" s="1">
        <v>54</v>
      </c>
      <c r="W11586" s="1">
        <v>165</v>
      </c>
      <c r="X11586" s="1">
        <v>347</v>
      </c>
    </row>
    <row r="11587" spans="1:24" x14ac:dyDescent="0.35">
      <c r="A11587">
        <v>2006</v>
      </c>
      <c r="B11587" t="s">
        <v>2121</v>
      </c>
      <c r="C11587" t="s">
        <v>40</v>
      </c>
      <c r="D11587" t="s">
        <v>26</v>
      </c>
      <c r="E11587" t="s">
        <v>109</v>
      </c>
      <c r="F11587" s="1">
        <v>3099</v>
      </c>
      <c r="G11587">
        <v>756</v>
      </c>
      <c r="H11587">
        <v>1435</v>
      </c>
      <c r="I11587" s="2">
        <v>527</v>
      </c>
      <c r="J11587">
        <v>1</v>
      </c>
      <c r="K11587">
        <v>3</v>
      </c>
      <c r="L11587" t="s">
        <v>93</v>
      </c>
      <c r="M11587">
        <v>440</v>
      </c>
      <c r="N11587">
        <v>568</v>
      </c>
      <c r="O11587" t="s">
        <v>806</v>
      </c>
      <c r="P11587" s="1">
        <v>236</v>
      </c>
      <c r="Q11587" s="1">
        <v>554</v>
      </c>
      <c r="R11587" s="1">
        <v>790</v>
      </c>
      <c r="S11587" s="1">
        <v>208</v>
      </c>
      <c r="T11587" s="1">
        <v>81</v>
      </c>
      <c r="U11587" s="1">
        <v>201</v>
      </c>
      <c r="V11587" s="1">
        <v>173</v>
      </c>
      <c r="W11587" s="1">
        <v>227</v>
      </c>
      <c r="X11587" s="1">
        <v>1953</v>
      </c>
    </row>
    <row r="11588" spans="1:24" x14ac:dyDescent="0.35">
      <c r="A11588">
        <v>2006</v>
      </c>
      <c r="B11588" t="s">
        <v>1888</v>
      </c>
      <c r="C11588" t="s">
        <v>40</v>
      </c>
      <c r="D11588" t="s">
        <v>26</v>
      </c>
      <c r="E11588" t="s">
        <v>2262</v>
      </c>
      <c r="F11588" s="1">
        <v>874</v>
      </c>
      <c r="G11588">
        <v>131</v>
      </c>
      <c r="H11588">
        <v>316</v>
      </c>
      <c r="I11588" s="2">
        <v>415</v>
      </c>
      <c r="J11588">
        <v>0</v>
      </c>
      <c r="K11588">
        <v>0</v>
      </c>
      <c r="L11588">
        <v>0</v>
      </c>
      <c r="M11588">
        <v>82</v>
      </c>
      <c r="N11588">
        <v>125</v>
      </c>
      <c r="O11588" t="s">
        <v>1114</v>
      </c>
      <c r="P11588" s="1">
        <v>94</v>
      </c>
      <c r="Q11588" s="1">
        <v>167</v>
      </c>
      <c r="R11588" s="1">
        <v>261</v>
      </c>
      <c r="S11588" s="1">
        <v>31</v>
      </c>
      <c r="T11588" s="1">
        <v>22</v>
      </c>
      <c r="U11588" s="1">
        <v>50</v>
      </c>
      <c r="V11588" s="1">
        <v>53</v>
      </c>
      <c r="W11588" s="1">
        <v>88</v>
      </c>
      <c r="X11588" s="1">
        <v>344</v>
      </c>
    </row>
    <row r="11589" spans="1:24" x14ac:dyDescent="0.35">
      <c r="A11589">
        <v>2006</v>
      </c>
      <c r="B11589" t="s">
        <v>2721</v>
      </c>
      <c r="C11589" t="s">
        <v>25</v>
      </c>
      <c r="D11589" t="s">
        <v>26</v>
      </c>
      <c r="E11589" t="s">
        <v>60</v>
      </c>
      <c r="F11589" s="1">
        <v>228</v>
      </c>
      <c r="G11589">
        <v>24</v>
      </c>
      <c r="H11589">
        <v>61</v>
      </c>
      <c r="I11589" s="2">
        <v>393</v>
      </c>
      <c r="J11589">
        <v>9</v>
      </c>
      <c r="K11589">
        <v>33</v>
      </c>
      <c r="L11589" t="s">
        <v>537</v>
      </c>
      <c r="M11589">
        <v>2</v>
      </c>
      <c r="N11589">
        <v>5</v>
      </c>
      <c r="O11589" t="s">
        <v>162</v>
      </c>
      <c r="P11589" s="1">
        <v>4</v>
      </c>
      <c r="Q11589" s="1">
        <v>19</v>
      </c>
      <c r="R11589" s="1">
        <v>23</v>
      </c>
      <c r="S11589" s="1">
        <v>13</v>
      </c>
      <c r="T11589" s="1">
        <v>6</v>
      </c>
      <c r="U11589" s="1">
        <v>1</v>
      </c>
      <c r="V11589" s="1">
        <v>11</v>
      </c>
      <c r="W11589" s="1">
        <v>20</v>
      </c>
      <c r="X11589" s="1">
        <v>59</v>
      </c>
    </row>
    <row r="11590" spans="1:24" x14ac:dyDescent="0.35">
      <c r="A11590">
        <v>2006</v>
      </c>
      <c r="B11590" t="s">
        <v>2722</v>
      </c>
      <c r="C11590" t="s">
        <v>45</v>
      </c>
      <c r="D11590" t="s">
        <v>26</v>
      </c>
      <c r="E11590" t="s">
        <v>266</v>
      </c>
      <c r="F11590" s="1">
        <v>2351</v>
      </c>
      <c r="G11590">
        <v>163</v>
      </c>
      <c r="H11590">
        <v>399</v>
      </c>
      <c r="I11590" s="2">
        <v>409</v>
      </c>
      <c r="J11590">
        <v>1</v>
      </c>
      <c r="K11590">
        <v>10</v>
      </c>
      <c r="L11590" t="s">
        <v>396</v>
      </c>
      <c r="M11590">
        <v>64</v>
      </c>
      <c r="N11590">
        <v>93</v>
      </c>
      <c r="O11590" t="s">
        <v>798</v>
      </c>
      <c r="P11590" s="1">
        <v>38</v>
      </c>
      <c r="Q11590" s="1">
        <v>160</v>
      </c>
      <c r="R11590" s="1">
        <v>198</v>
      </c>
      <c r="S11590" s="1">
        <v>346</v>
      </c>
      <c r="T11590" s="1">
        <v>76</v>
      </c>
      <c r="U11590" s="1">
        <v>19</v>
      </c>
      <c r="V11590" s="1">
        <v>116</v>
      </c>
      <c r="W11590" s="1">
        <v>218</v>
      </c>
      <c r="X11590" s="1">
        <v>391</v>
      </c>
    </row>
    <row r="11591" spans="1:24" x14ac:dyDescent="0.35">
      <c r="A11591">
        <v>2006</v>
      </c>
      <c r="B11591" t="s">
        <v>2786</v>
      </c>
      <c r="C11591" t="s">
        <v>35</v>
      </c>
      <c r="D11591" t="s">
        <v>26</v>
      </c>
      <c r="E11591" t="s">
        <v>224</v>
      </c>
      <c r="F11591" s="1">
        <v>352</v>
      </c>
      <c r="G11591">
        <v>29</v>
      </c>
      <c r="H11591">
        <v>75</v>
      </c>
      <c r="I11591" s="2">
        <v>387</v>
      </c>
      <c r="J11591">
        <v>5</v>
      </c>
      <c r="K11591">
        <v>18</v>
      </c>
      <c r="L11591" t="s">
        <v>1064</v>
      </c>
      <c r="M11591">
        <v>28</v>
      </c>
      <c r="N11591">
        <v>38</v>
      </c>
      <c r="O11591" t="s">
        <v>905</v>
      </c>
      <c r="P11591" s="1">
        <v>10</v>
      </c>
      <c r="Q11591" s="1">
        <v>40</v>
      </c>
      <c r="R11591" s="1">
        <v>50</v>
      </c>
      <c r="S11591" s="1">
        <v>15</v>
      </c>
      <c r="T11591" s="1">
        <v>7</v>
      </c>
      <c r="U11591" s="1">
        <v>2</v>
      </c>
      <c r="V11591" s="1">
        <v>15</v>
      </c>
      <c r="W11591" s="1">
        <v>55</v>
      </c>
      <c r="X11591" s="1">
        <v>91</v>
      </c>
    </row>
    <row r="11592" spans="1:24" x14ac:dyDescent="0.35">
      <c r="A11592">
        <v>2006</v>
      </c>
      <c r="B11592" t="s">
        <v>2455</v>
      </c>
      <c r="C11592" t="s">
        <v>67</v>
      </c>
      <c r="D11592" t="s">
        <v>26</v>
      </c>
      <c r="E11592" t="s">
        <v>31</v>
      </c>
      <c r="F11592" s="1">
        <v>1934</v>
      </c>
      <c r="G11592">
        <v>171</v>
      </c>
      <c r="H11592">
        <v>347</v>
      </c>
      <c r="I11592" s="2">
        <v>493</v>
      </c>
      <c r="J11592">
        <v>0</v>
      </c>
      <c r="K11592">
        <v>0</v>
      </c>
      <c r="L11592">
        <v>0</v>
      </c>
      <c r="M11592">
        <v>127</v>
      </c>
      <c r="N11592">
        <v>215</v>
      </c>
      <c r="O11592" t="s">
        <v>1115</v>
      </c>
      <c r="P11592" s="1">
        <v>273</v>
      </c>
      <c r="Q11592" s="1">
        <v>367</v>
      </c>
      <c r="R11592" s="1">
        <v>640</v>
      </c>
      <c r="S11592" s="1">
        <v>51</v>
      </c>
      <c r="T11592" s="1">
        <v>27</v>
      </c>
      <c r="U11592" s="1">
        <v>106</v>
      </c>
      <c r="V11592" s="1">
        <v>115</v>
      </c>
      <c r="W11592" s="1">
        <v>263</v>
      </c>
      <c r="X11592" s="1">
        <v>469</v>
      </c>
    </row>
    <row r="11593" spans="1:24" x14ac:dyDescent="0.35">
      <c r="A11593">
        <v>2006</v>
      </c>
      <c r="B11593" t="s">
        <v>2855</v>
      </c>
      <c r="C11593" t="s">
        <v>67</v>
      </c>
      <c r="D11593" t="s">
        <v>26</v>
      </c>
      <c r="E11593" t="s">
        <v>27</v>
      </c>
      <c r="F11593" s="1">
        <v>81</v>
      </c>
      <c r="G11593">
        <v>7</v>
      </c>
      <c r="H11593">
        <v>17</v>
      </c>
      <c r="I11593" s="2">
        <v>412</v>
      </c>
      <c r="J11593">
        <v>0</v>
      </c>
      <c r="K11593">
        <v>0</v>
      </c>
      <c r="L11593">
        <v>0</v>
      </c>
      <c r="M11593">
        <v>1</v>
      </c>
      <c r="N11593">
        <v>2</v>
      </c>
      <c r="O11593" t="s">
        <v>84</v>
      </c>
      <c r="P11593" s="1">
        <v>5</v>
      </c>
      <c r="Q11593" s="1">
        <v>19</v>
      </c>
      <c r="R11593" s="1">
        <v>24</v>
      </c>
      <c r="S11593" s="1">
        <v>2</v>
      </c>
      <c r="T11593" s="1">
        <v>1</v>
      </c>
      <c r="U11593" s="1">
        <v>2</v>
      </c>
      <c r="V11593" s="1">
        <v>5</v>
      </c>
      <c r="W11593" s="1">
        <v>23</v>
      </c>
      <c r="X11593" s="1">
        <v>15</v>
      </c>
    </row>
    <row r="11594" spans="1:24" x14ac:dyDescent="0.35">
      <c r="A11594">
        <v>2006</v>
      </c>
      <c r="B11594" t="s">
        <v>2787</v>
      </c>
      <c r="C11594" t="s">
        <v>40</v>
      </c>
      <c r="D11594" t="s">
        <v>26</v>
      </c>
      <c r="E11594" t="s">
        <v>36</v>
      </c>
      <c r="F11594" s="1">
        <v>495</v>
      </c>
      <c r="G11594">
        <v>34</v>
      </c>
      <c r="H11594">
        <v>80</v>
      </c>
      <c r="I11594" s="2">
        <v>425</v>
      </c>
      <c r="J11594">
        <v>0</v>
      </c>
      <c r="K11594">
        <v>1</v>
      </c>
      <c r="L11594" t="s">
        <v>65</v>
      </c>
      <c r="M11594">
        <v>33</v>
      </c>
      <c r="N11594">
        <v>53</v>
      </c>
      <c r="O11594" t="s">
        <v>1335</v>
      </c>
      <c r="P11594" s="1">
        <v>61</v>
      </c>
      <c r="Q11594" s="1">
        <v>83</v>
      </c>
      <c r="R11594" s="1">
        <v>144</v>
      </c>
      <c r="S11594" s="1">
        <v>7</v>
      </c>
      <c r="T11594" s="1">
        <v>15</v>
      </c>
      <c r="U11594" s="1">
        <v>11</v>
      </c>
      <c r="V11594" s="1">
        <v>38</v>
      </c>
      <c r="W11594" s="1">
        <v>111</v>
      </c>
      <c r="X11594" s="1">
        <v>101</v>
      </c>
    </row>
    <row r="11595" spans="1:24" x14ac:dyDescent="0.35">
      <c r="A11595">
        <v>2006</v>
      </c>
      <c r="B11595" t="s">
        <v>2525</v>
      </c>
      <c r="C11595" t="s">
        <v>67</v>
      </c>
      <c r="D11595" t="s">
        <v>26</v>
      </c>
      <c r="E11595" t="s">
        <v>138</v>
      </c>
      <c r="F11595" s="1">
        <v>1121</v>
      </c>
      <c r="G11595">
        <v>131</v>
      </c>
      <c r="H11595">
        <v>246</v>
      </c>
      <c r="I11595" s="2">
        <v>533</v>
      </c>
      <c r="J11595">
        <v>0</v>
      </c>
      <c r="K11595">
        <v>0</v>
      </c>
      <c r="L11595">
        <v>0</v>
      </c>
      <c r="M11595">
        <v>75</v>
      </c>
      <c r="N11595">
        <v>125</v>
      </c>
      <c r="O11595" t="s">
        <v>457</v>
      </c>
      <c r="P11595" s="1">
        <v>99</v>
      </c>
      <c r="Q11595" s="1">
        <v>180</v>
      </c>
      <c r="R11595" s="1">
        <v>279</v>
      </c>
      <c r="S11595" s="1">
        <v>14</v>
      </c>
      <c r="T11595" s="1">
        <v>20</v>
      </c>
      <c r="U11595" s="1">
        <v>68</v>
      </c>
      <c r="V11595" s="1">
        <v>51</v>
      </c>
      <c r="W11595" s="1">
        <v>148</v>
      </c>
      <c r="X11595" s="1">
        <v>337</v>
      </c>
    </row>
    <row r="11596" spans="1:24" x14ac:dyDescent="0.35">
      <c r="A11596">
        <v>2006</v>
      </c>
      <c r="B11596" t="s">
        <v>2527</v>
      </c>
      <c r="C11596" t="s">
        <v>67</v>
      </c>
      <c r="D11596" t="s">
        <v>26</v>
      </c>
      <c r="E11596" t="s">
        <v>174</v>
      </c>
      <c r="F11596" s="1">
        <v>490</v>
      </c>
      <c r="G11596">
        <v>44</v>
      </c>
      <c r="H11596">
        <v>93</v>
      </c>
      <c r="I11596" s="2">
        <v>473</v>
      </c>
      <c r="J11596">
        <v>0</v>
      </c>
      <c r="K11596">
        <v>2</v>
      </c>
      <c r="L11596" t="s">
        <v>65</v>
      </c>
      <c r="M11596">
        <v>15</v>
      </c>
      <c r="N11596">
        <v>27</v>
      </c>
      <c r="O11596" t="s">
        <v>727</v>
      </c>
      <c r="P11596" s="1">
        <v>57</v>
      </c>
      <c r="Q11596" s="1">
        <v>66</v>
      </c>
      <c r="R11596" s="1">
        <v>123</v>
      </c>
      <c r="S11596" s="1">
        <v>27</v>
      </c>
      <c r="T11596" s="1">
        <v>9</v>
      </c>
      <c r="U11596" s="1">
        <v>11</v>
      </c>
      <c r="V11596" s="1">
        <v>28</v>
      </c>
      <c r="W11596" s="1">
        <v>91</v>
      </c>
      <c r="X11596" s="1">
        <v>103</v>
      </c>
    </row>
    <row r="11597" spans="1:24" x14ac:dyDescent="0.35">
      <c r="A11597">
        <v>2006</v>
      </c>
      <c r="B11597" t="s">
        <v>2456</v>
      </c>
      <c r="C11597" t="s">
        <v>67</v>
      </c>
      <c r="D11597" t="s">
        <v>26</v>
      </c>
      <c r="E11597" t="s">
        <v>41</v>
      </c>
      <c r="F11597" s="1">
        <v>1579</v>
      </c>
      <c r="G11597">
        <v>151</v>
      </c>
      <c r="H11597">
        <v>284</v>
      </c>
      <c r="I11597" s="2">
        <v>532</v>
      </c>
      <c r="J11597">
        <v>1</v>
      </c>
      <c r="K11597">
        <v>5</v>
      </c>
      <c r="L11597" t="s">
        <v>91</v>
      </c>
      <c r="M11597">
        <v>49</v>
      </c>
      <c r="N11597">
        <v>74</v>
      </c>
      <c r="O11597" t="s">
        <v>1558</v>
      </c>
      <c r="P11597" s="1">
        <v>99</v>
      </c>
      <c r="Q11597" s="1">
        <v>240</v>
      </c>
      <c r="R11597" s="1">
        <v>339</v>
      </c>
      <c r="S11597" s="1">
        <v>47</v>
      </c>
      <c r="T11597" s="1">
        <v>54</v>
      </c>
      <c r="U11597" s="1">
        <v>45</v>
      </c>
      <c r="V11597" s="1">
        <v>65</v>
      </c>
      <c r="W11597" s="1">
        <v>211</v>
      </c>
      <c r="X11597" s="1">
        <v>352</v>
      </c>
    </row>
    <row r="11598" spans="1:24" x14ac:dyDescent="0.35">
      <c r="A11598">
        <v>2006</v>
      </c>
      <c r="B11598" t="s">
        <v>2195</v>
      </c>
      <c r="C11598" t="s">
        <v>35</v>
      </c>
      <c r="D11598" t="s">
        <v>26</v>
      </c>
      <c r="E11598" t="s">
        <v>95</v>
      </c>
      <c r="F11598" s="1">
        <v>1301</v>
      </c>
      <c r="G11598">
        <v>130</v>
      </c>
      <c r="H11598">
        <v>325</v>
      </c>
      <c r="I11598" s="2">
        <v>4</v>
      </c>
      <c r="J11598">
        <v>39</v>
      </c>
      <c r="K11598">
        <v>137</v>
      </c>
      <c r="L11598" t="s">
        <v>1280</v>
      </c>
      <c r="M11598">
        <v>78</v>
      </c>
      <c r="N11598">
        <v>101</v>
      </c>
      <c r="O11598" t="s">
        <v>287</v>
      </c>
      <c r="P11598" s="1">
        <v>39</v>
      </c>
      <c r="Q11598" s="1">
        <v>146</v>
      </c>
      <c r="R11598" s="1">
        <v>185</v>
      </c>
      <c r="S11598" s="1">
        <v>94</v>
      </c>
      <c r="T11598" s="1">
        <v>41</v>
      </c>
      <c r="U11598" s="1">
        <v>47</v>
      </c>
      <c r="V11598" s="1">
        <v>75</v>
      </c>
      <c r="W11598" s="1">
        <v>135</v>
      </c>
      <c r="X11598" s="1">
        <v>377</v>
      </c>
    </row>
    <row r="11599" spans="1:24" x14ac:dyDescent="0.35">
      <c r="A11599">
        <v>2006</v>
      </c>
      <c r="B11599" t="s">
        <v>2651</v>
      </c>
      <c r="C11599" t="s">
        <v>25</v>
      </c>
      <c r="D11599" t="s">
        <v>26</v>
      </c>
      <c r="E11599" t="s">
        <v>50</v>
      </c>
      <c r="F11599" s="1">
        <v>1837</v>
      </c>
      <c r="G11599">
        <v>233</v>
      </c>
      <c r="H11599">
        <v>559</v>
      </c>
      <c r="I11599" s="2">
        <v>417</v>
      </c>
      <c r="J11599">
        <v>63</v>
      </c>
      <c r="K11599">
        <v>187</v>
      </c>
      <c r="L11599" t="s">
        <v>586</v>
      </c>
      <c r="M11599">
        <v>122</v>
      </c>
      <c r="N11599">
        <v>160</v>
      </c>
      <c r="O11599" t="s">
        <v>827</v>
      </c>
      <c r="P11599" s="1">
        <v>18</v>
      </c>
      <c r="Q11599" s="1">
        <v>152</v>
      </c>
      <c r="R11599" s="1">
        <v>170</v>
      </c>
      <c r="S11599" s="1">
        <v>154</v>
      </c>
      <c r="T11599" s="1">
        <v>55</v>
      </c>
      <c r="U11599" s="1">
        <v>20</v>
      </c>
      <c r="V11599" s="1">
        <v>107</v>
      </c>
      <c r="W11599" s="1">
        <v>142</v>
      </c>
      <c r="X11599" s="1">
        <v>651</v>
      </c>
    </row>
    <row r="11600" spans="1:24" x14ac:dyDescent="0.35">
      <c r="A11600">
        <v>2006</v>
      </c>
      <c r="B11600" t="s">
        <v>2788</v>
      </c>
      <c r="C11600" t="s">
        <v>45</v>
      </c>
      <c r="D11600" t="s">
        <v>26</v>
      </c>
      <c r="E11600" t="s">
        <v>98</v>
      </c>
      <c r="F11600" s="1">
        <v>2305</v>
      </c>
      <c r="G11600">
        <v>230</v>
      </c>
      <c r="H11600">
        <v>547</v>
      </c>
      <c r="I11600" s="2">
        <v>42</v>
      </c>
      <c r="J11600">
        <v>66</v>
      </c>
      <c r="K11600">
        <v>230</v>
      </c>
      <c r="L11600" t="s">
        <v>1551</v>
      </c>
      <c r="M11600">
        <v>100</v>
      </c>
      <c r="N11600">
        <v>126</v>
      </c>
      <c r="O11600" t="s">
        <v>400</v>
      </c>
      <c r="P11600" s="1">
        <v>34</v>
      </c>
      <c r="Q11600" s="1">
        <v>199</v>
      </c>
      <c r="R11600" s="1">
        <v>233</v>
      </c>
      <c r="S11600" s="1">
        <v>257</v>
      </c>
      <c r="T11600" s="1">
        <v>71</v>
      </c>
      <c r="U11600" s="1">
        <v>10</v>
      </c>
      <c r="V11600" s="1">
        <v>102</v>
      </c>
      <c r="W11600" s="1">
        <v>169</v>
      </c>
      <c r="X11600" s="1">
        <v>626</v>
      </c>
    </row>
    <row r="11601" spans="1:24" x14ac:dyDescent="0.35">
      <c r="A11601">
        <v>2006</v>
      </c>
      <c r="B11601" t="s">
        <v>2856</v>
      </c>
      <c r="C11601" t="s">
        <v>45</v>
      </c>
      <c r="D11601" t="s">
        <v>26</v>
      </c>
      <c r="E11601" t="s">
        <v>98</v>
      </c>
      <c r="F11601" s="1">
        <v>239</v>
      </c>
      <c r="G11601">
        <v>30</v>
      </c>
      <c r="H11601">
        <v>89</v>
      </c>
      <c r="I11601" s="2">
        <v>337</v>
      </c>
      <c r="J11601">
        <v>7</v>
      </c>
      <c r="K11601">
        <v>26</v>
      </c>
      <c r="L11601" t="s">
        <v>200</v>
      </c>
      <c r="M11601">
        <v>17</v>
      </c>
      <c r="N11601">
        <v>23</v>
      </c>
      <c r="O11601" t="s">
        <v>983</v>
      </c>
      <c r="P11601" s="1">
        <v>7</v>
      </c>
      <c r="Q11601" s="1">
        <v>23</v>
      </c>
      <c r="R11601" s="1">
        <v>30</v>
      </c>
      <c r="S11601" s="1">
        <v>33</v>
      </c>
      <c r="T11601" s="1">
        <v>7</v>
      </c>
      <c r="U11601" s="1">
        <v>5</v>
      </c>
      <c r="V11601" s="1">
        <v>15</v>
      </c>
      <c r="W11601" s="1">
        <v>28</v>
      </c>
      <c r="X11601" s="1">
        <v>84</v>
      </c>
    </row>
    <row r="11602" spans="1:24" x14ac:dyDescent="0.35">
      <c r="A11602">
        <v>2006</v>
      </c>
      <c r="B11602" t="s">
        <v>1768</v>
      </c>
      <c r="C11602" t="s">
        <v>25</v>
      </c>
      <c r="D11602" t="s">
        <v>26</v>
      </c>
      <c r="E11602" t="s">
        <v>68</v>
      </c>
      <c r="F11602" s="1">
        <v>374</v>
      </c>
      <c r="G11602">
        <v>66</v>
      </c>
      <c r="H11602">
        <v>138</v>
      </c>
      <c r="I11602" s="2">
        <v>478</v>
      </c>
      <c r="J11602">
        <v>6</v>
      </c>
      <c r="K11602">
        <v>20</v>
      </c>
      <c r="L11602" t="s">
        <v>361</v>
      </c>
      <c r="M11602">
        <v>29</v>
      </c>
      <c r="N11602">
        <v>37</v>
      </c>
      <c r="O11602" t="s">
        <v>270</v>
      </c>
      <c r="P11602" s="1">
        <v>10</v>
      </c>
      <c r="Q11602" s="1">
        <v>31</v>
      </c>
      <c r="R11602" s="1">
        <v>41</v>
      </c>
      <c r="S11602" s="1">
        <v>18</v>
      </c>
      <c r="T11602" s="1">
        <v>13</v>
      </c>
      <c r="U11602" s="1">
        <v>4</v>
      </c>
      <c r="V11602" s="1">
        <v>22</v>
      </c>
      <c r="W11602" s="1">
        <v>41</v>
      </c>
      <c r="X11602" s="1">
        <v>167</v>
      </c>
    </row>
    <row r="11603" spans="1:24" x14ac:dyDescent="0.35">
      <c r="A11603">
        <v>2006</v>
      </c>
      <c r="B11603" t="s">
        <v>2198</v>
      </c>
      <c r="C11603" t="s">
        <v>35</v>
      </c>
      <c r="D11603" t="s">
        <v>26</v>
      </c>
      <c r="E11603" t="s">
        <v>2262</v>
      </c>
      <c r="F11603" s="1">
        <v>1895</v>
      </c>
      <c r="G11603">
        <v>317</v>
      </c>
      <c r="H11603">
        <v>589</v>
      </c>
      <c r="I11603" s="2">
        <v>538</v>
      </c>
      <c r="J11603">
        <v>14</v>
      </c>
      <c r="K11603">
        <v>50</v>
      </c>
      <c r="L11603" t="s">
        <v>298</v>
      </c>
      <c r="M11603">
        <v>188</v>
      </c>
      <c r="N11603">
        <v>306</v>
      </c>
      <c r="O11603" t="s">
        <v>1593</v>
      </c>
      <c r="P11603" s="1">
        <v>123</v>
      </c>
      <c r="Q11603" s="1">
        <v>289</v>
      </c>
      <c r="R11603" s="1">
        <v>412</v>
      </c>
      <c r="S11603" s="1">
        <v>96</v>
      </c>
      <c r="T11603" s="1">
        <v>138</v>
      </c>
      <c r="U11603" s="1">
        <v>115</v>
      </c>
      <c r="V11603" s="1">
        <v>99</v>
      </c>
      <c r="W11603" s="1">
        <v>150</v>
      </c>
      <c r="X11603" s="1">
        <v>836</v>
      </c>
    </row>
    <row r="11604" spans="1:24" x14ac:dyDescent="0.35">
      <c r="A11604">
        <v>2006</v>
      </c>
      <c r="B11604" t="s">
        <v>2458</v>
      </c>
      <c r="C11604" t="s">
        <v>45</v>
      </c>
      <c r="D11604" t="s">
        <v>26</v>
      </c>
      <c r="E11604" t="s">
        <v>138</v>
      </c>
      <c r="F11604" s="1">
        <v>3384</v>
      </c>
      <c r="G11604">
        <v>746</v>
      </c>
      <c r="H11604">
        <v>1668</v>
      </c>
      <c r="I11604" s="2">
        <v>447</v>
      </c>
      <c r="J11604">
        <v>199</v>
      </c>
      <c r="K11604">
        <v>540</v>
      </c>
      <c r="L11604" t="s">
        <v>381</v>
      </c>
      <c r="M11604">
        <v>655</v>
      </c>
      <c r="N11604">
        <v>799</v>
      </c>
      <c r="O11604" t="s">
        <v>859</v>
      </c>
      <c r="P11604" s="1">
        <v>59</v>
      </c>
      <c r="Q11604" s="1">
        <v>221</v>
      </c>
      <c r="R11604" s="1">
        <v>280</v>
      </c>
      <c r="S11604" s="1">
        <v>484</v>
      </c>
      <c r="T11604" s="1">
        <v>161</v>
      </c>
      <c r="U11604" s="1">
        <v>25</v>
      </c>
      <c r="V11604" s="1">
        <v>297</v>
      </c>
      <c r="W11604" s="1">
        <v>286</v>
      </c>
      <c r="X11604" s="1">
        <v>2346</v>
      </c>
    </row>
    <row r="11605" spans="1:24" x14ac:dyDescent="0.35">
      <c r="A11605">
        <v>2006</v>
      </c>
      <c r="B11605" t="s">
        <v>2723</v>
      </c>
      <c r="C11605" t="s">
        <v>25</v>
      </c>
      <c r="D11605" t="s">
        <v>26</v>
      </c>
      <c r="E11605" t="s">
        <v>216</v>
      </c>
      <c r="F11605" s="1">
        <v>956</v>
      </c>
      <c r="G11605">
        <v>166</v>
      </c>
      <c r="H11605">
        <v>383</v>
      </c>
      <c r="I11605" s="2">
        <v>433</v>
      </c>
      <c r="J11605">
        <v>18</v>
      </c>
      <c r="K11605">
        <v>59</v>
      </c>
      <c r="L11605" t="s">
        <v>1148</v>
      </c>
      <c r="M11605">
        <v>43</v>
      </c>
      <c r="N11605">
        <v>57</v>
      </c>
      <c r="O11605" t="s">
        <v>443</v>
      </c>
      <c r="P11605" s="1">
        <v>15</v>
      </c>
      <c r="Q11605" s="1">
        <v>55</v>
      </c>
      <c r="R11605" s="1">
        <v>70</v>
      </c>
      <c r="S11605" s="1">
        <v>63</v>
      </c>
      <c r="T11605" s="1">
        <v>16</v>
      </c>
      <c r="U11605" s="1">
        <v>4</v>
      </c>
      <c r="V11605" s="1">
        <v>63</v>
      </c>
      <c r="W11605" s="1">
        <v>87</v>
      </c>
      <c r="X11605" s="1">
        <v>393</v>
      </c>
    </row>
    <row r="11606" spans="1:24" x14ac:dyDescent="0.35">
      <c r="A11606">
        <v>2006</v>
      </c>
      <c r="B11606" t="s">
        <v>2366</v>
      </c>
      <c r="C11606" t="s">
        <v>35</v>
      </c>
      <c r="D11606" t="s">
        <v>26</v>
      </c>
      <c r="E11606" t="s">
        <v>63</v>
      </c>
      <c r="F11606" s="1">
        <v>613</v>
      </c>
      <c r="G11606">
        <v>119</v>
      </c>
      <c r="H11606">
        <v>243</v>
      </c>
      <c r="I11606" s="2">
        <v>49</v>
      </c>
      <c r="J11606">
        <v>2</v>
      </c>
      <c r="K11606">
        <v>8</v>
      </c>
      <c r="L11606" t="s">
        <v>329</v>
      </c>
      <c r="M11606">
        <v>78</v>
      </c>
      <c r="N11606">
        <v>102</v>
      </c>
      <c r="O11606" t="s">
        <v>518</v>
      </c>
      <c r="P11606" s="1">
        <v>15</v>
      </c>
      <c r="Q11606" s="1">
        <v>65</v>
      </c>
      <c r="R11606" s="1">
        <v>80</v>
      </c>
      <c r="S11606" s="1">
        <v>48</v>
      </c>
      <c r="T11606" s="1">
        <v>24</v>
      </c>
      <c r="U11606" s="1">
        <v>6</v>
      </c>
      <c r="V11606" s="1">
        <v>35</v>
      </c>
      <c r="W11606" s="1">
        <v>50</v>
      </c>
      <c r="X11606" s="1">
        <v>318</v>
      </c>
    </row>
    <row r="11607" spans="1:24" x14ac:dyDescent="0.35">
      <c r="A11607">
        <v>2006</v>
      </c>
      <c r="B11607" t="s">
        <v>2653</v>
      </c>
      <c r="C11607" t="s">
        <v>25</v>
      </c>
      <c r="D11607" t="s">
        <v>26</v>
      </c>
      <c r="E11607" t="s">
        <v>41</v>
      </c>
      <c r="F11607" s="1">
        <v>1758</v>
      </c>
      <c r="G11607">
        <v>181</v>
      </c>
      <c r="H11607">
        <v>417</v>
      </c>
      <c r="I11607" s="2">
        <v>434</v>
      </c>
      <c r="J11607">
        <v>86</v>
      </c>
      <c r="K11607">
        <v>243</v>
      </c>
      <c r="L11607" t="s">
        <v>343</v>
      </c>
      <c r="M11607">
        <v>43</v>
      </c>
      <c r="N11607">
        <v>55</v>
      </c>
      <c r="O11607" t="s">
        <v>1239</v>
      </c>
      <c r="P11607" s="1">
        <v>31</v>
      </c>
      <c r="Q11607" s="1">
        <v>178</v>
      </c>
      <c r="R11607" s="1">
        <v>209</v>
      </c>
      <c r="S11607" s="1">
        <v>127</v>
      </c>
      <c r="T11607" s="1">
        <v>87</v>
      </c>
      <c r="U11607" s="1">
        <v>20</v>
      </c>
      <c r="V11607" s="1">
        <v>52</v>
      </c>
      <c r="W11607" s="1">
        <v>180</v>
      </c>
      <c r="X11607" s="1">
        <v>491</v>
      </c>
    </row>
    <row r="11608" spans="1:24" x14ac:dyDescent="0.35">
      <c r="A11608">
        <v>2006</v>
      </c>
      <c r="B11608" t="s">
        <v>2857</v>
      </c>
      <c r="C11608" t="s">
        <v>67</v>
      </c>
      <c r="D11608" t="s">
        <v>26</v>
      </c>
      <c r="E11608" t="s">
        <v>216</v>
      </c>
      <c r="F11608" s="1">
        <v>807</v>
      </c>
      <c r="G11608">
        <v>61</v>
      </c>
      <c r="H11608">
        <v>124</v>
      </c>
      <c r="I11608" s="2">
        <v>492</v>
      </c>
      <c r="J11608">
        <v>0</v>
      </c>
      <c r="K11608">
        <v>0</v>
      </c>
      <c r="L11608">
        <v>0</v>
      </c>
      <c r="M11608">
        <v>24</v>
      </c>
      <c r="N11608">
        <v>48</v>
      </c>
      <c r="O11608" t="s">
        <v>84</v>
      </c>
      <c r="P11608" s="1">
        <v>82</v>
      </c>
      <c r="Q11608" s="1">
        <v>143</v>
      </c>
      <c r="R11608" s="1">
        <v>225</v>
      </c>
      <c r="S11608" s="1">
        <v>58</v>
      </c>
      <c r="T11608" s="1">
        <v>6</v>
      </c>
      <c r="U11608" s="1">
        <v>66</v>
      </c>
      <c r="V11608" s="1">
        <v>46</v>
      </c>
      <c r="W11608" s="1">
        <v>129</v>
      </c>
      <c r="X11608" s="1">
        <v>146</v>
      </c>
    </row>
    <row r="11609" spans="1:24" x14ac:dyDescent="0.35">
      <c r="A11609">
        <v>2006</v>
      </c>
      <c r="B11609" t="s">
        <v>2858</v>
      </c>
      <c r="C11609" t="s">
        <v>67</v>
      </c>
      <c r="D11609" t="s">
        <v>26</v>
      </c>
      <c r="E11609" t="s">
        <v>125</v>
      </c>
      <c r="F11609" s="1">
        <v>212</v>
      </c>
      <c r="G11609">
        <v>18</v>
      </c>
      <c r="H11609">
        <v>31</v>
      </c>
      <c r="I11609" s="2">
        <v>581</v>
      </c>
      <c r="J11609">
        <v>0</v>
      </c>
      <c r="K11609">
        <v>0</v>
      </c>
      <c r="L11609">
        <v>0</v>
      </c>
      <c r="M11609">
        <v>8</v>
      </c>
      <c r="N11609">
        <v>17</v>
      </c>
      <c r="O11609" t="s">
        <v>465</v>
      </c>
      <c r="P11609" s="1">
        <v>14</v>
      </c>
      <c r="Q11609" s="1">
        <v>35</v>
      </c>
      <c r="R11609" s="1">
        <v>49</v>
      </c>
      <c r="S11609" s="1">
        <v>1</v>
      </c>
      <c r="T11609" s="1">
        <v>3</v>
      </c>
      <c r="U11609" s="1">
        <v>8</v>
      </c>
      <c r="V11609" s="1">
        <v>14</v>
      </c>
      <c r="W11609" s="1">
        <v>41</v>
      </c>
      <c r="X11609" s="1">
        <v>44</v>
      </c>
    </row>
    <row r="11610" spans="1:24" x14ac:dyDescent="0.35">
      <c r="A11610">
        <v>2006</v>
      </c>
      <c r="B11610" t="s">
        <v>2367</v>
      </c>
      <c r="C11610" t="s">
        <v>40</v>
      </c>
      <c r="D11610" t="s">
        <v>26</v>
      </c>
      <c r="E11610" t="s">
        <v>171</v>
      </c>
      <c r="F11610" s="1">
        <v>724</v>
      </c>
      <c r="G11610">
        <v>101</v>
      </c>
      <c r="H11610">
        <v>228</v>
      </c>
      <c r="I11610" s="2">
        <v>443</v>
      </c>
      <c r="J11610">
        <v>0</v>
      </c>
      <c r="K11610">
        <v>0</v>
      </c>
      <c r="L11610">
        <v>0</v>
      </c>
      <c r="M11610">
        <v>76</v>
      </c>
      <c r="N11610">
        <v>115</v>
      </c>
      <c r="O11610" t="s">
        <v>801</v>
      </c>
      <c r="P11610" s="1">
        <v>43</v>
      </c>
      <c r="Q11610" s="1">
        <v>101</v>
      </c>
      <c r="R11610" s="1">
        <v>144</v>
      </c>
      <c r="S11610" s="1">
        <v>30</v>
      </c>
      <c r="T11610" s="1">
        <v>14</v>
      </c>
      <c r="U11610" s="1">
        <v>21</v>
      </c>
      <c r="V11610" s="1">
        <v>56</v>
      </c>
      <c r="W11610" s="1">
        <v>113</v>
      </c>
      <c r="X11610" s="1">
        <v>278</v>
      </c>
    </row>
    <row r="11611" spans="1:24" x14ac:dyDescent="0.35">
      <c r="A11611">
        <v>2006</v>
      </c>
      <c r="B11611" t="s">
        <v>2204</v>
      </c>
      <c r="C11611" t="s">
        <v>35</v>
      </c>
      <c r="D11611" t="s">
        <v>26</v>
      </c>
      <c r="E11611" t="s">
        <v>63</v>
      </c>
      <c r="F11611" s="1">
        <v>2615</v>
      </c>
      <c r="G11611">
        <v>398</v>
      </c>
      <c r="H11611">
        <v>877</v>
      </c>
      <c r="I11611" s="2">
        <v>454</v>
      </c>
      <c r="J11611">
        <v>114</v>
      </c>
      <c r="K11611">
        <v>283</v>
      </c>
      <c r="L11611" t="s">
        <v>154</v>
      </c>
      <c r="M11611">
        <v>255</v>
      </c>
      <c r="N11611">
        <v>296</v>
      </c>
      <c r="O11611" t="s">
        <v>632</v>
      </c>
      <c r="P11611" s="1">
        <v>70</v>
      </c>
      <c r="Q11611" s="1">
        <v>263</v>
      </c>
      <c r="R11611" s="1">
        <v>333</v>
      </c>
      <c r="S11611" s="1">
        <v>216</v>
      </c>
      <c r="T11611" s="1">
        <v>70</v>
      </c>
      <c r="U11611" s="1">
        <v>21</v>
      </c>
      <c r="V11611" s="1">
        <v>130</v>
      </c>
      <c r="W11611" s="1">
        <v>234</v>
      </c>
      <c r="X11611" s="1">
        <v>1165</v>
      </c>
    </row>
    <row r="11612" spans="1:24" x14ac:dyDescent="0.35">
      <c r="A11612">
        <v>2006</v>
      </c>
      <c r="B11612" t="s">
        <v>2859</v>
      </c>
      <c r="C11612" t="s">
        <v>45</v>
      </c>
      <c r="D11612" t="s">
        <v>26</v>
      </c>
      <c r="E11612" t="s">
        <v>71</v>
      </c>
      <c r="F11612" s="1">
        <v>394</v>
      </c>
      <c r="G11612">
        <v>34</v>
      </c>
      <c r="H11612">
        <v>103</v>
      </c>
      <c r="I11612" s="2">
        <v>33</v>
      </c>
      <c r="J11612">
        <v>13</v>
      </c>
      <c r="K11612">
        <v>42</v>
      </c>
      <c r="L11612" t="s">
        <v>323</v>
      </c>
      <c r="M11612">
        <v>20</v>
      </c>
      <c r="N11612">
        <v>24</v>
      </c>
      <c r="O11612" t="s">
        <v>226</v>
      </c>
      <c r="P11612" s="1">
        <v>3</v>
      </c>
      <c r="Q11612" s="1">
        <v>30</v>
      </c>
      <c r="R11612" s="1">
        <v>33</v>
      </c>
      <c r="S11612" s="1">
        <v>69</v>
      </c>
      <c r="T11612" s="1">
        <v>11</v>
      </c>
      <c r="U11612" s="1">
        <v>2</v>
      </c>
      <c r="V11612" s="1">
        <v>21</v>
      </c>
      <c r="W11612" s="1">
        <v>34</v>
      </c>
      <c r="X11612" s="1">
        <v>101</v>
      </c>
    </row>
    <row r="11613" spans="1:24" x14ac:dyDescent="0.35">
      <c r="A11613">
        <v>2006</v>
      </c>
      <c r="B11613" t="s">
        <v>2859</v>
      </c>
      <c r="C11613" t="s">
        <v>45</v>
      </c>
      <c r="D11613" t="s">
        <v>26</v>
      </c>
      <c r="E11613" t="s">
        <v>109</v>
      </c>
      <c r="F11613" s="1">
        <v>112</v>
      </c>
      <c r="G11613">
        <v>4</v>
      </c>
      <c r="H11613">
        <v>17</v>
      </c>
      <c r="I11613" s="2">
        <v>235</v>
      </c>
      <c r="J11613">
        <v>1</v>
      </c>
      <c r="K11613">
        <v>4</v>
      </c>
      <c r="L11613" t="s">
        <v>329</v>
      </c>
      <c r="M11613">
        <v>0</v>
      </c>
      <c r="N11613">
        <v>0</v>
      </c>
      <c r="O11613">
        <v>0</v>
      </c>
      <c r="P11613" s="1">
        <v>1</v>
      </c>
      <c r="Q11613" s="1">
        <v>13</v>
      </c>
      <c r="R11613" s="1">
        <v>14</v>
      </c>
      <c r="S11613" s="1">
        <v>25</v>
      </c>
      <c r="T11613" s="1">
        <v>3</v>
      </c>
      <c r="U11613" s="1">
        <v>0</v>
      </c>
      <c r="V11613" s="1">
        <v>3</v>
      </c>
      <c r="W11613" s="1">
        <v>11</v>
      </c>
      <c r="X11613" s="1">
        <v>9</v>
      </c>
    </row>
    <row r="11614" spans="1:24" x14ac:dyDescent="0.35">
      <c r="A11614">
        <v>2006</v>
      </c>
      <c r="B11614" t="s">
        <v>2859</v>
      </c>
      <c r="C11614" t="s">
        <v>45</v>
      </c>
      <c r="D11614" t="s">
        <v>26</v>
      </c>
      <c r="E11614" t="s">
        <v>41</v>
      </c>
      <c r="F11614" s="1">
        <v>282</v>
      </c>
      <c r="G11614">
        <v>30</v>
      </c>
      <c r="H11614">
        <v>86</v>
      </c>
      <c r="I11614" s="2">
        <v>349</v>
      </c>
      <c r="J11614">
        <v>12</v>
      </c>
      <c r="K11614">
        <v>38</v>
      </c>
      <c r="L11614" t="s">
        <v>731</v>
      </c>
      <c r="M11614">
        <v>20</v>
      </c>
      <c r="N11614">
        <v>24</v>
      </c>
      <c r="O11614" t="s">
        <v>226</v>
      </c>
      <c r="P11614" s="1">
        <v>2</v>
      </c>
      <c r="Q11614" s="1">
        <v>17</v>
      </c>
      <c r="R11614" s="1">
        <v>19</v>
      </c>
      <c r="S11614" s="1">
        <v>44</v>
      </c>
      <c r="T11614" s="1">
        <v>8</v>
      </c>
      <c r="U11614" s="1">
        <v>2</v>
      </c>
      <c r="V11614" s="1">
        <v>18</v>
      </c>
      <c r="W11614" s="1">
        <v>23</v>
      </c>
      <c r="X11614" s="1">
        <v>92</v>
      </c>
    </row>
    <row r="11615" spans="1:24" x14ac:dyDescent="0.35">
      <c r="A11615">
        <v>2006</v>
      </c>
      <c r="B11615" t="s">
        <v>2459</v>
      </c>
      <c r="C11615" t="s">
        <v>40</v>
      </c>
      <c r="D11615" t="s">
        <v>26</v>
      </c>
      <c r="E11615" t="s">
        <v>121</v>
      </c>
      <c r="F11615" s="1">
        <v>1031</v>
      </c>
      <c r="G11615">
        <v>175</v>
      </c>
      <c r="H11615">
        <v>334</v>
      </c>
      <c r="I11615" s="2">
        <v>524</v>
      </c>
      <c r="J11615">
        <v>0</v>
      </c>
      <c r="K11615">
        <v>0</v>
      </c>
      <c r="L11615">
        <v>0</v>
      </c>
      <c r="M11615">
        <v>136</v>
      </c>
      <c r="N11615">
        <v>168</v>
      </c>
      <c r="O11615" t="s">
        <v>155</v>
      </c>
      <c r="P11615" s="1">
        <v>95</v>
      </c>
      <c r="Q11615" s="1">
        <v>134</v>
      </c>
      <c r="R11615" s="1">
        <v>229</v>
      </c>
      <c r="S11615" s="1">
        <v>29</v>
      </c>
      <c r="T11615" s="1">
        <v>15</v>
      </c>
      <c r="U11615" s="1">
        <v>30</v>
      </c>
      <c r="V11615" s="1">
        <v>78</v>
      </c>
      <c r="W11615" s="1">
        <v>164</v>
      </c>
      <c r="X11615" s="1">
        <v>486</v>
      </c>
    </row>
    <row r="11616" spans="1:24" x14ac:dyDescent="0.35">
      <c r="A11616">
        <v>2006</v>
      </c>
      <c r="B11616" t="s">
        <v>2530</v>
      </c>
      <c r="C11616" t="s">
        <v>35</v>
      </c>
      <c r="D11616" t="s">
        <v>26</v>
      </c>
      <c r="E11616" t="s">
        <v>77</v>
      </c>
      <c r="F11616" s="1">
        <v>114</v>
      </c>
      <c r="G11616">
        <v>9</v>
      </c>
      <c r="H11616">
        <v>24</v>
      </c>
      <c r="I11616" s="2">
        <v>375</v>
      </c>
      <c r="J11616">
        <v>1</v>
      </c>
      <c r="K11616">
        <v>3</v>
      </c>
      <c r="L11616" t="s">
        <v>93</v>
      </c>
      <c r="M11616">
        <v>3</v>
      </c>
      <c r="N11616">
        <v>6</v>
      </c>
      <c r="O11616" t="s">
        <v>84</v>
      </c>
      <c r="P11616" s="1">
        <v>3</v>
      </c>
      <c r="Q11616" s="1">
        <v>14</v>
      </c>
      <c r="R11616" s="1">
        <v>17</v>
      </c>
      <c r="S11616" s="1">
        <v>6</v>
      </c>
      <c r="T11616" s="1">
        <v>1</v>
      </c>
      <c r="U11616" s="1">
        <v>0</v>
      </c>
      <c r="V11616" s="1">
        <v>2</v>
      </c>
      <c r="W11616" s="1">
        <v>8</v>
      </c>
      <c r="X11616" s="1">
        <v>22</v>
      </c>
    </row>
    <row r="11617" spans="1:24" x14ac:dyDescent="0.35">
      <c r="A11617">
        <v>2006</v>
      </c>
      <c r="B11617" t="s">
        <v>2725</v>
      </c>
      <c r="C11617" t="s">
        <v>25</v>
      </c>
      <c r="D11617" t="s">
        <v>26</v>
      </c>
      <c r="E11617" t="s">
        <v>266</v>
      </c>
      <c r="F11617" s="1">
        <v>353</v>
      </c>
      <c r="G11617">
        <v>17</v>
      </c>
      <c r="H11617">
        <v>57</v>
      </c>
      <c r="I11617" s="2">
        <v>298</v>
      </c>
      <c r="J11617">
        <v>3</v>
      </c>
      <c r="K11617">
        <v>13</v>
      </c>
      <c r="L11617" t="s">
        <v>1005</v>
      </c>
      <c r="M11617">
        <v>11</v>
      </c>
      <c r="N11617">
        <v>16</v>
      </c>
      <c r="O11617" t="s">
        <v>798</v>
      </c>
      <c r="P11617" s="1">
        <v>21</v>
      </c>
      <c r="Q11617" s="1">
        <v>35</v>
      </c>
      <c r="R11617" s="1">
        <v>56</v>
      </c>
      <c r="S11617" s="1">
        <v>9</v>
      </c>
      <c r="T11617" s="1">
        <v>5</v>
      </c>
      <c r="U11617" s="1">
        <v>10</v>
      </c>
      <c r="V11617" s="1">
        <v>12</v>
      </c>
      <c r="W11617" s="1">
        <v>47</v>
      </c>
      <c r="X11617" s="1">
        <v>48</v>
      </c>
    </row>
    <row r="11618" spans="1:24" x14ac:dyDescent="0.35">
      <c r="A11618">
        <v>2006</v>
      </c>
      <c r="B11618" t="s">
        <v>1663</v>
      </c>
      <c r="C11618" t="s">
        <v>25</v>
      </c>
      <c r="D11618" t="s">
        <v>26</v>
      </c>
      <c r="E11618" t="s">
        <v>2768</v>
      </c>
      <c r="F11618" s="1">
        <v>989</v>
      </c>
      <c r="G11618">
        <v>144</v>
      </c>
      <c r="H11618">
        <v>366</v>
      </c>
      <c r="I11618" s="2">
        <v>393</v>
      </c>
      <c r="J11618">
        <v>52</v>
      </c>
      <c r="K11618">
        <v>140</v>
      </c>
      <c r="L11618" t="s">
        <v>292</v>
      </c>
      <c r="M11618">
        <v>83</v>
      </c>
      <c r="N11618">
        <v>101</v>
      </c>
      <c r="O11618" t="s">
        <v>403</v>
      </c>
      <c r="P11618" s="1">
        <v>19</v>
      </c>
      <c r="Q11618" s="1">
        <v>91</v>
      </c>
      <c r="R11618" s="1">
        <v>110</v>
      </c>
      <c r="S11618" s="1">
        <v>58</v>
      </c>
      <c r="T11618" s="1">
        <v>37</v>
      </c>
      <c r="U11618" s="1">
        <v>4</v>
      </c>
      <c r="V11618" s="1">
        <v>54</v>
      </c>
      <c r="W11618" s="1">
        <v>90</v>
      </c>
      <c r="X11618" s="1">
        <v>423</v>
      </c>
    </row>
    <row r="11619" spans="1:24" x14ac:dyDescent="0.35">
      <c r="A11619">
        <v>2006</v>
      </c>
      <c r="B11619" t="s">
        <v>2790</v>
      </c>
      <c r="C11619" t="s">
        <v>67</v>
      </c>
      <c r="D11619" t="s">
        <v>26</v>
      </c>
      <c r="E11619" t="s">
        <v>77</v>
      </c>
      <c r="F11619" s="1">
        <v>740</v>
      </c>
      <c r="G11619">
        <v>117</v>
      </c>
      <c r="H11619">
        <v>215</v>
      </c>
      <c r="I11619" s="2">
        <v>544</v>
      </c>
      <c r="J11619">
        <v>0</v>
      </c>
      <c r="K11619">
        <v>0</v>
      </c>
      <c r="L11619">
        <v>0</v>
      </c>
      <c r="M11619">
        <v>58</v>
      </c>
      <c r="N11619">
        <v>77</v>
      </c>
      <c r="O11619" t="s">
        <v>557</v>
      </c>
      <c r="P11619" s="1">
        <v>67</v>
      </c>
      <c r="Q11619" s="1">
        <v>116</v>
      </c>
      <c r="R11619" s="1">
        <v>183</v>
      </c>
      <c r="S11619" s="1">
        <v>25</v>
      </c>
      <c r="T11619" s="1">
        <v>17</v>
      </c>
      <c r="U11619" s="1">
        <v>31</v>
      </c>
      <c r="V11619" s="1">
        <v>62</v>
      </c>
      <c r="W11619" s="1">
        <v>127</v>
      </c>
      <c r="X11619" s="1">
        <v>292</v>
      </c>
    </row>
    <row r="11620" spans="1:24" x14ac:dyDescent="0.35">
      <c r="A11620">
        <v>2006</v>
      </c>
      <c r="B11620" t="s">
        <v>2860</v>
      </c>
      <c r="C11620" t="s">
        <v>40</v>
      </c>
      <c r="D11620" t="s">
        <v>26</v>
      </c>
      <c r="E11620" t="s">
        <v>2768</v>
      </c>
      <c r="F11620" s="1">
        <v>406</v>
      </c>
      <c r="G11620">
        <v>26</v>
      </c>
      <c r="H11620">
        <v>66</v>
      </c>
      <c r="I11620" s="2">
        <v>394</v>
      </c>
      <c r="J11620">
        <v>0</v>
      </c>
      <c r="K11620">
        <v>0</v>
      </c>
      <c r="L11620">
        <v>0</v>
      </c>
      <c r="M11620">
        <v>21</v>
      </c>
      <c r="N11620">
        <v>44</v>
      </c>
      <c r="O11620" t="s">
        <v>2537</v>
      </c>
      <c r="P11620" s="1">
        <v>33</v>
      </c>
      <c r="Q11620" s="1">
        <v>53</v>
      </c>
      <c r="R11620" s="1">
        <v>86</v>
      </c>
      <c r="S11620" s="1">
        <v>11</v>
      </c>
      <c r="T11620" s="1">
        <v>12</v>
      </c>
      <c r="U11620" s="1">
        <v>11</v>
      </c>
      <c r="V11620" s="1">
        <v>21</v>
      </c>
      <c r="W11620" s="1">
        <v>78</v>
      </c>
      <c r="X11620" s="1">
        <v>73</v>
      </c>
    </row>
    <row r="11621" spans="1:24" x14ac:dyDescent="0.35">
      <c r="A11621">
        <v>2006</v>
      </c>
      <c r="B11621" t="s">
        <v>2655</v>
      </c>
      <c r="C11621" t="s">
        <v>25</v>
      </c>
      <c r="D11621" t="s">
        <v>26</v>
      </c>
      <c r="E11621" t="s">
        <v>2419</v>
      </c>
      <c r="F11621" s="1">
        <v>1234</v>
      </c>
      <c r="G11621">
        <v>107</v>
      </c>
      <c r="H11621">
        <v>245</v>
      </c>
      <c r="I11621" s="2">
        <v>437</v>
      </c>
      <c r="J11621">
        <v>1</v>
      </c>
      <c r="K11621">
        <v>6</v>
      </c>
      <c r="L11621" t="s">
        <v>58</v>
      </c>
      <c r="M11621">
        <v>59</v>
      </c>
      <c r="N11621">
        <v>81</v>
      </c>
      <c r="O11621" t="s">
        <v>608</v>
      </c>
      <c r="P11621" s="1">
        <v>16</v>
      </c>
      <c r="Q11621" s="1">
        <v>75</v>
      </c>
      <c r="R11621" s="1">
        <v>91</v>
      </c>
      <c r="S11621" s="1">
        <v>123</v>
      </c>
      <c r="T11621" s="1">
        <v>42</v>
      </c>
      <c r="U11621" s="1">
        <v>1</v>
      </c>
      <c r="V11621" s="1">
        <v>52</v>
      </c>
      <c r="W11621" s="1">
        <v>140</v>
      </c>
      <c r="X11621" s="1">
        <v>274</v>
      </c>
    </row>
    <row r="11622" spans="1:24" x14ac:dyDescent="0.35">
      <c r="A11622">
        <v>2006</v>
      </c>
      <c r="B11622" t="s">
        <v>2791</v>
      </c>
      <c r="C11622" t="s">
        <v>67</v>
      </c>
      <c r="D11622" t="s">
        <v>26</v>
      </c>
      <c r="E11622" t="s">
        <v>171</v>
      </c>
      <c r="F11622" s="1">
        <v>732</v>
      </c>
      <c r="G11622">
        <v>100</v>
      </c>
      <c r="H11622">
        <v>165</v>
      </c>
      <c r="I11622" s="2">
        <v>606</v>
      </c>
      <c r="J11622">
        <v>0</v>
      </c>
      <c r="K11622">
        <v>0</v>
      </c>
      <c r="L11622">
        <v>0</v>
      </c>
      <c r="M11622">
        <v>57</v>
      </c>
      <c r="N11622">
        <v>87</v>
      </c>
      <c r="O11622" t="s">
        <v>515</v>
      </c>
      <c r="P11622" s="1">
        <v>78</v>
      </c>
      <c r="Q11622" s="1">
        <v>134</v>
      </c>
      <c r="R11622" s="1">
        <v>212</v>
      </c>
      <c r="S11622" s="1">
        <v>13</v>
      </c>
      <c r="T11622" s="1">
        <v>14</v>
      </c>
      <c r="U11622" s="1">
        <v>32</v>
      </c>
      <c r="V11622" s="1">
        <v>39</v>
      </c>
      <c r="W11622" s="1">
        <v>107</v>
      </c>
      <c r="X11622" s="1">
        <v>257</v>
      </c>
    </row>
    <row r="11623" spans="1:24" x14ac:dyDescent="0.35">
      <c r="A11623">
        <v>2006</v>
      </c>
      <c r="B11623" t="s">
        <v>2656</v>
      </c>
      <c r="C11623" t="s">
        <v>67</v>
      </c>
      <c r="D11623" t="s">
        <v>26</v>
      </c>
      <c r="E11623" t="s">
        <v>2262</v>
      </c>
      <c r="F11623" s="1">
        <v>818</v>
      </c>
      <c r="G11623">
        <v>114</v>
      </c>
      <c r="H11623">
        <v>261</v>
      </c>
      <c r="I11623" s="2">
        <v>437</v>
      </c>
      <c r="J11623">
        <v>1</v>
      </c>
      <c r="K11623">
        <v>3</v>
      </c>
      <c r="L11623" t="s">
        <v>93</v>
      </c>
      <c r="M11623">
        <v>41</v>
      </c>
      <c r="N11623">
        <v>60</v>
      </c>
      <c r="O11623" t="s">
        <v>922</v>
      </c>
      <c r="P11623" s="1">
        <v>62</v>
      </c>
      <c r="Q11623" s="1">
        <v>121</v>
      </c>
      <c r="R11623" s="1">
        <v>183</v>
      </c>
      <c r="S11623" s="1">
        <v>39</v>
      </c>
      <c r="T11623" s="1">
        <v>26</v>
      </c>
      <c r="U11623" s="1">
        <v>23</v>
      </c>
      <c r="V11623" s="1">
        <v>33</v>
      </c>
      <c r="W11623" s="1">
        <v>157</v>
      </c>
      <c r="X11623" s="1">
        <v>270</v>
      </c>
    </row>
    <row r="11624" spans="1:24" x14ac:dyDescent="0.35">
      <c r="A11624">
        <v>2006</v>
      </c>
      <c r="B11624" t="s">
        <v>2792</v>
      </c>
      <c r="C11624" t="s">
        <v>35</v>
      </c>
      <c r="D11624" t="s">
        <v>26</v>
      </c>
      <c r="E11624" t="s">
        <v>71</v>
      </c>
      <c r="F11624" s="1">
        <v>1983</v>
      </c>
      <c r="G11624">
        <v>290</v>
      </c>
      <c r="H11624">
        <v>685</v>
      </c>
      <c r="I11624" s="2">
        <v>423</v>
      </c>
      <c r="J11624">
        <v>59</v>
      </c>
      <c r="K11624">
        <v>172</v>
      </c>
      <c r="L11624" t="s">
        <v>417</v>
      </c>
      <c r="M11624">
        <v>248</v>
      </c>
      <c r="N11624">
        <v>318</v>
      </c>
      <c r="O11624" t="s">
        <v>336</v>
      </c>
      <c r="P11624" s="1">
        <v>28</v>
      </c>
      <c r="Q11624" s="1">
        <v>183</v>
      </c>
      <c r="R11624" s="1">
        <v>211</v>
      </c>
      <c r="S11624" s="1">
        <v>181</v>
      </c>
      <c r="T11624" s="1">
        <v>30</v>
      </c>
      <c r="U11624" s="1">
        <v>13</v>
      </c>
      <c r="V11624" s="1">
        <v>115</v>
      </c>
      <c r="W11624" s="1">
        <v>156</v>
      </c>
      <c r="X11624" s="1">
        <v>887</v>
      </c>
    </row>
    <row r="11625" spans="1:24" x14ac:dyDescent="0.35">
      <c r="A11625">
        <v>2006</v>
      </c>
      <c r="B11625" t="s">
        <v>2792</v>
      </c>
      <c r="C11625" t="s">
        <v>35</v>
      </c>
      <c r="D11625" t="s">
        <v>26</v>
      </c>
      <c r="E11625" t="s">
        <v>224</v>
      </c>
      <c r="F11625" s="1">
        <v>1236</v>
      </c>
      <c r="G11625">
        <v>180</v>
      </c>
      <c r="H11625">
        <v>446</v>
      </c>
      <c r="I11625" s="2">
        <v>404</v>
      </c>
      <c r="J11625">
        <v>31</v>
      </c>
      <c r="K11625">
        <v>115</v>
      </c>
      <c r="L11625" t="s">
        <v>483</v>
      </c>
      <c r="M11625">
        <v>166</v>
      </c>
      <c r="N11625">
        <v>217</v>
      </c>
      <c r="O11625" t="s">
        <v>518</v>
      </c>
      <c r="P11625" s="1">
        <v>15</v>
      </c>
      <c r="Q11625" s="1">
        <v>114</v>
      </c>
      <c r="R11625" s="1">
        <v>129</v>
      </c>
      <c r="S11625" s="1">
        <v>113</v>
      </c>
      <c r="T11625" s="1">
        <v>20</v>
      </c>
      <c r="U11625" s="1">
        <v>10</v>
      </c>
      <c r="V11625" s="1">
        <v>65</v>
      </c>
      <c r="W11625" s="1">
        <v>101</v>
      </c>
      <c r="X11625" s="1">
        <v>557</v>
      </c>
    </row>
    <row r="11626" spans="1:24" x14ac:dyDescent="0.35">
      <c r="A11626">
        <v>2006</v>
      </c>
      <c r="B11626" t="s">
        <v>2792</v>
      </c>
      <c r="C11626" t="s">
        <v>25</v>
      </c>
      <c r="D11626" t="s">
        <v>26</v>
      </c>
      <c r="E11626" t="s">
        <v>77</v>
      </c>
      <c r="F11626" s="1">
        <v>747</v>
      </c>
      <c r="G11626">
        <v>110</v>
      </c>
      <c r="H11626">
        <v>239</v>
      </c>
      <c r="I11626" s="2">
        <v>46</v>
      </c>
      <c r="J11626">
        <v>28</v>
      </c>
      <c r="K11626">
        <v>57</v>
      </c>
      <c r="L11626" t="s">
        <v>359</v>
      </c>
      <c r="M11626">
        <v>82</v>
      </c>
      <c r="N11626">
        <v>101</v>
      </c>
      <c r="O11626" t="s">
        <v>1185</v>
      </c>
      <c r="P11626" s="1">
        <v>13</v>
      </c>
      <c r="Q11626" s="1">
        <v>69</v>
      </c>
      <c r="R11626" s="1">
        <v>82</v>
      </c>
      <c r="S11626" s="1">
        <v>68</v>
      </c>
      <c r="T11626" s="1">
        <v>10</v>
      </c>
      <c r="U11626" s="1">
        <v>3</v>
      </c>
      <c r="V11626" s="1">
        <v>50</v>
      </c>
      <c r="W11626" s="1">
        <v>55</v>
      </c>
      <c r="X11626" s="1">
        <v>330</v>
      </c>
    </row>
    <row r="11627" spans="1:24" x14ac:dyDescent="0.35">
      <c r="A11627">
        <v>2006</v>
      </c>
      <c r="B11627" t="s">
        <v>2461</v>
      </c>
      <c r="C11627" t="s">
        <v>67</v>
      </c>
      <c r="D11627" t="s">
        <v>26</v>
      </c>
      <c r="E11627" t="s">
        <v>27</v>
      </c>
      <c r="F11627" s="1">
        <v>2465</v>
      </c>
      <c r="G11627">
        <v>287</v>
      </c>
      <c r="H11627">
        <v>615</v>
      </c>
      <c r="I11627" s="2">
        <v>467</v>
      </c>
      <c r="J11627">
        <v>0</v>
      </c>
      <c r="K11627">
        <v>0</v>
      </c>
      <c r="L11627">
        <v>0</v>
      </c>
      <c r="M11627">
        <v>178</v>
      </c>
      <c r="N11627">
        <v>333</v>
      </c>
      <c r="O11627" t="s">
        <v>1312</v>
      </c>
      <c r="P11627" s="1">
        <v>220</v>
      </c>
      <c r="Q11627" s="1">
        <v>558</v>
      </c>
      <c r="R11627" s="1">
        <v>778</v>
      </c>
      <c r="S11627" s="1">
        <v>56</v>
      </c>
      <c r="T11627" s="1">
        <v>29</v>
      </c>
      <c r="U11627" s="1">
        <v>80</v>
      </c>
      <c r="V11627" s="1">
        <v>166</v>
      </c>
      <c r="W11627" s="1">
        <v>276</v>
      </c>
      <c r="X11627" s="1">
        <v>752</v>
      </c>
    </row>
    <row r="11628" spans="1:24" x14ac:dyDescent="0.35">
      <c r="A11628">
        <v>2006</v>
      </c>
      <c r="B11628" t="s">
        <v>2301</v>
      </c>
      <c r="C11628" t="s">
        <v>45</v>
      </c>
      <c r="D11628" t="s">
        <v>26</v>
      </c>
      <c r="E11628" t="s">
        <v>50</v>
      </c>
      <c r="F11628" s="1">
        <v>1122</v>
      </c>
      <c r="G11628">
        <v>158</v>
      </c>
      <c r="H11628">
        <v>386</v>
      </c>
      <c r="I11628" s="2">
        <v>409</v>
      </c>
      <c r="J11628">
        <v>16</v>
      </c>
      <c r="K11628">
        <v>70</v>
      </c>
      <c r="L11628" t="s">
        <v>804</v>
      </c>
      <c r="M11628">
        <v>58</v>
      </c>
      <c r="N11628">
        <v>91</v>
      </c>
      <c r="O11628" t="s">
        <v>1741</v>
      </c>
      <c r="P11628" s="1">
        <v>35</v>
      </c>
      <c r="Q11628" s="1">
        <v>98</v>
      </c>
      <c r="R11628" s="1">
        <v>133</v>
      </c>
      <c r="S11628" s="1">
        <v>211</v>
      </c>
      <c r="T11628" s="1">
        <v>49</v>
      </c>
      <c r="U11628" s="1">
        <v>6</v>
      </c>
      <c r="V11628" s="1">
        <v>109</v>
      </c>
      <c r="W11628" s="1">
        <v>96</v>
      </c>
      <c r="X11628" s="1">
        <v>390</v>
      </c>
    </row>
    <row r="11629" spans="1:24" x14ac:dyDescent="0.35">
      <c r="A11629">
        <v>2006</v>
      </c>
      <c r="B11629" t="s">
        <v>1666</v>
      </c>
      <c r="C11629" t="s">
        <v>25</v>
      </c>
      <c r="D11629" t="s">
        <v>26</v>
      </c>
      <c r="E11629" t="s">
        <v>77</v>
      </c>
      <c r="F11629" s="1">
        <v>2555</v>
      </c>
      <c r="G11629">
        <v>366</v>
      </c>
      <c r="H11629">
        <v>879</v>
      </c>
      <c r="I11629" s="2">
        <v>416</v>
      </c>
      <c r="J11629">
        <v>101</v>
      </c>
      <c r="K11629">
        <v>293</v>
      </c>
      <c r="L11629" t="s">
        <v>942</v>
      </c>
      <c r="M11629">
        <v>295</v>
      </c>
      <c r="N11629">
        <v>357</v>
      </c>
      <c r="O11629" t="s">
        <v>313</v>
      </c>
      <c r="P11629" s="1">
        <v>36</v>
      </c>
      <c r="Q11629" s="1">
        <v>212</v>
      </c>
      <c r="R11629" s="1">
        <v>248</v>
      </c>
      <c r="S11629" s="1">
        <v>301</v>
      </c>
      <c r="T11629" s="1">
        <v>87</v>
      </c>
      <c r="U11629" s="1">
        <v>15</v>
      </c>
      <c r="V11629" s="1">
        <v>175</v>
      </c>
      <c r="W11629" s="1">
        <v>150</v>
      </c>
      <c r="X11629" s="1">
        <v>1128</v>
      </c>
    </row>
    <row r="11630" spans="1:24" x14ac:dyDescent="0.35">
      <c r="A11630">
        <v>2006</v>
      </c>
      <c r="B11630" t="s">
        <v>2793</v>
      </c>
      <c r="C11630" t="s">
        <v>40</v>
      </c>
      <c r="D11630" t="s">
        <v>26</v>
      </c>
      <c r="E11630" t="s">
        <v>95</v>
      </c>
      <c r="F11630" s="1">
        <v>39</v>
      </c>
      <c r="G11630">
        <v>5</v>
      </c>
      <c r="H11630">
        <v>7</v>
      </c>
      <c r="I11630" s="2">
        <v>714</v>
      </c>
      <c r="J11630">
        <v>0</v>
      </c>
      <c r="K11630">
        <v>0</v>
      </c>
      <c r="L11630">
        <v>0</v>
      </c>
      <c r="M11630">
        <v>0</v>
      </c>
      <c r="N11630">
        <v>2</v>
      </c>
      <c r="O11630" t="s">
        <v>65</v>
      </c>
      <c r="P11630" s="1">
        <v>5</v>
      </c>
      <c r="Q11630" s="1">
        <v>13</v>
      </c>
      <c r="R11630" s="1">
        <v>18</v>
      </c>
      <c r="S11630" s="1">
        <v>5</v>
      </c>
      <c r="T11630" s="1">
        <v>0</v>
      </c>
      <c r="U11630" s="1">
        <v>4</v>
      </c>
      <c r="V11630" s="1">
        <v>0</v>
      </c>
      <c r="W11630" s="1">
        <v>5</v>
      </c>
      <c r="X11630" s="1">
        <v>10</v>
      </c>
    </row>
    <row r="11631" spans="1:24" x14ac:dyDescent="0.35">
      <c r="A11631">
        <v>2006</v>
      </c>
      <c r="B11631" t="s">
        <v>1899</v>
      </c>
      <c r="C11631" t="s">
        <v>45</v>
      </c>
      <c r="D11631" t="s">
        <v>26</v>
      </c>
      <c r="E11631" t="s">
        <v>63</v>
      </c>
      <c r="F11631" s="1">
        <v>1784</v>
      </c>
      <c r="G11631">
        <v>347</v>
      </c>
      <c r="H11631">
        <v>719</v>
      </c>
      <c r="I11631" s="2">
        <v>483</v>
      </c>
      <c r="J11631">
        <v>70</v>
      </c>
      <c r="K11631">
        <v>165</v>
      </c>
      <c r="L11631" t="s">
        <v>614</v>
      </c>
      <c r="M11631">
        <v>141</v>
      </c>
      <c r="N11631">
        <v>181</v>
      </c>
      <c r="O11631" t="s">
        <v>186</v>
      </c>
      <c r="P11631" s="1">
        <v>39</v>
      </c>
      <c r="Q11631" s="1">
        <v>141</v>
      </c>
      <c r="R11631" s="1">
        <v>180</v>
      </c>
      <c r="S11631" s="1">
        <v>302</v>
      </c>
      <c r="T11631" s="1">
        <v>70</v>
      </c>
      <c r="U11631" s="1">
        <v>9</v>
      </c>
      <c r="V11631" s="1">
        <v>148</v>
      </c>
      <c r="W11631" s="1">
        <v>174</v>
      </c>
      <c r="X11631" s="1">
        <v>905</v>
      </c>
    </row>
    <row r="11632" spans="1:24" x14ac:dyDescent="0.35">
      <c r="A11632">
        <v>2006</v>
      </c>
      <c r="B11632" t="s">
        <v>2021</v>
      </c>
      <c r="C11632" t="s">
        <v>35</v>
      </c>
      <c r="D11632" t="s">
        <v>26</v>
      </c>
      <c r="E11632" t="s">
        <v>189</v>
      </c>
      <c r="F11632" s="1">
        <v>1772</v>
      </c>
      <c r="G11632">
        <v>243</v>
      </c>
      <c r="H11632">
        <v>581</v>
      </c>
      <c r="I11632" s="2">
        <v>418</v>
      </c>
      <c r="J11632">
        <v>110</v>
      </c>
      <c r="K11632">
        <v>285</v>
      </c>
      <c r="L11632" t="s">
        <v>232</v>
      </c>
      <c r="M11632">
        <v>103</v>
      </c>
      <c r="N11632">
        <v>121</v>
      </c>
      <c r="O11632" t="s">
        <v>1122</v>
      </c>
      <c r="P11632" s="1">
        <v>44</v>
      </c>
      <c r="Q11632" s="1">
        <v>209</v>
      </c>
      <c r="R11632" s="1">
        <v>253</v>
      </c>
      <c r="S11632" s="1">
        <v>57</v>
      </c>
      <c r="T11632" s="1">
        <v>38</v>
      </c>
      <c r="U11632" s="1">
        <v>49</v>
      </c>
      <c r="V11632" s="1">
        <v>35</v>
      </c>
      <c r="W11632" s="1">
        <v>142</v>
      </c>
      <c r="X11632" s="1">
        <v>699</v>
      </c>
    </row>
    <row r="11633" spans="1:24" x14ac:dyDescent="0.35">
      <c r="A11633">
        <v>2006</v>
      </c>
      <c r="B11633" t="s">
        <v>2531</v>
      </c>
      <c r="C11633" t="s">
        <v>35</v>
      </c>
      <c r="D11633" t="s">
        <v>26</v>
      </c>
      <c r="E11633" t="s">
        <v>98</v>
      </c>
      <c r="F11633" s="1">
        <v>1914</v>
      </c>
      <c r="G11633">
        <v>159</v>
      </c>
      <c r="H11633">
        <v>395</v>
      </c>
      <c r="I11633" s="2">
        <v>403</v>
      </c>
      <c r="J11633">
        <v>117</v>
      </c>
      <c r="K11633">
        <v>290</v>
      </c>
      <c r="L11633" t="s">
        <v>154</v>
      </c>
      <c r="M11633">
        <v>48</v>
      </c>
      <c r="N11633">
        <v>61</v>
      </c>
      <c r="O11633" t="s">
        <v>778</v>
      </c>
      <c r="P11633" s="1">
        <v>33</v>
      </c>
      <c r="Q11633" s="1">
        <v>286</v>
      </c>
      <c r="R11633" s="1">
        <v>319</v>
      </c>
      <c r="S11633" s="1">
        <v>89</v>
      </c>
      <c r="T11633" s="1">
        <v>54</v>
      </c>
      <c r="U11633" s="1">
        <v>20</v>
      </c>
      <c r="V11633" s="1">
        <v>58</v>
      </c>
      <c r="W11633" s="1">
        <v>196</v>
      </c>
      <c r="X11633" s="1">
        <v>483</v>
      </c>
    </row>
    <row r="11634" spans="1:24" x14ac:dyDescent="0.35">
      <c r="A11634">
        <v>2006</v>
      </c>
      <c r="B11634" t="s">
        <v>2463</v>
      </c>
      <c r="C11634" t="s">
        <v>35</v>
      </c>
      <c r="D11634" t="s">
        <v>26</v>
      </c>
      <c r="E11634" t="s">
        <v>109</v>
      </c>
      <c r="F11634" s="1">
        <v>753</v>
      </c>
      <c r="G11634">
        <v>77</v>
      </c>
      <c r="H11634">
        <v>151</v>
      </c>
      <c r="I11634" s="2">
        <v>51</v>
      </c>
      <c r="J11634">
        <v>10</v>
      </c>
      <c r="K11634">
        <v>20</v>
      </c>
      <c r="L11634" t="s">
        <v>84</v>
      </c>
      <c r="M11634">
        <v>39</v>
      </c>
      <c r="N11634">
        <v>50</v>
      </c>
      <c r="O11634" t="s">
        <v>336</v>
      </c>
      <c r="P11634" s="1">
        <v>63</v>
      </c>
      <c r="Q11634" s="1">
        <v>134</v>
      </c>
      <c r="R11634" s="1">
        <v>197</v>
      </c>
      <c r="S11634" s="1">
        <v>29</v>
      </c>
      <c r="T11634" s="1">
        <v>19</v>
      </c>
      <c r="U11634" s="1">
        <v>21</v>
      </c>
      <c r="V11634" s="1">
        <v>28</v>
      </c>
      <c r="W11634" s="1">
        <v>95</v>
      </c>
      <c r="X11634" s="1">
        <v>203</v>
      </c>
    </row>
    <row r="11635" spans="1:24" x14ac:dyDescent="0.35">
      <c r="A11635">
        <v>2006</v>
      </c>
      <c r="B11635" t="s">
        <v>2861</v>
      </c>
      <c r="C11635" t="s">
        <v>40</v>
      </c>
      <c r="D11635" t="s">
        <v>26</v>
      </c>
      <c r="E11635" t="s">
        <v>71</v>
      </c>
      <c r="F11635" s="1">
        <v>150</v>
      </c>
      <c r="G11635">
        <v>10</v>
      </c>
      <c r="H11635">
        <v>19</v>
      </c>
      <c r="I11635" s="2">
        <v>526</v>
      </c>
      <c r="J11635">
        <v>0</v>
      </c>
      <c r="K11635">
        <v>0</v>
      </c>
      <c r="L11635">
        <v>0</v>
      </c>
      <c r="M11635">
        <v>8</v>
      </c>
      <c r="N11635">
        <v>14</v>
      </c>
      <c r="O11635" t="s">
        <v>299</v>
      </c>
      <c r="P11635" s="1">
        <v>12</v>
      </c>
      <c r="Q11635" s="1">
        <v>27</v>
      </c>
      <c r="R11635" s="1">
        <v>39</v>
      </c>
      <c r="S11635" s="1">
        <v>1</v>
      </c>
      <c r="T11635" s="1">
        <v>0</v>
      </c>
      <c r="U11635" s="1">
        <v>3</v>
      </c>
      <c r="V11635" s="1">
        <v>7</v>
      </c>
      <c r="W11635" s="1">
        <v>35</v>
      </c>
      <c r="X11635" s="1">
        <v>28</v>
      </c>
    </row>
    <row r="11636" spans="1:24" x14ac:dyDescent="0.35">
      <c r="A11636">
        <v>2006</v>
      </c>
      <c r="B11636" t="s">
        <v>2861</v>
      </c>
      <c r="C11636" t="s">
        <v>40</v>
      </c>
      <c r="D11636" t="s">
        <v>26</v>
      </c>
      <c r="E11636" t="s">
        <v>236</v>
      </c>
      <c r="F11636" s="1">
        <v>124</v>
      </c>
      <c r="G11636">
        <v>7</v>
      </c>
      <c r="H11636">
        <v>13</v>
      </c>
      <c r="I11636" s="2">
        <v>538</v>
      </c>
      <c r="J11636">
        <v>0</v>
      </c>
      <c r="K11636">
        <v>0</v>
      </c>
      <c r="L11636">
        <v>0</v>
      </c>
      <c r="M11636">
        <v>8</v>
      </c>
      <c r="N11636">
        <v>14</v>
      </c>
      <c r="O11636" t="s">
        <v>299</v>
      </c>
      <c r="P11636" s="1">
        <v>8</v>
      </c>
      <c r="Q11636" s="1">
        <v>23</v>
      </c>
      <c r="R11636" s="1">
        <v>31</v>
      </c>
      <c r="S11636" s="1">
        <v>1</v>
      </c>
      <c r="T11636" s="1">
        <v>0</v>
      </c>
      <c r="U11636" s="1">
        <v>3</v>
      </c>
      <c r="V11636" s="1">
        <v>7</v>
      </c>
      <c r="W11636" s="1">
        <v>32</v>
      </c>
      <c r="X11636" s="1">
        <v>22</v>
      </c>
    </row>
    <row r="11637" spans="1:24" x14ac:dyDescent="0.35">
      <c r="A11637">
        <v>2006</v>
      </c>
      <c r="B11637" t="s">
        <v>2861</v>
      </c>
      <c r="C11637" t="s">
        <v>40</v>
      </c>
      <c r="D11637" t="s">
        <v>26</v>
      </c>
      <c r="E11637" t="s">
        <v>60</v>
      </c>
      <c r="F11637" s="1">
        <v>26</v>
      </c>
      <c r="G11637">
        <v>3</v>
      </c>
      <c r="H11637">
        <v>6</v>
      </c>
      <c r="I11637" s="2">
        <v>5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 s="1">
        <v>4</v>
      </c>
      <c r="Q11637" s="1">
        <v>4</v>
      </c>
      <c r="R11637" s="1">
        <v>8</v>
      </c>
      <c r="S11637" s="1">
        <v>0</v>
      </c>
      <c r="T11637" s="1">
        <v>0</v>
      </c>
      <c r="U11637" s="1">
        <v>0</v>
      </c>
      <c r="V11637" s="1">
        <v>0</v>
      </c>
      <c r="W11637" s="1">
        <v>3</v>
      </c>
      <c r="X11637" s="1">
        <v>6</v>
      </c>
    </row>
    <row r="11638" spans="1:24" x14ac:dyDescent="0.35">
      <c r="A11638">
        <v>2006</v>
      </c>
      <c r="B11638" t="s">
        <v>2208</v>
      </c>
      <c r="C11638" t="s">
        <v>45</v>
      </c>
      <c r="D11638" t="s">
        <v>26</v>
      </c>
      <c r="E11638" t="s">
        <v>60</v>
      </c>
      <c r="F11638" s="1">
        <v>646</v>
      </c>
      <c r="G11638">
        <v>109</v>
      </c>
      <c r="H11638">
        <v>292</v>
      </c>
      <c r="I11638" s="2">
        <v>373</v>
      </c>
      <c r="J11638">
        <v>39</v>
      </c>
      <c r="K11638">
        <v>103</v>
      </c>
      <c r="L11638" t="s">
        <v>436</v>
      </c>
      <c r="M11638">
        <v>17</v>
      </c>
      <c r="N11638">
        <v>21</v>
      </c>
      <c r="O11638" t="s">
        <v>155</v>
      </c>
      <c r="P11638" s="1">
        <v>8</v>
      </c>
      <c r="Q11638" s="1">
        <v>53</v>
      </c>
      <c r="R11638" s="1">
        <v>61</v>
      </c>
      <c r="S11638" s="1">
        <v>94</v>
      </c>
      <c r="T11638" s="1">
        <v>24</v>
      </c>
      <c r="U11638" s="1">
        <v>2</v>
      </c>
      <c r="V11638" s="1">
        <v>61</v>
      </c>
      <c r="W11638" s="1">
        <v>57</v>
      </c>
      <c r="X11638" s="1">
        <v>274</v>
      </c>
    </row>
    <row r="11639" spans="1:24" x14ac:dyDescent="0.35">
      <c r="A11639">
        <v>2006</v>
      </c>
      <c r="B11639" t="s">
        <v>2374</v>
      </c>
      <c r="C11639" t="s">
        <v>40</v>
      </c>
      <c r="D11639" t="s">
        <v>26</v>
      </c>
      <c r="E11639" t="s">
        <v>138</v>
      </c>
      <c r="F11639" s="1">
        <v>1951</v>
      </c>
      <c r="G11639">
        <v>187</v>
      </c>
      <c r="H11639">
        <v>415</v>
      </c>
      <c r="I11639" s="2">
        <v>451</v>
      </c>
      <c r="J11639">
        <v>16</v>
      </c>
      <c r="K11639">
        <v>50</v>
      </c>
      <c r="L11639" t="s">
        <v>145</v>
      </c>
      <c r="M11639">
        <v>99</v>
      </c>
      <c r="N11639">
        <v>168</v>
      </c>
      <c r="O11639" t="s">
        <v>2056</v>
      </c>
      <c r="P11639" s="1">
        <v>164</v>
      </c>
      <c r="Q11639" s="1">
        <v>215</v>
      </c>
      <c r="R11639" s="1">
        <v>379</v>
      </c>
      <c r="S11639" s="1">
        <v>148</v>
      </c>
      <c r="T11639" s="1">
        <v>58</v>
      </c>
      <c r="U11639" s="1">
        <v>50</v>
      </c>
      <c r="V11639" s="1">
        <v>99</v>
      </c>
      <c r="W11639" s="1">
        <v>223</v>
      </c>
      <c r="X11639" s="1">
        <v>489</v>
      </c>
    </row>
    <row r="11640" spans="1:24" x14ac:dyDescent="0.35">
      <c r="A11640">
        <v>2006</v>
      </c>
      <c r="B11640" t="s">
        <v>1906</v>
      </c>
      <c r="C11640" t="s">
        <v>25</v>
      </c>
      <c r="D11640" t="s">
        <v>26</v>
      </c>
      <c r="E11640" t="s">
        <v>125</v>
      </c>
      <c r="F11640" s="1">
        <v>1599</v>
      </c>
      <c r="G11640">
        <v>189</v>
      </c>
      <c r="H11640">
        <v>428</v>
      </c>
      <c r="I11640" s="2">
        <v>442</v>
      </c>
      <c r="J11640">
        <v>20</v>
      </c>
      <c r="K11640">
        <v>76</v>
      </c>
      <c r="L11640" t="s">
        <v>1150</v>
      </c>
      <c r="M11640">
        <v>128</v>
      </c>
      <c r="N11640">
        <v>160</v>
      </c>
      <c r="O11640" t="s">
        <v>187</v>
      </c>
      <c r="P11640" s="1">
        <v>18</v>
      </c>
      <c r="Q11640" s="1">
        <v>142</v>
      </c>
      <c r="R11640" s="1">
        <v>160</v>
      </c>
      <c r="S11640" s="1">
        <v>219</v>
      </c>
      <c r="T11640" s="1">
        <v>41</v>
      </c>
      <c r="U11640" s="1">
        <v>2</v>
      </c>
      <c r="V11640" s="1">
        <v>102</v>
      </c>
      <c r="W11640" s="1">
        <v>138</v>
      </c>
      <c r="X11640" s="1">
        <v>526</v>
      </c>
    </row>
    <row r="11641" spans="1:24" x14ac:dyDescent="0.35">
      <c r="A11641">
        <v>2006</v>
      </c>
      <c r="B11641" t="s">
        <v>2532</v>
      </c>
      <c r="C11641" t="s">
        <v>67</v>
      </c>
      <c r="D11641" t="s">
        <v>26</v>
      </c>
      <c r="E11641" t="s">
        <v>216</v>
      </c>
      <c r="F11641" s="1">
        <v>1730</v>
      </c>
      <c r="G11641">
        <v>129</v>
      </c>
      <c r="H11641">
        <v>280</v>
      </c>
      <c r="I11641" s="2">
        <v>461</v>
      </c>
      <c r="J11641">
        <v>0</v>
      </c>
      <c r="K11641">
        <v>0</v>
      </c>
      <c r="L11641">
        <v>0</v>
      </c>
      <c r="M11641">
        <v>157</v>
      </c>
      <c r="N11641">
        <v>219</v>
      </c>
      <c r="O11641" t="s">
        <v>446</v>
      </c>
      <c r="P11641" s="1">
        <v>134</v>
      </c>
      <c r="Q11641" s="1">
        <v>199</v>
      </c>
      <c r="R11641" s="1">
        <v>333</v>
      </c>
      <c r="S11641" s="1">
        <v>97</v>
      </c>
      <c r="T11641" s="1">
        <v>36</v>
      </c>
      <c r="U11641" s="1">
        <v>27</v>
      </c>
      <c r="V11641" s="1">
        <v>61</v>
      </c>
      <c r="W11641" s="1">
        <v>252</v>
      </c>
      <c r="X11641" s="1">
        <v>415</v>
      </c>
    </row>
    <row r="11642" spans="1:24" x14ac:dyDescent="0.35">
      <c r="A11642">
        <v>2006</v>
      </c>
      <c r="B11642" t="s">
        <v>2587</v>
      </c>
      <c r="C11642" t="s">
        <v>25</v>
      </c>
      <c r="D11642" t="s">
        <v>26</v>
      </c>
      <c r="E11642" t="s">
        <v>138</v>
      </c>
      <c r="F11642" s="1">
        <v>516</v>
      </c>
      <c r="G11642">
        <v>77</v>
      </c>
      <c r="H11642">
        <v>183</v>
      </c>
      <c r="I11642" s="2">
        <v>421</v>
      </c>
      <c r="J11642">
        <v>17</v>
      </c>
      <c r="K11642">
        <v>47</v>
      </c>
      <c r="L11642" t="s">
        <v>582</v>
      </c>
      <c r="M11642">
        <v>25</v>
      </c>
      <c r="N11642">
        <v>30</v>
      </c>
      <c r="O11642" t="s">
        <v>226</v>
      </c>
      <c r="P11642" s="1">
        <v>19</v>
      </c>
      <c r="Q11642" s="1">
        <v>57</v>
      </c>
      <c r="R11642" s="1">
        <v>76</v>
      </c>
      <c r="S11642" s="1">
        <v>27</v>
      </c>
      <c r="T11642" s="1">
        <v>16</v>
      </c>
      <c r="U11642" s="1">
        <v>1</v>
      </c>
      <c r="V11642" s="1">
        <v>22</v>
      </c>
      <c r="W11642" s="1">
        <v>38</v>
      </c>
      <c r="X11642" s="1">
        <v>196</v>
      </c>
    </row>
    <row r="11643" spans="1:24" x14ac:dyDescent="0.35">
      <c r="A11643">
        <v>2006</v>
      </c>
      <c r="B11643" t="s">
        <v>2305</v>
      </c>
      <c r="C11643" t="s">
        <v>67</v>
      </c>
      <c r="D11643" t="s">
        <v>26</v>
      </c>
      <c r="E11643" t="s">
        <v>2419</v>
      </c>
      <c r="F11643" s="1">
        <v>1895</v>
      </c>
      <c r="G11643">
        <v>104</v>
      </c>
      <c r="H11643">
        <v>262</v>
      </c>
      <c r="I11643" s="2">
        <v>397</v>
      </c>
      <c r="J11643">
        <v>3</v>
      </c>
      <c r="K11643">
        <v>12</v>
      </c>
      <c r="L11643" t="s">
        <v>329</v>
      </c>
      <c r="M11643">
        <v>44</v>
      </c>
      <c r="N11643">
        <v>86</v>
      </c>
      <c r="O11643" t="s">
        <v>1305</v>
      </c>
      <c r="P11643" s="1">
        <v>93</v>
      </c>
      <c r="Q11643" s="1">
        <v>249</v>
      </c>
      <c r="R11643" s="1">
        <v>342</v>
      </c>
      <c r="S11643" s="1">
        <v>70</v>
      </c>
      <c r="T11643" s="1">
        <v>46</v>
      </c>
      <c r="U11643" s="1">
        <v>40</v>
      </c>
      <c r="V11643" s="1">
        <v>61</v>
      </c>
      <c r="W11643" s="1">
        <v>251</v>
      </c>
      <c r="X11643" s="1">
        <v>255</v>
      </c>
    </row>
    <row r="11644" spans="1:24" x14ac:dyDescent="0.35">
      <c r="A11644">
        <v>2006</v>
      </c>
      <c r="B11644" t="s">
        <v>2588</v>
      </c>
      <c r="C11644" t="s">
        <v>45</v>
      </c>
      <c r="D11644" t="s">
        <v>26</v>
      </c>
      <c r="E11644" t="s">
        <v>95</v>
      </c>
      <c r="F11644" s="1">
        <v>818</v>
      </c>
      <c r="G11644">
        <v>86</v>
      </c>
      <c r="H11644">
        <v>221</v>
      </c>
      <c r="I11644" s="2">
        <v>389</v>
      </c>
      <c r="J11644">
        <v>9</v>
      </c>
      <c r="K11644">
        <v>31</v>
      </c>
      <c r="L11644" t="s">
        <v>42</v>
      </c>
      <c r="M11644">
        <v>37</v>
      </c>
      <c r="N11644">
        <v>56</v>
      </c>
      <c r="O11644" t="s">
        <v>801</v>
      </c>
      <c r="P11644" s="1">
        <v>12</v>
      </c>
      <c r="Q11644" s="1">
        <v>59</v>
      </c>
      <c r="R11644" s="1">
        <v>71</v>
      </c>
      <c r="S11644" s="1">
        <v>70</v>
      </c>
      <c r="T11644" s="1">
        <v>31</v>
      </c>
      <c r="U11644" s="1">
        <v>5</v>
      </c>
      <c r="V11644" s="1">
        <v>43</v>
      </c>
      <c r="W11644" s="1">
        <v>85</v>
      </c>
      <c r="X11644" s="1">
        <v>218</v>
      </c>
    </row>
    <row r="11645" spans="1:24" x14ac:dyDescent="0.35">
      <c r="A11645">
        <v>2006</v>
      </c>
      <c r="B11645" t="s">
        <v>2464</v>
      </c>
      <c r="C11645" t="s">
        <v>35</v>
      </c>
      <c r="D11645" t="s">
        <v>26</v>
      </c>
      <c r="E11645" t="s">
        <v>98</v>
      </c>
      <c r="F11645" s="1">
        <v>665</v>
      </c>
      <c r="G11645">
        <v>79</v>
      </c>
      <c r="H11645">
        <v>177</v>
      </c>
      <c r="I11645" s="2">
        <v>446</v>
      </c>
      <c r="J11645">
        <v>21</v>
      </c>
      <c r="K11645">
        <v>53</v>
      </c>
      <c r="L11645" t="s">
        <v>421</v>
      </c>
      <c r="M11645">
        <v>28</v>
      </c>
      <c r="N11645">
        <v>33</v>
      </c>
      <c r="O11645" t="s">
        <v>235</v>
      </c>
      <c r="P11645" s="1">
        <v>12</v>
      </c>
      <c r="Q11645" s="1">
        <v>59</v>
      </c>
      <c r="R11645" s="1">
        <v>71</v>
      </c>
      <c r="S11645" s="1">
        <v>37</v>
      </c>
      <c r="T11645" s="1">
        <v>7</v>
      </c>
      <c r="U11645" s="1">
        <v>3</v>
      </c>
      <c r="V11645" s="1">
        <v>20</v>
      </c>
      <c r="W11645" s="1">
        <v>89</v>
      </c>
      <c r="X11645" s="1">
        <v>207</v>
      </c>
    </row>
    <row r="11646" spans="1:24" x14ac:dyDescent="0.35">
      <c r="A11646">
        <v>2006</v>
      </c>
      <c r="B11646" t="s">
        <v>2375</v>
      </c>
      <c r="C11646" t="s">
        <v>45</v>
      </c>
      <c r="D11646" t="s">
        <v>26</v>
      </c>
      <c r="E11646" t="s">
        <v>2419</v>
      </c>
      <c r="F11646" s="1">
        <v>2975</v>
      </c>
      <c r="G11646">
        <v>366</v>
      </c>
      <c r="H11646">
        <v>905</v>
      </c>
      <c r="I11646" s="2">
        <v>404</v>
      </c>
      <c r="J11646">
        <v>139</v>
      </c>
      <c r="K11646">
        <v>395</v>
      </c>
      <c r="L11646" t="s">
        <v>1003</v>
      </c>
      <c r="M11646">
        <v>194</v>
      </c>
      <c r="N11646">
        <v>244</v>
      </c>
      <c r="O11646" t="s">
        <v>684</v>
      </c>
      <c r="P11646" s="1">
        <v>86</v>
      </c>
      <c r="Q11646" s="1">
        <v>494</v>
      </c>
      <c r="R11646" s="1">
        <v>580</v>
      </c>
      <c r="S11646" s="1">
        <v>672</v>
      </c>
      <c r="T11646" s="1">
        <v>150</v>
      </c>
      <c r="U11646" s="1">
        <v>29</v>
      </c>
      <c r="V11646" s="1">
        <v>192</v>
      </c>
      <c r="W11646" s="1">
        <v>157</v>
      </c>
      <c r="X11646" s="1">
        <v>1065</v>
      </c>
    </row>
    <row r="11647" spans="1:24" x14ac:dyDescent="0.35">
      <c r="A11647">
        <v>2006</v>
      </c>
      <c r="B11647" t="s">
        <v>2209</v>
      </c>
      <c r="C11647" t="s">
        <v>40</v>
      </c>
      <c r="D11647" t="s">
        <v>26</v>
      </c>
      <c r="E11647" t="s">
        <v>74</v>
      </c>
      <c r="F11647" s="1">
        <v>159</v>
      </c>
      <c r="G11647">
        <v>23</v>
      </c>
      <c r="H11647">
        <v>54</v>
      </c>
      <c r="I11647" s="2">
        <v>426</v>
      </c>
      <c r="J11647">
        <v>0</v>
      </c>
      <c r="K11647">
        <v>0</v>
      </c>
      <c r="L11647">
        <v>0</v>
      </c>
      <c r="M11647">
        <v>14</v>
      </c>
      <c r="N11647">
        <v>42</v>
      </c>
      <c r="O11647" t="s">
        <v>93</v>
      </c>
      <c r="P11647" s="1">
        <v>12</v>
      </c>
      <c r="Q11647" s="1">
        <v>16</v>
      </c>
      <c r="R11647" s="1">
        <v>28</v>
      </c>
      <c r="S11647" s="1">
        <v>3</v>
      </c>
      <c r="T11647" s="1">
        <v>4</v>
      </c>
      <c r="U11647" s="1">
        <v>5</v>
      </c>
      <c r="V11647" s="1">
        <v>11</v>
      </c>
      <c r="W11647" s="1">
        <v>14</v>
      </c>
      <c r="X11647" s="1">
        <v>60</v>
      </c>
    </row>
    <row r="11648" spans="1:24" x14ac:dyDescent="0.35">
      <c r="A11648">
        <v>2006</v>
      </c>
      <c r="B11648" t="s">
        <v>2210</v>
      </c>
      <c r="C11648" t="s">
        <v>25</v>
      </c>
      <c r="D11648" t="s">
        <v>26</v>
      </c>
      <c r="E11648" t="s">
        <v>121</v>
      </c>
      <c r="F11648" s="1">
        <v>2877</v>
      </c>
      <c r="G11648">
        <v>641</v>
      </c>
      <c r="H11648">
        <v>1438</v>
      </c>
      <c r="I11648" s="2">
        <v>446</v>
      </c>
      <c r="J11648">
        <v>183</v>
      </c>
      <c r="K11648">
        <v>477</v>
      </c>
      <c r="L11648" t="s">
        <v>234</v>
      </c>
      <c r="M11648">
        <v>276</v>
      </c>
      <c r="N11648">
        <v>410</v>
      </c>
      <c r="O11648" t="s">
        <v>272</v>
      </c>
      <c r="P11648" s="1">
        <v>105</v>
      </c>
      <c r="Q11648" s="1">
        <v>333</v>
      </c>
      <c r="R11648" s="1">
        <v>438</v>
      </c>
      <c r="S11648" s="1">
        <v>232</v>
      </c>
      <c r="T11648" s="1">
        <v>97</v>
      </c>
      <c r="U11648" s="1">
        <v>37</v>
      </c>
      <c r="V11648" s="1">
        <v>167</v>
      </c>
      <c r="W11648" s="1">
        <v>206</v>
      </c>
      <c r="X11648" s="1">
        <v>1741</v>
      </c>
    </row>
    <row r="11649" spans="1:24" x14ac:dyDescent="0.35">
      <c r="A11649">
        <v>2006</v>
      </c>
      <c r="B11649" t="s">
        <v>1907</v>
      </c>
      <c r="C11649" t="s">
        <v>45</v>
      </c>
      <c r="D11649" t="s">
        <v>26</v>
      </c>
      <c r="E11649" t="s">
        <v>31</v>
      </c>
      <c r="F11649" s="1">
        <v>2798</v>
      </c>
      <c r="G11649">
        <v>516</v>
      </c>
      <c r="H11649">
        <v>1099</v>
      </c>
      <c r="I11649" s="2">
        <v>47</v>
      </c>
      <c r="J11649">
        <v>171</v>
      </c>
      <c r="K11649">
        <v>416</v>
      </c>
      <c r="L11649" t="s">
        <v>517</v>
      </c>
      <c r="M11649">
        <v>168</v>
      </c>
      <c r="N11649">
        <v>210</v>
      </c>
      <c r="O11649" t="s">
        <v>187</v>
      </c>
      <c r="P11649" s="1">
        <v>31</v>
      </c>
      <c r="Q11649" s="1">
        <v>127</v>
      </c>
      <c r="R11649" s="1">
        <v>158</v>
      </c>
      <c r="S11649" s="1">
        <v>306</v>
      </c>
      <c r="T11649" s="1">
        <v>100</v>
      </c>
      <c r="U11649" s="1">
        <v>27</v>
      </c>
      <c r="V11649" s="1">
        <v>135</v>
      </c>
      <c r="W11649" s="1">
        <v>196</v>
      </c>
      <c r="X11649" s="1">
        <v>1371</v>
      </c>
    </row>
    <row r="11650" spans="1:24" x14ac:dyDescent="0.35">
      <c r="A11650">
        <v>2006</v>
      </c>
      <c r="B11650" t="s">
        <v>2533</v>
      </c>
      <c r="C11650" t="s">
        <v>45</v>
      </c>
      <c r="D11650" t="s">
        <v>26</v>
      </c>
      <c r="E11650" t="s">
        <v>98</v>
      </c>
      <c r="F11650" s="1">
        <v>1874</v>
      </c>
      <c r="G11650">
        <v>268</v>
      </c>
      <c r="H11650">
        <v>606</v>
      </c>
      <c r="I11650" s="2">
        <v>442</v>
      </c>
      <c r="J11650">
        <v>107</v>
      </c>
      <c r="K11650">
        <v>288</v>
      </c>
      <c r="L11650" t="s">
        <v>429</v>
      </c>
      <c r="M11650">
        <v>85</v>
      </c>
      <c r="N11650">
        <v>98</v>
      </c>
      <c r="O11650" t="s">
        <v>69</v>
      </c>
      <c r="P11650" s="1">
        <v>6</v>
      </c>
      <c r="Q11650" s="1">
        <v>133</v>
      </c>
      <c r="R11650" s="1">
        <v>139</v>
      </c>
      <c r="S11650" s="1">
        <v>287</v>
      </c>
      <c r="T11650" s="1">
        <v>53</v>
      </c>
      <c r="U11650" s="1">
        <v>5</v>
      </c>
      <c r="V11650" s="1">
        <v>100</v>
      </c>
      <c r="W11650" s="1">
        <v>101</v>
      </c>
      <c r="X11650" s="1">
        <v>728</v>
      </c>
    </row>
    <row r="11651" spans="1:24" x14ac:dyDescent="0.35">
      <c r="A11651">
        <v>2006</v>
      </c>
      <c r="B11651" t="s">
        <v>2466</v>
      </c>
      <c r="C11651" t="s">
        <v>67</v>
      </c>
      <c r="D11651" t="s">
        <v>26</v>
      </c>
      <c r="E11651" t="s">
        <v>50</v>
      </c>
      <c r="F11651" s="1">
        <v>1581</v>
      </c>
      <c r="G11651">
        <v>138</v>
      </c>
      <c r="H11651">
        <v>250</v>
      </c>
      <c r="I11651" s="2">
        <v>552</v>
      </c>
      <c r="J11651">
        <v>0</v>
      </c>
      <c r="K11651">
        <v>4</v>
      </c>
      <c r="L11651" t="s">
        <v>65</v>
      </c>
      <c r="M11651">
        <v>96</v>
      </c>
      <c r="N11651">
        <v>159</v>
      </c>
      <c r="O11651" t="s">
        <v>1572</v>
      </c>
      <c r="P11651" s="1">
        <v>224</v>
      </c>
      <c r="Q11651" s="1">
        <v>350</v>
      </c>
      <c r="R11651" s="1">
        <v>574</v>
      </c>
      <c r="S11651" s="1">
        <v>50</v>
      </c>
      <c r="T11651" s="1">
        <v>41</v>
      </c>
      <c r="U11651" s="1">
        <v>27</v>
      </c>
      <c r="V11651" s="1">
        <v>64</v>
      </c>
      <c r="W11651" s="1">
        <v>191</v>
      </c>
      <c r="X11651" s="1">
        <v>372</v>
      </c>
    </row>
    <row r="11652" spans="1:24" x14ac:dyDescent="0.35">
      <c r="A11652">
        <v>2006</v>
      </c>
      <c r="B11652" t="s">
        <v>2727</v>
      </c>
      <c r="C11652" t="s">
        <v>25</v>
      </c>
      <c r="D11652" t="s">
        <v>26</v>
      </c>
      <c r="E11652" t="s">
        <v>2419</v>
      </c>
      <c r="F11652" s="1">
        <v>486</v>
      </c>
      <c r="G11652">
        <v>63</v>
      </c>
      <c r="H11652">
        <v>143</v>
      </c>
      <c r="I11652" s="2">
        <v>441</v>
      </c>
      <c r="J11652">
        <v>3</v>
      </c>
      <c r="K11652">
        <v>16</v>
      </c>
      <c r="L11652" t="s">
        <v>1474</v>
      </c>
      <c r="M11652">
        <v>20</v>
      </c>
      <c r="N11652">
        <v>29</v>
      </c>
      <c r="O11652" t="s">
        <v>439</v>
      </c>
      <c r="P11652" s="1">
        <v>11</v>
      </c>
      <c r="Q11652" s="1">
        <v>39</v>
      </c>
      <c r="R11652" s="1">
        <v>50</v>
      </c>
      <c r="S11652" s="1">
        <v>52</v>
      </c>
      <c r="T11652" s="1">
        <v>11</v>
      </c>
      <c r="U11652" s="1">
        <v>2</v>
      </c>
      <c r="V11652" s="1">
        <v>29</v>
      </c>
      <c r="W11652" s="1">
        <v>37</v>
      </c>
      <c r="X11652" s="1">
        <v>149</v>
      </c>
    </row>
    <row r="11653" spans="1:24" x14ac:dyDescent="0.35">
      <c r="A11653">
        <v>2006</v>
      </c>
      <c r="B11653" t="s">
        <v>2862</v>
      </c>
      <c r="C11653" t="s">
        <v>45</v>
      </c>
      <c r="D11653" t="s">
        <v>26</v>
      </c>
      <c r="E11653" t="s">
        <v>27</v>
      </c>
      <c r="F11653" s="1">
        <v>202</v>
      </c>
      <c r="G11653">
        <v>11</v>
      </c>
      <c r="H11653">
        <v>26</v>
      </c>
      <c r="I11653" s="2">
        <v>423</v>
      </c>
      <c r="J11653">
        <v>1</v>
      </c>
      <c r="K11653">
        <v>4</v>
      </c>
      <c r="L11653" t="s">
        <v>329</v>
      </c>
      <c r="M11653">
        <v>12</v>
      </c>
      <c r="N11653">
        <v>14</v>
      </c>
      <c r="O11653" t="s">
        <v>104</v>
      </c>
      <c r="P11653" s="1">
        <v>8</v>
      </c>
      <c r="Q11653" s="1">
        <v>19</v>
      </c>
      <c r="R11653" s="1">
        <v>27</v>
      </c>
      <c r="S11653" s="1">
        <v>25</v>
      </c>
      <c r="T11653" s="1">
        <v>4</v>
      </c>
      <c r="U11653" s="1">
        <v>1</v>
      </c>
      <c r="V11653" s="1">
        <v>13</v>
      </c>
      <c r="W11653" s="1">
        <v>19</v>
      </c>
      <c r="X11653" s="1">
        <v>35</v>
      </c>
    </row>
    <row r="11654" spans="1:24" x14ac:dyDescent="0.35">
      <c r="A11654">
        <v>2006</v>
      </c>
      <c r="B11654" t="s">
        <v>2307</v>
      </c>
      <c r="C11654" t="s">
        <v>40</v>
      </c>
      <c r="D11654" t="s">
        <v>26</v>
      </c>
      <c r="E11654" t="s">
        <v>50</v>
      </c>
      <c r="F11654" s="1">
        <v>1802</v>
      </c>
      <c r="G11654">
        <v>380</v>
      </c>
      <c r="H11654">
        <v>805</v>
      </c>
      <c r="I11654" s="2">
        <v>472</v>
      </c>
      <c r="J11654">
        <v>3</v>
      </c>
      <c r="K11654">
        <v>10</v>
      </c>
      <c r="L11654" t="s">
        <v>361</v>
      </c>
      <c r="M11654">
        <v>261</v>
      </c>
      <c r="N11654">
        <v>368</v>
      </c>
      <c r="O11654" t="s">
        <v>1413</v>
      </c>
      <c r="P11654" s="1">
        <v>102</v>
      </c>
      <c r="Q11654" s="1">
        <v>374</v>
      </c>
      <c r="R11654" s="1">
        <v>476</v>
      </c>
      <c r="S11654" s="1">
        <v>133</v>
      </c>
      <c r="T11654" s="1">
        <v>27</v>
      </c>
      <c r="U11654" s="1">
        <v>117</v>
      </c>
      <c r="V11654" s="1">
        <v>151</v>
      </c>
      <c r="W11654" s="1">
        <v>177</v>
      </c>
      <c r="X11654" s="1">
        <v>1024</v>
      </c>
    </row>
    <row r="11655" spans="1:24" x14ac:dyDescent="0.35">
      <c r="A11655">
        <v>2006</v>
      </c>
      <c r="B11655" t="s">
        <v>2660</v>
      </c>
      <c r="C11655" t="s">
        <v>67</v>
      </c>
      <c r="D11655" t="s">
        <v>26</v>
      </c>
      <c r="E11655" t="s">
        <v>77</v>
      </c>
      <c r="F11655" s="1">
        <v>406</v>
      </c>
      <c r="G11655">
        <v>56</v>
      </c>
      <c r="H11655">
        <v>121</v>
      </c>
      <c r="I11655" s="2">
        <v>463</v>
      </c>
      <c r="J11655">
        <v>0</v>
      </c>
      <c r="K11655">
        <v>0</v>
      </c>
      <c r="L11655">
        <v>0</v>
      </c>
      <c r="M11655">
        <v>25</v>
      </c>
      <c r="N11655">
        <v>40</v>
      </c>
      <c r="O11655" t="s">
        <v>634</v>
      </c>
      <c r="P11655" s="1">
        <v>39</v>
      </c>
      <c r="Q11655" s="1">
        <v>52</v>
      </c>
      <c r="R11655" s="1">
        <v>91</v>
      </c>
      <c r="S11655" s="1">
        <v>12</v>
      </c>
      <c r="T11655" s="1">
        <v>3</v>
      </c>
      <c r="U11655" s="1">
        <v>23</v>
      </c>
      <c r="V11655" s="1">
        <v>51</v>
      </c>
      <c r="W11655" s="1">
        <v>104</v>
      </c>
      <c r="X11655" s="1">
        <v>137</v>
      </c>
    </row>
    <row r="11656" spans="1:24" x14ac:dyDescent="0.35">
      <c r="A11656">
        <v>2006</v>
      </c>
      <c r="B11656" t="s">
        <v>2376</v>
      </c>
      <c r="C11656" t="s">
        <v>25</v>
      </c>
      <c r="D11656" t="s">
        <v>26</v>
      </c>
      <c r="E11656" t="s">
        <v>31</v>
      </c>
      <c r="F11656" s="1">
        <v>1525</v>
      </c>
      <c r="G11656">
        <v>242</v>
      </c>
      <c r="H11656">
        <v>603</v>
      </c>
      <c r="I11656" s="2">
        <v>401</v>
      </c>
      <c r="J11656">
        <v>36</v>
      </c>
      <c r="K11656">
        <v>130</v>
      </c>
      <c r="L11656" t="s">
        <v>958</v>
      </c>
      <c r="M11656">
        <v>195</v>
      </c>
      <c r="N11656">
        <v>221</v>
      </c>
      <c r="O11656" t="s">
        <v>1118</v>
      </c>
      <c r="P11656" s="1">
        <v>32</v>
      </c>
      <c r="Q11656" s="1">
        <v>121</v>
      </c>
      <c r="R11656" s="1">
        <v>153</v>
      </c>
      <c r="S11656" s="1">
        <v>160</v>
      </c>
      <c r="T11656" s="1">
        <v>37</v>
      </c>
      <c r="U11656" s="1">
        <v>10</v>
      </c>
      <c r="V11656" s="1">
        <v>121</v>
      </c>
      <c r="W11656" s="1">
        <v>96</v>
      </c>
      <c r="X11656" s="1">
        <v>715</v>
      </c>
    </row>
    <row r="11657" spans="1:24" x14ac:dyDescent="0.35">
      <c r="A11657">
        <v>2006</v>
      </c>
      <c r="B11657" t="s">
        <v>2863</v>
      </c>
      <c r="C11657" t="s">
        <v>35</v>
      </c>
      <c r="D11657" t="s">
        <v>26</v>
      </c>
      <c r="E11657" t="s">
        <v>71</v>
      </c>
      <c r="F11657" s="1">
        <v>512</v>
      </c>
      <c r="G11657">
        <v>47</v>
      </c>
      <c r="H11657">
        <v>160</v>
      </c>
      <c r="I11657" s="2">
        <v>294</v>
      </c>
      <c r="J11657">
        <v>18</v>
      </c>
      <c r="K11657">
        <v>74</v>
      </c>
      <c r="L11657" t="s">
        <v>1201</v>
      </c>
      <c r="M11657">
        <v>9</v>
      </c>
      <c r="N11657">
        <v>13</v>
      </c>
      <c r="O11657" t="s">
        <v>520</v>
      </c>
      <c r="P11657" s="1">
        <v>11</v>
      </c>
      <c r="Q11657" s="1">
        <v>65</v>
      </c>
      <c r="R11657" s="1">
        <v>76</v>
      </c>
      <c r="S11657" s="1">
        <v>35</v>
      </c>
      <c r="T11657" s="1">
        <v>12</v>
      </c>
      <c r="U11657" s="1">
        <v>6</v>
      </c>
      <c r="V11657" s="1">
        <v>35</v>
      </c>
      <c r="W11657" s="1">
        <v>51</v>
      </c>
      <c r="X11657" s="1">
        <v>121</v>
      </c>
    </row>
    <row r="11658" spans="1:24" x14ac:dyDescent="0.35">
      <c r="A11658">
        <v>2006</v>
      </c>
      <c r="B11658" t="s">
        <v>2863</v>
      </c>
      <c r="C11658" t="s">
        <v>35</v>
      </c>
      <c r="D11658" t="s">
        <v>26</v>
      </c>
      <c r="E11658" t="s">
        <v>189</v>
      </c>
      <c r="F11658" s="1">
        <v>420</v>
      </c>
      <c r="G11658">
        <v>38</v>
      </c>
      <c r="H11658">
        <v>129</v>
      </c>
      <c r="I11658" s="2">
        <v>295</v>
      </c>
      <c r="J11658">
        <v>14</v>
      </c>
      <c r="K11658">
        <v>63</v>
      </c>
      <c r="L11658" t="s">
        <v>711</v>
      </c>
      <c r="M11658">
        <v>9</v>
      </c>
      <c r="N11658">
        <v>13</v>
      </c>
      <c r="O11658" t="s">
        <v>520</v>
      </c>
      <c r="P11658" s="1">
        <v>11</v>
      </c>
      <c r="Q11658" s="1">
        <v>53</v>
      </c>
      <c r="R11658" s="1">
        <v>64</v>
      </c>
      <c r="S11658" s="1">
        <v>31</v>
      </c>
      <c r="T11658" s="1">
        <v>10</v>
      </c>
      <c r="U11658" s="1">
        <v>6</v>
      </c>
      <c r="V11658" s="1">
        <v>30</v>
      </c>
      <c r="W11658" s="1">
        <v>46</v>
      </c>
      <c r="X11658" s="1">
        <v>99</v>
      </c>
    </row>
    <row r="11659" spans="1:24" x14ac:dyDescent="0.35">
      <c r="A11659">
        <v>2006</v>
      </c>
      <c r="B11659" t="s">
        <v>2863</v>
      </c>
      <c r="C11659" t="s">
        <v>35</v>
      </c>
      <c r="D11659" t="s">
        <v>26</v>
      </c>
      <c r="E11659" t="s">
        <v>92</v>
      </c>
      <c r="F11659" s="1">
        <v>92</v>
      </c>
      <c r="G11659">
        <v>9</v>
      </c>
      <c r="H11659">
        <v>31</v>
      </c>
      <c r="I11659" s="2">
        <v>29</v>
      </c>
      <c r="J11659">
        <v>4</v>
      </c>
      <c r="K11659">
        <v>11</v>
      </c>
      <c r="L11659" t="s">
        <v>86</v>
      </c>
      <c r="M11659">
        <v>0</v>
      </c>
      <c r="N11659">
        <v>0</v>
      </c>
      <c r="O11659">
        <v>0</v>
      </c>
      <c r="P11659" s="1">
        <v>0</v>
      </c>
      <c r="Q11659" s="1">
        <v>12</v>
      </c>
      <c r="R11659" s="1">
        <v>12</v>
      </c>
      <c r="S11659" s="1">
        <v>4</v>
      </c>
      <c r="T11659" s="1">
        <v>2</v>
      </c>
      <c r="U11659" s="1">
        <v>0</v>
      </c>
      <c r="V11659" s="1">
        <v>5</v>
      </c>
      <c r="W11659" s="1">
        <v>5</v>
      </c>
      <c r="X11659" s="1">
        <v>22</v>
      </c>
    </row>
    <row r="11660" spans="1:24" x14ac:dyDescent="0.35">
      <c r="A11660">
        <v>2006</v>
      </c>
      <c r="B11660" t="s">
        <v>2864</v>
      </c>
      <c r="C11660" t="s">
        <v>35</v>
      </c>
      <c r="D11660" t="s">
        <v>26</v>
      </c>
      <c r="E11660" t="s">
        <v>27</v>
      </c>
      <c r="F11660" s="1">
        <v>866</v>
      </c>
      <c r="G11660">
        <v>86</v>
      </c>
      <c r="H11660">
        <v>222</v>
      </c>
      <c r="I11660" s="2">
        <v>387</v>
      </c>
      <c r="J11660">
        <v>14</v>
      </c>
      <c r="K11660">
        <v>49</v>
      </c>
      <c r="L11660" t="s">
        <v>275</v>
      </c>
      <c r="M11660">
        <v>65</v>
      </c>
      <c r="N11660">
        <v>87</v>
      </c>
      <c r="O11660" t="s">
        <v>1181</v>
      </c>
      <c r="P11660" s="1">
        <v>22</v>
      </c>
      <c r="Q11660" s="1">
        <v>89</v>
      </c>
      <c r="R11660" s="1">
        <v>111</v>
      </c>
      <c r="S11660" s="1">
        <v>62</v>
      </c>
      <c r="T11660" s="1">
        <v>34</v>
      </c>
      <c r="U11660" s="1">
        <v>1</v>
      </c>
      <c r="V11660" s="1">
        <v>41</v>
      </c>
      <c r="W11660" s="1">
        <v>65</v>
      </c>
      <c r="X11660" s="1">
        <v>251</v>
      </c>
    </row>
    <row r="11661" spans="1:24" x14ac:dyDescent="0.35">
      <c r="A11661">
        <v>2006</v>
      </c>
      <c r="B11661" t="s">
        <v>1408</v>
      </c>
      <c r="C11661" t="s">
        <v>25</v>
      </c>
      <c r="D11661" t="s">
        <v>26</v>
      </c>
      <c r="E11661" t="s">
        <v>36</v>
      </c>
      <c r="F11661" s="1">
        <v>3340</v>
      </c>
      <c r="G11661">
        <v>632</v>
      </c>
      <c r="H11661">
        <v>1395</v>
      </c>
      <c r="I11661" s="2">
        <v>453</v>
      </c>
      <c r="J11661">
        <v>128</v>
      </c>
      <c r="K11661">
        <v>360</v>
      </c>
      <c r="L11661" t="s">
        <v>868</v>
      </c>
      <c r="M11661">
        <v>261</v>
      </c>
      <c r="N11661">
        <v>330</v>
      </c>
      <c r="O11661" t="s">
        <v>717</v>
      </c>
      <c r="P11661" s="1">
        <v>98</v>
      </c>
      <c r="Q11661" s="1">
        <v>237</v>
      </c>
      <c r="R11661" s="1">
        <v>335</v>
      </c>
      <c r="S11661" s="1">
        <v>536</v>
      </c>
      <c r="T11661" s="1">
        <v>103</v>
      </c>
      <c r="U11661" s="1">
        <v>31</v>
      </c>
      <c r="V11661" s="1">
        <v>267</v>
      </c>
      <c r="W11661" s="1">
        <v>187</v>
      </c>
      <c r="X11661" s="1">
        <v>1653</v>
      </c>
    </row>
    <row r="11662" spans="1:24" x14ac:dyDescent="0.35">
      <c r="A11662">
        <v>2006</v>
      </c>
      <c r="B11662" t="s">
        <v>2536</v>
      </c>
      <c r="C11662" t="s">
        <v>40</v>
      </c>
      <c r="D11662" t="s">
        <v>26</v>
      </c>
      <c r="E11662" t="s">
        <v>27</v>
      </c>
      <c r="F11662" s="1">
        <v>887</v>
      </c>
      <c r="G11662">
        <v>145</v>
      </c>
      <c r="H11662">
        <v>305</v>
      </c>
      <c r="I11662" s="2">
        <v>475</v>
      </c>
      <c r="J11662">
        <v>0</v>
      </c>
      <c r="K11662">
        <v>2</v>
      </c>
      <c r="L11662" t="s">
        <v>65</v>
      </c>
      <c r="M11662">
        <v>89</v>
      </c>
      <c r="N11662">
        <v>115</v>
      </c>
      <c r="O11662" t="s">
        <v>455</v>
      </c>
      <c r="P11662" s="1">
        <v>83</v>
      </c>
      <c r="Q11662" s="1">
        <v>147</v>
      </c>
      <c r="R11662" s="1">
        <v>230</v>
      </c>
      <c r="S11662" s="1">
        <v>31</v>
      </c>
      <c r="T11662" s="1">
        <v>24</v>
      </c>
      <c r="U11662" s="1">
        <v>13</v>
      </c>
      <c r="V11662" s="1">
        <v>40</v>
      </c>
      <c r="W11662" s="1">
        <v>120</v>
      </c>
      <c r="X11662" s="1">
        <v>379</v>
      </c>
    </row>
    <row r="11663" spans="1:24" x14ac:dyDescent="0.35">
      <c r="A11663">
        <v>2006</v>
      </c>
      <c r="B11663" t="s">
        <v>2377</v>
      </c>
      <c r="C11663" t="s">
        <v>67</v>
      </c>
      <c r="D11663" t="s">
        <v>26</v>
      </c>
      <c r="E11663" t="s">
        <v>125</v>
      </c>
      <c r="F11663" s="1">
        <v>1395</v>
      </c>
      <c r="G11663">
        <v>131</v>
      </c>
      <c r="H11663">
        <v>239</v>
      </c>
      <c r="I11663" s="2">
        <v>548</v>
      </c>
      <c r="J11663">
        <v>0</v>
      </c>
      <c r="K11663">
        <v>0</v>
      </c>
      <c r="L11663">
        <v>0</v>
      </c>
      <c r="M11663">
        <v>82</v>
      </c>
      <c r="N11663">
        <v>154</v>
      </c>
      <c r="O11663" t="s">
        <v>2311</v>
      </c>
      <c r="P11663" s="1">
        <v>146</v>
      </c>
      <c r="Q11663" s="1">
        <v>245</v>
      </c>
      <c r="R11663" s="1">
        <v>391</v>
      </c>
      <c r="S11663" s="1">
        <v>43</v>
      </c>
      <c r="T11663" s="1">
        <v>20</v>
      </c>
      <c r="U11663" s="1">
        <v>130</v>
      </c>
      <c r="V11663" s="1">
        <v>76</v>
      </c>
      <c r="W11663" s="1">
        <v>149</v>
      </c>
      <c r="X11663" s="1">
        <v>344</v>
      </c>
    </row>
    <row r="11664" spans="1:24" x14ac:dyDescent="0.35">
      <c r="A11664">
        <v>2006</v>
      </c>
      <c r="B11664" t="s">
        <v>2538</v>
      </c>
      <c r="C11664" t="s">
        <v>35</v>
      </c>
      <c r="D11664" t="s">
        <v>26</v>
      </c>
      <c r="E11664" t="s">
        <v>224</v>
      </c>
      <c r="F11664" s="1">
        <v>1581</v>
      </c>
      <c r="G11664">
        <v>198</v>
      </c>
      <c r="H11664">
        <v>414</v>
      </c>
      <c r="I11664" s="2">
        <v>478</v>
      </c>
      <c r="J11664">
        <v>29</v>
      </c>
      <c r="K11664">
        <v>87</v>
      </c>
      <c r="L11664" t="s">
        <v>93</v>
      </c>
      <c r="M11664">
        <v>108</v>
      </c>
      <c r="N11664">
        <v>133</v>
      </c>
      <c r="O11664" t="s">
        <v>1185</v>
      </c>
      <c r="P11664" s="1">
        <v>57</v>
      </c>
      <c r="Q11664" s="1">
        <v>187</v>
      </c>
      <c r="R11664" s="1">
        <v>244</v>
      </c>
      <c r="S11664" s="1">
        <v>60</v>
      </c>
      <c r="T11664" s="1">
        <v>37</v>
      </c>
      <c r="U11664" s="1">
        <v>13</v>
      </c>
      <c r="V11664" s="1">
        <v>92</v>
      </c>
      <c r="W11664" s="1">
        <v>228</v>
      </c>
      <c r="X11664" s="1">
        <v>533</v>
      </c>
    </row>
    <row r="11665" spans="1:24" x14ac:dyDescent="0.35">
      <c r="A11665">
        <v>2006</v>
      </c>
      <c r="B11665" t="s">
        <v>2378</v>
      </c>
      <c r="C11665" t="s">
        <v>67</v>
      </c>
      <c r="D11665" t="s">
        <v>26</v>
      </c>
      <c r="E11665" t="s">
        <v>2695</v>
      </c>
      <c r="F11665" s="1">
        <v>1282</v>
      </c>
      <c r="G11665">
        <v>153</v>
      </c>
      <c r="H11665">
        <v>300</v>
      </c>
      <c r="I11665" s="2">
        <v>51</v>
      </c>
      <c r="J11665">
        <v>0</v>
      </c>
      <c r="K11665">
        <v>0</v>
      </c>
      <c r="L11665">
        <v>0</v>
      </c>
      <c r="M11665">
        <v>47</v>
      </c>
      <c r="N11665">
        <v>75</v>
      </c>
      <c r="O11665" t="s">
        <v>934</v>
      </c>
      <c r="P11665" s="1">
        <v>109</v>
      </c>
      <c r="Q11665" s="1">
        <v>187</v>
      </c>
      <c r="R11665" s="1">
        <v>296</v>
      </c>
      <c r="S11665" s="1">
        <v>15</v>
      </c>
      <c r="T11665" s="1">
        <v>25</v>
      </c>
      <c r="U11665" s="1">
        <v>51</v>
      </c>
      <c r="V11665" s="1">
        <v>60</v>
      </c>
      <c r="W11665" s="1">
        <v>213</v>
      </c>
      <c r="X11665" s="1">
        <v>353</v>
      </c>
    </row>
    <row r="11666" spans="1:24" x14ac:dyDescent="0.35">
      <c r="A11666">
        <v>2006</v>
      </c>
      <c r="B11666" t="s">
        <v>2865</v>
      </c>
      <c r="C11666" t="s">
        <v>67</v>
      </c>
      <c r="D11666" t="s">
        <v>26</v>
      </c>
      <c r="E11666" t="s">
        <v>36</v>
      </c>
      <c r="F11666" s="1">
        <v>296</v>
      </c>
      <c r="G11666">
        <v>31</v>
      </c>
      <c r="H11666">
        <v>64</v>
      </c>
      <c r="I11666" s="2">
        <v>484</v>
      </c>
      <c r="J11666">
        <v>0</v>
      </c>
      <c r="K11666">
        <v>0</v>
      </c>
      <c r="L11666">
        <v>0</v>
      </c>
      <c r="M11666">
        <v>8</v>
      </c>
      <c r="N11666">
        <v>11</v>
      </c>
      <c r="O11666" t="s">
        <v>79</v>
      </c>
      <c r="P11666" s="1">
        <v>18</v>
      </c>
      <c r="Q11666" s="1">
        <v>30</v>
      </c>
      <c r="R11666" s="1">
        <v>48</v>
      </c>
      <c r="S11666" s="1">
        <v>5</v>
      </c>
      <c r="T11666" s="1">
        <v>3</v>
      </c>
      <c r="U11666" s="1">
        <v>15</v>
      </c>
      <c r="V11666" s="1">
        <v>12</v>
      </c>
      <c r="W11666" s="1">
        <v>76</v>
      </c>
      <c r="X11666" s="1">
        <v>70</v>
      </c>
    </row>
    <row r="11667" spans="1:24" x14ac:dyDescent="0.35">
      <c r="A11667">
        <v>2006</v>
      </c>
      <c r="B11667" t="s">
        <v>2026</v>
      </c>
      <c r="C11667" t="s">
        <v>45</v>
      </c>
      <c r="D11667" t="s">
        <v>26</v>
      </c>
      <c r="E11667" t="s">
        <v>46</v>
      </c>
      <c r="F11667" s="1">
        <v>107</v>
      </c>
      <c r="G11667">
        <v>14</v>
      </c>
      <c r="H11667">
        <v>36</v>
      </c>
      <c r="I11667" s="2">
        <v>389</v>
      </c>
      <c r="J11667">
        <v>2</v>
      </c>
      <c r="K11667">
        <v>9</v>
      </c>
      <c r="L11667" t="s">
        <v>711</v>
      </c>
      <c r="M11667">
        <v>0</v>
      </c>
      <c r="N11667">
        <v>0</v>
      </c>
      <c r="O11667">
        <v>0</v>
      </c>
      <c r="P11667" s="1">
        <v>2</v>
      </c>
      <c r="Q11667" s="1">
        <v>3</v>
      </c>
      <c r="R11667" s="1">
        <v>5</v>
      </c>
      <c r="S11667" s="1">
        <v>12</v>
      </c>
      <c r="T11667" s="1">
        <v>5</v>
      </c>
      <c r="U11667" s="1">
        <v>0</v>
      </c>
      <c r="V11667" s="1">
        <v>7</v>
      </c>
      <c r="W11667" s="1">
        <v>6</v>
      </c>
      <c r="X11667" s="1">
        <v>30</v>
      </c>
    </row>
    <row r="11668" spans="1:24" x14ac:dyDescent="0.35">
      <c r="A11668">
        <v>2006</v>
      </c>
      <c r="B11668" t="s">
        <v>2219</v>
      </c>
      <c r="C11668" t="s">
        <v>25</v>
      </c>
      <c r="D11668" t="s">
        <v>26</v>
      </c>
      <c r="E11668" t="s">
        <v>236</v>
      </c>
      <c r="F11668" s="1">
        <v>2059</v>
      </c>
      <c r="G11668">
        <v>219</v>
      </c>
      <c r="H11668">
        <v>521</v>
      </c>
      <c r="I11668" s="2">
        <v>42</v>
      </c>
      <c r="J11668">
        <v>26</v>
      </c>
      <c r="K11668">
        <v>87</v>
      </c>
      <c r="L11668" t="s">
        <v>593</v>
      </c>
      <c r="M11668">
        <v>155</v>
      </c>
      <c r="N11668">
        <v>200</v>
      </c>
      <c r="O11668" t="s">
        <v>806</v>
      </c>
      <c r="P11668" s="1">
        <v>48</v>
      </c>
      <c r="Q11668" s="1">
        <v>172</v>
      </c>
      <c r="R11668" s="1">
        <v>220</v>
      </c>
      <c r="S11668" s="1">
        <v>223</v>
      </c>
      <c r="T11668" s="1">
        <v>73</v>
      </c>
      <c r="U11668" s="1">
        <v>13</v>
      </c>
      <c r="V11668" s="1">
        <v>125</v>
      </c>
      <c r="W11668" s="1">
        <v>178</v>
      </c>
      <c r="X11668" s="1">
        <v>619</v>
      </c>
    </row>
    <row r="11669" spans="1:24" x14ac:dyDescent="0.35">
      <c r="A11669">
        <v>2006</v>
      </c>
      <c r="B11669" t="s">
        <v>2866</v>
      </c>
      <c r="C11669" t="s">
        <v>67</v>
      </c>
      <c r="D11669" t="s">
        <v>26</v>
      </c>
      <c r="E11669" t="s">
        <v>71</v>
      </c>
      <c r="F11669" s="1">
        <v>127</v>
      </c>
      <c r="G11669">
        <v>6</v>
      </c>
      <c r="H11669">
        <v>15</v>
      </c>
      <c r="I11669" s="2">
        <v>4</v>
      </c>
      <c r="J11669">
        <v>0</v>
      </c>
      <c r="K11669">
        <v>0</v>
      </c>
      <c r="L11669">
        <v>0</v>
      </c>
      <c r="M11669">
        <v>3</v>
      </c>
      <c r="N11669">
        <v>4</v>
      </c>
      <c r="O11669" t="s">
        <v>214</v>
      </c>
      <c r="P11669" s="1">
        <v>10</v>
      </c>
      <c r="Q11669" s="1">
        <v>10</v>
      </c>
      <c r="R11669" s="1">
        <v>20</v>
      </c>
      <c r="S11669" s="1">
        <v>2</v>
      </c>
      <c r="T11669" s="1">
        <v>3</v>
      </c>
      <c r="U11669" s="1">
        <v>2</v>
      </c>
      <c r="V11669" s="1">
        <v>8</v>
      </c>
      <c r="W11669" s="1">
        <v>17</v>
      </c>
      <c r="X11669" s="1">
        <v>15</v>
      </c>
    </row>
    <row r="11670" spans="1:24" x14ac:dyDescent="0.35">
      <c r="A11670">
        <v>2006</v>
      </c>
      <c r="B11670" t="s">
        <v>2866</v>
      </c>
      <c r="C11670" t="s">
        <v>67</v>
      </c>
      <c r="D11670" t="s">
        <v>26</v>
      </c>
      <c r="E11670" t="s">
        <v>171</v>
      </c>
      <c r="F11670" s="1">
        <v>25</v>
      </c>
      <c r="G11670">
        <v>2</v>
      </c>
      <c r="H11670">
        <v>2</v>
      </c>
      <c r="I11670" s="2">
        <v>1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 s="1">
        <v>0</v>
      </c>
      <c r="Q11670" s="1">
        <v>0</v>
      </c>
      <c r="R11670" s="1">
        <v>0</v>
      </c>
      <c r="S11670" s="1">
        <v>1</v>
      </c>
      <c r="T11670" s="1">
        <v>0</v>
      </c>
      <c r="U11670" s="1">
        <v>1</v>
      </c>
      <c r="V11670" s="1">
        <v>2</v>
      </c>
      <c r="W11670" s="1">
        <v>3</v>
      </c>
      <c r="X11670" s="1">
        <v>4</v>
      </c>
    </row>
    <row r="11671" spans="1:24" x14ac:dyDescent="0.35">
      <c r="A11671">
        <v>2006</v>
      </c>
      <c r="B11671" t="s">
        <v>2866</v>
      </c>
      <c r="C11671" t="s">
        <v>67</v>
      </c>
      <c r="D11671" t="s">
        <v>26</v>
      </c>
      <c r="E11671" t="s">
        <v>36</v>
      </c>
      <c r="F11671" s="1">
        <v>66</v>
      </c>
      <c r="G11671">
        <v>3</v>
      </c>
      <c r="H11671">
        <v>7</v>
      </c>
      <c r="I11671" s="2">
        <v>429</v>
      </c>
      <c r="J11671">
        <v>0</v>
      </c>
      <c r="K11671">
        <v>0</v>
      </c>
      <c r="L11671">
        <v>0</v>
      </c>
      <c r="M11671">
        <v>3</v>
      </c>
      <c r="N11671">
        <v>4</v>
      </c>
      <c r="O11671" t="s">
        <v>214</v>
      </c>
      <c r="P11671" s="1">
        <v>3</v>
      </c>
      <c r="Q11671" s="1">
        <v>7</v>
      </c>
      <c r="R11671" s="1">
        <v>10</v>
      </c>
      <c r="S11671" s="1">
        <v>1</v>
      </c>
      <c r="T11671" s="1">
        <v>2</v>
      </c>
      <c r="U11671" s="1">
        <v>0</v>
      </c>
      <c r="V11671" s="1">
        <v>4</v>
      </c>
      <c r="W11671" s="1">
        <v>10</v>
      </c>
      <c r="X11671" s="1">
        <v>9</v>
      </c>
    </row>
    <row r="11672" spans="1:24" x14ac:dyDescent="0.35">
      <c r="A11672">
        <v>2006</v>
      </c>
      <c r="B11672" t="s">
        <v>2866</v>
      </c>
      <c r="C11672" t="s">
        <v>67</v>
      </c>
      <c r="D11672" t="s">
        <v>26</v>
      </c>
      <c r="E11672" t="s">
        <v>2419</v>
      </c>
      <c r="F11672" s="1">
        <v>36</v>
      </c>
      <c r="G11672">
        <v>1</v>
      </c>
      <c r="H11672">
        <v>6</v>
      </c>
      <c r="I11672" s="2">
        <v>167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 s="1">
        <v>7</v>
      </c>
      <c r="Q11672" s="1">
        <v>3</v>
      </c>
      <c r="R11672" s="1">
        <v>10</v>
      </c>
      <c r="S11672" s="1">
        <v>0</v>
      </c>
      <c r="T11672" s="1">
        <v>1</v>
      </c>
      <c r="U11672" s="1">
        <v>1</v>
      </c>
      <c r="V11672" s="1">
        <v>2</v>
      </c>
      <c r="W11672" s="1">
        <v>4</v>
      </c>
      <c r="X11672" s="1">
        <v>2</v>
      </c>
    </row>
    <row r="11673" spans="1:24" x14ac:dyDescent="0.35">
      <c r="A11673">
        <v>2006</v>
      </c>
      <c r="B11673" t="s">
        <v>2867</v>
      </c>
      <c r="C11673" t="s">
        <v>25</v>
      </c>
      <c r="D11673" t="s">
        <v>26</v>
      </c>
      <c r="E11673" t="s">
        <v>46</v>
      </c>
      <c r="F11673" s="1">
        <v>342</v>
      </c>
      <c r="G11673">
        <v>25</v>
      </c>
      <c r="H11673">
        <v>65</v>
      </c>
      <c r="I11673" s="2">
        <v>385</v>
      </c>
      <c r="J11673">
        <v>12</v>
      </c>
      <c r="K11673">
        <v>32</v>
      </c>
      <c r="L11673" t="s">
        <v>64</v>
      </c>
      <c r="M11673">
        <v>24</v>
      </c>
      <c r="N11673">
        <v>29</v>
      </c>
      <c r="O11673" t="s">
        <v>327</v>
      </c>
      <c r="P11673" s="1">
        <v>1</v>
      </c>
      <c r="Q11673" s="1">
        <v>30</v>
      </c>
      <c r="R11673" s="1">
        <v>31</v>
      </c>
      <c r="S11673" s="1">
        <v>26</v>
      </c>
      <c r="T11673" s="1">
        <v>13</v>
      </c>
      <c r="U11673" s="1">
        <v>1</v>
      </c>
      <c r="V11673" s="1">
        <v>22</v>
      </c>
      <c r="W11673" s="1">
        <v>25</v>
      </c>
      <c r="X11673" s="1">
        <v>86</v>
      </c>
    </row>
    <row r="11674" spans="1:24" x14ac:dyDescent="0.35">
      <c r="A11674">
        <v>2006</v>
      </c>
      <c r="B11674" t="s">
        <v>2590</v>
      </c>
      <c r="C11674" t="s">
        <v>35</v>
      </c>
      <c r="D11674" t="s">
        <v>26</v>
      </c>
      <c r="E11674" t="s">
        <v>50</v>
      </c>
      <c r="F11674" s="1">
        <v>21</v>
      </c>
      <c r="G11674">
        <v>4</v>
      </c>
      <c r="H11674">
        <v>5</v>
      </c>
      <c r="I11674" s="2">
        <v>8</v>
      </c>
      <c r="J11674">
        <v>0</v>
      </c>
      <c r="K11674">
        <v>0</v>
      </c>
      <c r="L11674">
        <v>0</v>
      </c>
      <c r="M11674">
        <v>2</v>
      </c>
      <c r="N11674">
        <v>2</v>
      </c>
      <c r="O11674" t="s">
        <v>38</v>
      </c>
      <c r="P11674" s="1">
        <v>0</v>
      </c>
      <c r="Q11674" s="1">
        <v>4</v>
      </c>
      <c r="R11674" s="1">
        <v>4</v>
      </c>
      <c r="S11674" s="1">
        <v>2</v>
      </c>
      <c r="T11674" s="1">
        <v>0</v>
      </c>
      <c r="U11674" s="1">
        <v>1</v>
      </c>
      <c r="V11674" s="1">
        <v>0</v>
      </c>
      <c r="W11674" s="1">
        <v>2</v>
      </c>
      <c r="X11674" s="1">
        <v>10</v>
      </c>
    </row>
    <row r="11675" spans="1:24" x14ac:dyDescent="0.35">
      <c r="A11675">
        <v>2006</v>
      </c>
      <c r="B11675" t="s">
        <v>2308</v>
      </c>
      <c r="C11675" t="s">
        <v>35</v>
      </c>
      <c r="D11675" t="s">
        <v>26</v>
      </c>
      <c r="E11675" t="s">
        <v>36</v>
      </c>
      <c r="F11675" s="1">
        <v>2249</v>
      </c>
      <c r="G11675">
        <v>278</v>
      </c>
      <c r="H11675">
        <v>504</v>
      </c>
      <c r="I11675" s="2">
        <v>552</v>
      </c>
      <c r="J11675">
        <v>32</v>
      </c>
      <c r="K11675">
        <v>65</v>
      </c>
      <c r="L11675" t="s">
        <v>55</v>
      </c>
      <c r="M11675">
        <v>154</v>
      </c>
      <c r="N11675">
        <v>201</v>
      </c>
      <c r="O11675" t="s">
        <v>268</v>
      </c>
      <c r="P11675" s="1">
        <v>134</v>
      </c>
      <c r="Q11675" s="1">
        <v>253</v>
      </c>
      <c r="R11675" s="1">
        <v>387</v>
      </c>
      <c r="S11675" s="1">
        <v>131</v>
      </c>
      <c r="T11675" s="1">
        <v>86</v>
      </c>
      <c r="U11675" s="1">
        <v>39</v>
      </c>
      <c r="V11675" s="1">
        <v>101</v>
      </c>
      <c r="W11675" s="1">
        <v>184</v>
      </c>
      <c r="X11675" s="1">
        <v>742</v>
      </c>
    </row>
    <row r="11676" spans="1:24" x14ac:dyDescent="0.35">
      <c r="A11676">
        <v>2006</v>
      </c>
      <c r="B11676" t="s">
        <v>2472</v>
      </c>
      <c r="C11676" t="s">
        <v>40</v>
      </c>
      <c r="D11676" t="s">
        <v>26</v>
      </c>
      <c r="E11676" t="s">
        <v>71</v>
      </c>
      <c r="F11676" s="1">
        <v>17</v>
      </c>
      <c r="G11676">
        <v>2</v>
      </c>
      <c r="H11676">
        <v>7</v>
      </c>
      <c r="I11676" s="2">
        <v>286</v>
      </c>
      <c r="J11676">
        <v>0</v>
      </c>
      <c r="K11676">
        <v>2</v>
      </c>
      <c r="L11676" t="s">
        <v>65</v>
      </c>
      <c r="M11676">
        <v>2</v>
      </c>
      <c r="N11676">
        <v>3</v>
      </c>
      <c r="O11676" t="s">
        <v>61</v>
      </c>
      <c r="P11676" s="1">
        <v>3</v>
      </c>
      <c r="Q11676" s="1">
        <v>1</v>
      </c>
      <c r="R11676" s="1">
        <v>4</v>
      </c>
      <c r="S11676" s="1">
        <v>1</v>
      </c>
      <c r="T11676" s="1">
        <v>2</v>
      </c>
      <c r="U11676" s="1">
        <v>0</v>
      </c>
      <c r="V11676" s="1">
        <v>1</v>
      </c>
      <c r="W11676" s="1">
        <v>3</v>
      </c>
      <c r="X11676" s="1">
        <v>6</v>
      </c>
    </row>
    <row r="11677" spans="1:24" x14ac:dyDescent="0.35">
      <c r="A11677">
        <v>2006</v>
      </c>
      <c r="B11677" t="s">
        <v>2472</v>
      </c>
      <c r="C11677" t="s">
        <v>40</v>
      </c>
      <c r="D11677" t="s">
        <v>26</v>
      </c>
      <c r="E11677" t="s">
        <v>27</v>
      </c>
      <c r="F11677" s="1">
        <v>12</v>
      </c>
      <c r="G11677">
        <v>1</v>
      </c>
      <c r="H11677">
        <v>4</v>
      </c>
      <c r="I11677" s="2">
        <v>25</v>
      </c>
      <c r="J11677">
        <v>0</v>
      </c>
      <c r="K11677">
        <v>1</v>
      </c>
      <c r="L11677" t="s">
        <v>65</v>
      </c>
      <c r="M11677">
        <v>0</v>
      </c>
      <c r="N11677">
        <v>0</v>
      </c>
      <c r="O11677">
        <v>0</v>
      </c>
      <c r="P11677" s="1">
        <v>2</v>
      </c>
      <c r="Q11677" s="1">
        <v>1</v>
      </c>
      <c r="R11677" s="1">
        <v>3</v>
      </c>
      <c r="S11677" s="1">
        <v>1</v>
      </c>
      <c r="T11677" s="1">
        <v>1</v>
      </c>
      <c r="U11677" s="1">
        <v>0</v>
      </c>
      <c r="V11677" s="1">
        <v>1</v>
      </c>
      <c r="W11677" s="1">
        <v>2</v>
      </c>
      <c r="X11677" s="1">
        <v>2</v>
      </c>
    </row>
    <row r="11678" spans="1:24" x14ac:dyDescent="0.35">
      <c r="A11678">
        <v>2006</v>
      </c>
      <c r="B11678" t="s">
        <v>2472</v>
      </c>
      <c r="C11678" t="s">
        <v>40</v>
      </c>
      <c r="D11678" t="s">
        <v>26</v>
      </c>
      <c r="E11678" t="s">
        <v>46</v>
      </c>
      <c r="F11678" s="1">
        <v>0</v>
      </c>
      <c r="G11678">
        <v>0</v>
      </c>
      <c r="H11678">
        <v>0</v>
      </c>
      <c r="I11678" s="2" t="s">
        <v>5627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 s="1">
        <v>0</v>
      </c>
      <c r="Q11678" s="1">
        <v>0</v>
      </c>
      <c r="R11678" s="1">
        <v>0</v>
      </c>
      <c r="S11678" s="1">
        <v>0</v>
      </c>
      <c r="T11678" s="1">
        <v>0</v>
      </c>
      <c r="U11678" s="1">
        <v>0</v>
      </c>
      <c r="V11678" s="1">
        <v>0</v>
      </c>
      <c r="W11678" s="1">
        <v>1</v>
      </c>
      <c r="X11678" s="1">
        <v>0</v>
      </c>
    </row>
    <row r="11679" spans="1:24" x14ac:dyDescent="0.35">
      <c r="A11679">
        <v>2006</v>
      </c>
      <c r="B11679" t="s">
        <v>2472</v>
      </c>
      <c r="C11679" t="s">
        <v>40</v>
      </c>
      <c r="D11679" t="s">
        <v>26</v>
      </c>
      <c r="E11679" t="s">
        <v>189</v>
      </c>
      <c r="F11679" s="1">
        <v>5</v>
      </c>
      <c r="G11679">
        <v>1</v>
      </c>
      <c r="H11679">
        <v>3</v>
      </c>
      <c r="I11679" s="2">
        <v>333</v>
      </c>
      <c r="J11679">
        <v>0</v>
      </c>
      <c r="K11679">
        <v>1</v>
      </c>
      <c r="L11679" t="s">
        <v>65</v>
      </c>
      <c r="M11679">
        <v>2</v>
      </c>
      <c r="N11679">
        <v>3</v>
      </c>
      <c r="O11679" t="s">
        <v>61</v>
      </c>
      <c r="P11679" s="1">
        <v>1</v>
      </c>
      <c r="Q11679" s="1">
        <v>0</v>
      </c>
      <c r="R11679" s="1">
        <v>1</v>
      </c>
      <c r="S11679" s="1">
        <v>0</v>
      </c>
      <c r="T11679" s="1">
        <v>1</v>
      </c>
      <c r="U11679" s="1">
        <v>0</v>
      </c>
      <c r="V11679" s="1">
        <v>0</v>
      </c>
      <c r="W11679" s="1">
        <v>0</v>
      </c>
      <c r="X11679" s="1">
        <v>4</v>
      </c>
    </row>
    <row r="11680" spans="1:24" x14ac:dyDescent="0.35">
      <c r="A11680">
        <v>2006</v>
      </c>
      <c r="B11680" t="s">
        <v>2380</v>
      </c>
      <c r="C11680" t="s">
        <v>35</v>
      </c>
      <c r="D11680" t="s">
        <v>26</v>
      </c>
      <c r="E11680" t="s">
        <v>31</v>
      </c>
      <c r="F11680" s="1">
        <v>1915</v>
      </c>
      <c r="G11680">
        <v>350</v>
      </c>
      <c r="H11680">
        <v>743</v>
      </c>
      <c r="I11680" s="2">
        <v>471</v>
      </c>
      <c r="J11680">
        <v>27</v>
      </c>
      <c r="K11680">
        <v>63</v>
      </c>
      <c r="L11680" t="s">
        <v>240</v>
      </c>
      <c r="M11680">
        <v>196</v>
      </c>
      <c r="N11680">
        <v>267</v>
      </c>
      <c r="O11680" t="s">
        <v>1458</v>
      </c>
      <c r="P11680" s="1">
        <v>123</v>
      </c>
      <c r="Q11680" s="1">
        <v>248</v>
      </c>
      <c r="R11680" s="1">
        <v>371</v>
      </c>
      <c r="S11680" s="1">
        <v>111</v>
      </c>
      <c r="T11680" s="1">
        <v>68</v>
      </c>
      <c r="U11680" s="1">
        <v>26</v>
      </c>
      <c r="V11680" s="1">
        <v>79</v>
      </c>
      <c r="W11680" s="1">
        <v>167</v>
      </c>
      <c r="X11680" s="1">
        <v>923</v>
      </c>
    </row>
    <row r="11681" spans="1:24" x14ac:dyDescent="0.35">
      <c r="A11681">
        <v>2006</v>
      </c>
      <c r="B11681" t="s">
        <v>2310</v>
      </c>
      <c r="C11681" t="s">
        <v>40</v>
      </c>
      <c r="D11681" t="s">
        <v>26</v>
      </c>
      <c r="E11681" t="s">
        <v>31</v>
      </c>
      <c r="F11681" s="1">
        <v>429</v>
      </c>
      <c r="G11681">
        <v>37</v>
      </c>
      <c r="H11681">
        <v>81</v>
      </c>
      <c r="I11681" s="2">
        <v>457</v>
      </c>
      <c r="J11681">
        <v>0</v>
      </c>
      <c r="K11681">
        <v>0</v>
      </c>
      <c r="L11681">
        <v>0</v>
      </c>
      <c r="M11681">
        <v>36</v>
      </c>
      <c r="N11681">
        <v>45</v>
      </c>
      <c r="O11681" t="s">
        <v>187</v>
      </c>
      <c r="P11681" s="1">
        <v>28</v>
      </c>
      <c r="Q11681" s="1">
        <v>53</v>
      </c>
      <c r="R11681" s="1">
        <v>81</v>
      </c>
      <c r="S11681" s="1">
        <v>9</v>
      </c>
      <c r="T11681" s="1">
        <v>7</v>
      </c>
      <c r="U11681" s="1">
        <v>4</v>
      </c>
      <c r="V11681" s="1">
        <v>22</v>
      </c>
      <c r="W11681" s="1">
        <v>52</v>
      </c>
      <c r="X11681" s="1">
        <v>110</v>
      </c>
    </row>
    <row r="11682" spans="1:24" x14ac:dyDescent="0.35">
      <c r="A11682">
        <v>2006</v>
      </c>
      <c r="B11682" t="s">
        <v>1919</v>
      </c>
      <c r="C11682" t="s">
        <v>35</v>
      </c>
      <c r="D11682" t="s">
        <v>26</v>
      </c>
      <c r="E11682" t="s">
        <v>36</v>
      </c>
      <c r="F11682" s="1">
        <v>2559</v>
      </c>
      <c r="G11682">
        <v>329</v>
      </c>
      <c r="H11682">
        <v>774</v>
      </c>
      <c r="I11682" s="2">
        <v>425</v>
      </c>
      <c r="J11682">
        <v>34</v>
      </c>
      <c r="K11682">
        <v>110</v>
      </c>
      <c r="L11682" t="s">
        <v>720</v>
      </c>
      <c r="M11682">
        <v>210</v>
      </c>
      <c r="N11682">
        <v>292</v>
      </c>
      <c r="O11682" t="s">
        <v>485</v>
      </c>
      <c r="P11682" s="1">
        <v>176</v>
      </c>
      <c r="Q11682" s="1">
        <v>355</v>
      </c>
      <c r="R11682" s="1">
        <v>531</v>
      </c>
      <c r="S11682" s="1">
        <v>191</v>
      </c>
      <c r="T11682" s="1">
        <v>64</v>
      </c>
      <c r="U11682" s="1">
        <v>208</v>
      </c>
      <c r="V11682" s="1">
        <v>162</v>
      </c>
      <c r="W11682" s="1">
        <v>260</v>
      </c>
      <c r="X11682" s="1">
        <v>902</v>
      </c>
    </row>
    <row r="11683" spans="1:24" x14ac:dyDescent="0.35">
      <c r="A11683">
        <v>2006</v>
      </c>
      <c r="B11683" t="s">
        <v>1796</v>
      </c>
      <c r="C11683" t="s">
        <v>25</v>
      </c>
      <c r="D11683" t="s">
        <v>26</v>
      </c>
      <c r="E11683" t="s">
        <v>224</v>
      </c>
      <c r="F11683" s="1">
        <v>1487</v>
      </c>
      <c r="G11683">
        <v>132</v>
      </c>
      <c r="H11683">
        <v>312</v>
      </c>
      <c r="I11683" s="2">
        <v>423</v>
      </c>
      <c r="J11683">
        <v>7</v>
      </c>
      <c r="K11683">
        <v>43</v>
      </c>
      <c r="L11683" t="s">
        <v>2868</v>
      </c>
      <c r="M11683">
        <v>78</v>
      </c>
      <c r="N11683">
        <v>92</v>
      </c>
      <c r="O11683" t="s">
        <v>235</v>
      </c>
      <c r="P11683" s="1">
        <v>30</v>
      </c>
      <c r="Q11683" s="1">
        <v>111</v>
      </c>
      <c r="R11683" s="1">
        <v>141</v>
      </c>
      <c r="S11683" s="1">
        <v>288</v>
      </c>
      <c r="T11683" s="1">
        <v>42</v>
      </c>
      <c r="U11683" s="1">
        <v>4</v>
      </c>
      <c r="V11683" s="1">
        <v>101</v>
      </c>
      <c r="W11683" s="1">
        <v>93</v>
      </c>
      <c r="X11683" s="1">
        <v>349</v>
      </c>
    </row>
    <row r="11684" spans="1:24" x14ac:dyDescent="0.35">
      <c r="A11684">
        <v>2006</v>
      </c>
      <c r="B11684" t="s">
        <v>2663</v>
      </c>
      <c r="C11684" t="s">
        <v>25</v>
      </c>
      <c r="D11684" t="s">
        <v>26</v>
      </c>
      <c r="E11684" t="s">
        <v>125</v>
      </c>
      <c r="F11684" s="1">
        <v>1920</v>
      </c>
      <c r="G11684">
        <v>357</v>
      </c>
      <c r="H11684">
        <v>821</v>
      </c>
      <c r="I11684" s="2">
        <v>435</v>
      </c>
      <c r="J11684">
        <v>65</v>
      </c>
      <c r="K11684">
        <v>170</v>
      </c>
      <c r="L11684" t="s">
        <v>263</v>
      </c>
      <c r="M11684">
        <v>156</v>
      </c>
      <c r="N11684">
        <v>194</v>
      </c>
      <c r="O11684" t="s">
        <v>119</v>
      </c>
      <c r="P11684" s="1">
        <v>30</v>
      </c>
      <c r="Q11684" s="1">
        <v>147</v>
      </c>
      <c r="R11684" s="1">
        <v>177</v>
      </c>
      <c r="S11684" s="1">
        <v>149</v>
      </c>
      <c r="T11684" s="1">
        <v>58</v>
      </c>
      <c r="U11684" s="1">
        <v>6</v>
      </c>
      <c r="V11684" s="1">
        <v>113</v>
      </c>
      <c r="W11684" s="1">
        <v>157</v>
      </c>
      <c r="X11684" s="1">
        <v>935</v>
      </c>
    </row>
    <row r="11685" spans="1:24" x14ac:dyDescent="0.35">
      <c r="A11685">
        <v>2006</v>
      </c>
      <c r="B11685" t="s">
        <v>2797</v>
      </c>
      <c r="C11685" t="s">
        <v>25</v>
      </c>
      <c r="D11685" t="s">
        <v>26</v>
      </c>
      <c r="E11685" t="s">
        <v>41</v>
      </c>
      <c r="F11685" s="1">
        <v>33</v>
      </c>
      <c r="G11685">
        <v>5</v>
      </c>
      <c r="H11685">
        <v>13</v>
      </c>
      <c r="I11685" s="2">
        <v>385</v>
      </c>
      <c r="J11685">
        <v>0</v>
      </c>
      <c r="K11685">
        <v>0</v>
      </c>
      <c r="L11685">
        <v>0</v>
      </c>
      <c r="M11685">
        <v>3</v>
      </c>
      <c r="N11685">
        <v>8</v>
      </c>
      <c r="O11685" t="s">
        <v>64</v>
      </c>
      <c r="P11685" s="1">
        <v>5</v>
      </c>
      <c r="Q11685" s="1">
        <v>2</v>
      </c>
      <c r="R11685" s="1">
        <v>7</v>
      </c>
      <c r="S11685" s="1">
        <v>6</v>
      </c>
      <c r="T11685" s="1">
        <v>2</v>
      </c>
      <c r="U11685" s="1">
        <v>0</v>
      </c>
      <c r="V11685" s="1">
        <v>8</v>
      </c>
      <c r="W11685" s="1">
        <v>7</v>
      </c>
      <c r="X11685" s="1">
        <v>13</v>
      </c>
    </row>
    <row r="11686" spans="1:24" x14ac:dyDescent="0.35">
      <c r="A11686">
        <v>2006</v>
      </c>
      <c r="B11686" t="s">
        <v>2798</v>
      </c>
      <c r="C11686" t="s">
        <v>40</v>
      </c>
      <c r="D11686" t="s">
        <v>26</v>
      </c>
      <c r="E11686" t="s">
        <v>2262</v>
      </c>
      <c r="F11686" s="1">
        <v>2089</v>
      </c>
      <c r="G11686">
        <v>298</v>
      </c>
      <c r="H11686">
        <v>736</v>
      </c>
      <c r="I11686" s="2">
        <v>405</v>
      </c>
      <c r="J11686">
        <v>115</v>
      </c>
      <c r="K11686">
        <v>335</v>
      </c>
      <c r="L11686" t="s">
        <v>417</v>
      </c>
      <c r="M11686">
        <v>88</v>
      </c>
      <c r="N11686">
        <v>121</v>
      </c>
      <c r="O11686" t="s">
        <v>79</v>
      </c>
      <c r="P11686" s="1">
        <v>105</v>
      </c>
      <c r="Q11686" s="1">
        <v>271</v>
      </c>
      <c r="R11686" s="1">
        <v>376</v>
      </c>
      <c r="S11686" s="1">
        <v>63</v>
      </c>
      <c r="T11686" s="1">
        <v>68</v>
      </c>
      <c r="U11686" s="1">
        <v>22</v>
      </c>
      <c r="V11686" s="1">
        <v>74</v>
      </c>
      <c r="W11686" s="1">
        <v>200</v>
      </c>
      <c r="X11686" s="1">
        <v>799</v>
      </c>
    </row>
    <row r="11687" spans="1:24" x14ac:dyDescent="0.35">
      <c r="A11687">
        <v>2006</v>
      </c>
      <c r="B11687" t="s">
        <v>2800</v>
      </c>
      <c r="C11687" t="s">
        <v>35</v>
      </c>
      <c r="D11687" t="s">
        <v>26</v>
      </c>
      <c r="E11687" t="s">
        <v>71</v>
      </c>
      <c r="F11687" s="1">
        <v>997</v>
      </c>
      <c r="G11687">
        <v>119</v>
      </c>
      <c r="H11687">
        <v>295</v>
      </c>
      <c r="I11687" s="2">
        <v>403</v>
      </c>
      <c r="J11687">
        <v>0</v>
      </c>
      <c r="K11687">
        <v>1</v>
      </c>
      <c r="L11687" t="s">
        <v>65</v>
      </c>
      <c r="M11687">
        <v>87</v>
      </c>
      <c r="N11687">
        <v>120</v>
      </c>
      <c r="O11687" t="s">
        <v>937</v>
      </c>
      <c r="P11687" s="1">
        <v>53</v>
      </c>
      <c r="Q11687" s="1">
        <v>71</v>
      </c>
      <c r="R11687" s="1">
        <v>124</v>
      </c>
      <c r="S11687" s="1">
        <v>41</v>
      </c>
      <c r="T11687" s="1">
        <v>23</v>
      </c>
      <c r="U11687" s="1">
        <v>15</v>
      </c>
      <c r="V11687" s="1">
        <v>52</v>
      </c>
      <c r="W11687" s="1">
        <v>163</v>
      </c>
      <c r="X11687" s="1">
        <v>325</v>
      </c>
    </row>
    <row r="11688" spans="1:24" x14ac:dyDescent="0.35">
      <c r="A11688">
        <v>2006</v>
      </c>
      <c r="B11688" t="s">
        <v>2800</v>
      </c>
      <c r="C11688" t="s">
        <v>35</v>
      </c>
      <c r="D11688" t="s">
        <v>26</v>
      </c>
      <c r="E11688" t="s">
        <v>68</v>
      </c>
      <c r="F11688" s="1">
        <v>291</v>
      </c>
      <c r="G11688">
        <v>25</v>
      </c>
      <c r="H11688">
        <v>74</v>
      </c>
      <c r="I11688" s="2">
        <v>338</v>
      </c>
      <c r="J11688">
        <v>0</v>
      </c>
      <c r="K11688">
        <v>0</v>
      </c>
      <c r="L11688">
        <v>0</v>
      </c>
      <c r="M11688">
        <v>25</v>
      </c>
      <c r="N11688">
        <v>40</v>
      </c>
      <c r="O11688" t="s">
        <v>634</v>
      </c>
      <c r="P11688" s="1">
        <v>13</v>
      </c>
      <c r="Q11688" s="1">
        <v>16</v>
      </c>
      <c r="R11688" s="1">
        <v>29</v>
      </c>
      <c r="S11688" s="1">
        <v>7</v>
      </c>
      <c r="T11688" s="1">
        <v>5</v>
      </c>
      <c r="U11688" s="1">
        <v>4</v>
      </c>
      <c r="V11688" s="1">
        <v>15</v>
      </c>
      <c r="W11688" s="1">
        <v>45</v>
      </c>
      <c r="X11688" s="1">
        <v>75</v>
      </c>
    </row>
    <row r="11689" spans="1:24" x14ac:dyDescent="0.35">
      <c r="A11689">
        <v>2006</v>
      </c>
      <c r="B11689" t="s">
        <v>2800</v>
      </c>
      <c r="C11689" t="s">
        <v>35</v>
      </c>
      <c r="D11689" t="s">
        <v>26</v>
      </c>
      <c r="E11689" t="s">
        <v>135</v>
      </c>
      <c r="F11689" s="1">
        <v>706</v>
      </c>
      <c r="G11689">
        <v>94</v>
      </c>
      <c r="H11689">
        <v>221</v>
      </c>
      <c r="I11689" s="2">
        <v>425</v>
      </c>
      <c r="J11689">
        <v>0</v>
      </c>
      <c r="K11689">
        <v>1</v>
      </c>
      <c r="L11689" t="s">
        <v>65</v>
      </c>
      <c r="M11689">
        <v>62</v>
      </c>
      <c r="N11689">
        <v>80</v>
      </c>
      <c r="O11689" t="s">
        <v>806</v>
      </c>
      <c r="P11689" s="1">
        <v>40</v>
      </c>
      <c r="Q11689" s="1">
        <v>55</v>
      </c>
      <c r="R11689" s="1">
        <v>95</v>
      </c>
      <c r="S11689" s="1">
        <v>34</v>
      </c>
      <c r="T11689" s="1">
        <v>18</v>
      </c>
      <c r="U11689" s="1">
        <v>11</v>
      </c>
      <c r="V11689" s="1">
        <v>37</v>
      </c>
      <c r="W11689" s="1">
        <v>118</v>
      </c>
      <c r="X11689" s="1">
        <v>250</v>
      </c>
    </row>
    <row r="11690" spans="1:24" x14ac:dyDescent="0.35">
      <c r="A11690">
        <v>2006</v>
      </c>
      <c r="B11690" t="s">
        <v>2383</v>
      </c>
      <c r="C11690" t="s">
        <v>40</v>
      </c>
      <c r="D11690" t="s">
        <v>26</v>
      </c>
      <c r="E11690" t="s">
        <v>46</v>
      </c>
      <c r="F11690" s="1">
        <v>2537</v>
      </c>
      <c r="G11690">
        <v>394</v>
      </c>
      <c r="H11690">
        <v>859</v>
      </c>
      <c r="I11690" s="2">
        <v>459</v>
      </c>
      <c r="J11690">
        <v>0</v>
      </c>
      <c r="K11690">
        <v>4</v>
      </c>
      <c r="L11690" t="s">
        <v>65</v>
      </c>
      <c r="M11690">
        <v>154</v>
      </c>
      <c r="N11690">
        <v>191</v>
      </c>
      <c r="O11690" t="s">
        <v>140</v>
      </c>
      <c r="P11690" s="1">
        <v>168</v>
      </c>
      <c r="Q11690" s="1">
        <v>367</v>
      </c>
      <c r="R11690" s="1">
        <v>535</v>
      </c>
      <c r="S11690" s="1">
        <v>112</v>
      </c>
      <c r="T11690" s="1">
        <v>49</v>
      </c>
      <c r="U11690" s="1">
        <v>8</v>
      </c>
      <c r="V11690" s="1">
        <v>133</v>
      </c>
      <c r="W11690" s="1">
        <v>235</v>
      </c>
      <c r="X11690" s="1">
        <v>942</v>
      </c>
    </row>
    <row r="11691" spans="1:24" x14ac:dyDescent="0.35">
      <c r="A11691">
        <v>2006</v>
      </c>
      <c r="B11691" t="s">
        <v>2592</v>
      </c>
      <c r="C11691" t="s">
        <v>25</v>
      </c>
      <c r="D11691" t="s">
        <v>26</v>
      </c>
      <c r="E11691" t="s">
        <v>2262</v>
      </c>
      <c r="F11691" s="1">
        <v>1111</v>
      </c>
      <c r="G11691">
        <v>181</v>
      </c>
      <c r="H11691">
        <v>469</v>
      </c>
      <c r="I11691" s="2">
        <v>386</v>
      </c>
      <c r="J11691">
        <v>57</v>
      </c>
      <c r="K11691">
        <v>164</v>
      </c>
      <c r="L11691" t="s">
        <v>445</v>
      </c>
      <c r="M11691">
        <v>55</v>
      </c>
      <c r="N11691">
        <v>77</v>
      </c>
      <c r="O11691" t="s">
        <v>376</v>
      </c>
      <c r="P11691" s="1">
        <v>18</v>
      </c>
      <c r="Q11691" s="1">
        <v>85</v>
      </c>
      <c r="R11691" s="1">
        <v>103</v>
      </c>
      <c r="S11691" s="1">
        <v>50</v>
      </c>
      <c r="T11691" s="1">
        <v>38</v>
      </c>
      <c r="U11691" s="1">
        <v>13</v>
      </c>
      <c r="V11691" s="1">
        <v>65</v>
      </c>
      <c r="W11691" s="1">
        <v>79</v>
      </c>
      <c r="X11691" s="1">
        <v>474</v>
      </c>
    </row>
    <row r="11692" spans="1:24" x14ac:dyDescent="0.35">
      <c r="A11692">
        <v>2006</v>
      </c>
      <c r="B11692" t="s">
        <v>2312</v>
      </c>
      <c r="C11692" t="s">
        <v>25</v>
      </c>
      <c r="D11692" t="s">
        <v>26</v>
      </c>
      <c r="E11692" t="s">
        <v>71</v>
      </c>
      <c r="F11692" s="1">
        <v>1912</v>
      </c>
      <c r="G11692">
        <v>215</v>
      </c>
      <c r="H11692">
        <v>544</v>
      </c>
      <c r="I11692" s="2">
        <v>395</v>
      </c>
      <c r="J11692">
        <v>65</v>
      </c>
      <c r="K11692">
        <v>200</v>
      </c>
      <c r="L11692" t="s">
        <v>267</v>
      </c>
      <c r="M11692">
        <v>127</v>
      </c>
      <c r="N11692">
        <v>186</v>
      </c>
      <c r="O11692" t="s">
        <v>922</v>
      </c>
      <c r="P11692" s="1">
        <v>55</v>
      </c>
      <c r="Q11692" s="1">
        <v>200</v>
      </c>
      <c r="R11692" s="1">
        <v>255</v>
      </c>
      <c r="S11692" s="1">
        <v>128</v>
      </c>
      <c r="T11692" s="1">
        <v>71</v>
      </c>
      <c r="U11692" s="1">
        <v>9</v>
      </c>
      <c r="V11692" s="1">
        <v>90</v>
      </c>
      <c r="W11692" s="1">
        <v>167</v>
      </c>
      <c r="X11692" s="1">
        <v>622</v>
      </c>
    </row>
    <row r="11693" spans="1:24" x14ac:dyDescent="0.35">
      <c r="A11693">
        <v>2006</v>
      </c>
      <c r="B11693" t="s">
        <v>2312</v>
      </c>
      <c r="C11693" t="s">
        <v>25</v>
      </c>
      <c r="D11693" t="s">
        <v>26</v>
      </c>
      <c r="E11693" t="s">
        <v>2262</v>
      </c>
      <c r="F11693" s="1">
        <v>848</v>
      </c>
      <c r="G11693">
        <v>114</v>
      </c>
      <c r="H11693">
        <v>288</v>
      </c>
      <c r="I11693" s="2">
        <v>396</v>
      </c>
      <c r="J11693">
        <v>33</v>
      </c>
      <c r="K11693">
        <v>98</v>
      </c>
      <c r="L11693" t="s">
        <v>586</v>
      </c>
      <c r="M11693">
        <v>80</v>
      </c>
      <c r="N11693">
        <v>105</v>
      </c>
      <c r="O11693" t="s">
        <v>754</v>
      </c>
      <c r="P11693" s="1">
        <v>29</v>
      </c>
      <c r="Q11693" s="1">
        <v>77</v>
      </c>
      <c r="R11693" s="1">
        <v>106</v>
      </c>
      <c r="S11693" s="1">
        <v>45</v>
      </c>
      <c r="T11693" s="1">
        <v>39</v>
      </c>
      <c r="U11693" s="1">
        <v>3</v>
      </c>
      <c r="V11693" s="1">
        <v>41</v>
      </c>
      <c r="W11693" s="1">
        <v>78</v>
      </c>
      <c r="X11693" s="1">
        <v>341</v>
      </c>
    </row>
    <row r="11694" spans="1:24" x14ac:dyDescent="0.35">
      <c r="A11694">
        <v>2006</v>
      </c>
      <c r="B11694" t="s">
        <v>2312</v>
      </c>
      <c r="C11694" t="s">
        <v>35</v>
      </c>
      <c r="D11694" t="s">
        <v>26</v>
      </c>
      <c r="E11694" t="s">
        <v>46</v>
      </c>
      <c r="F11694" s="1">
        <v>1064</v>
      </c>
      <c r="G11694">
        <v>101</v>
      </c>
      <c r="H11694">
        <v>256</v>
      </c>
      <c r="I11694" s="2">
        <v>395</v>
      </c>
      <c r="J11694">
        <v>32</v>
      </c>
      <c r="K11694">
        <v>102</v>
      </c>
      <c r="L11694" t="s">
        <v>159</v>
      </c>
      <c r="M11694">
        <v>47</v>
      </c>
      <c r="N11694">
        <v>81</v>
      </c>
      <c r="O11694" t="s">
        <v>1883</v>
      </c>
      <c r="P11694" s="1">
        <v>26</v>
      </c>
      <c r="Q11694" s="1">
        <v>123</v>
      </c>
      <c r="R11694" s="1">
        <v>149</v>
      </c>
      <c r="S11694" s="1">
        <v>83</v>
      </c>
      <c r="T11694" s="1">
        <v>32</v>
      </c>
      <c r="U11694" s="1">
        <v>6</v>
      </c>
      <c r="V11694" s="1">
        <v>49</v>
      </c>
      <c r="W11694" s="1">
        <v>89</v>
      </c>
      <c r="X11694" s="1">
        <v>281</v>
      </c>
    </row>
    <row r="11695" spans="1:24" x14ac:dyDescent="0.35">
      <c r="A11695">
        <v>2006</v>
      </c>
      <c r="B11695" t="s">
        <v>2801</v>
      </c>
      <c r="C11695" t="s">
        <v>45</v>
      </c>
      <c r="D11695" t="s">
        <v>26</v>
      </c>
      <c r="E11695" t="s">
        <v>216</v>
      </c>
      <c r="F11695" s="1">
        <v>1232</v>
      </c>
      <c r="G11695">
        <v>120</v>
      </c>
      <c r="H11695">
        <v>340</v>
      </c>
      <c r="I11695" s="2">
        <v>353</v>
      </c>
      <c r="J11695">
        <v>24</v>
      </c>
      <c r="K11695">
        <v>82</v>
      </c>
      <c r="L11695" t="s">
        <v>371</v>
      </c>
      <c r="M11695">
        <v>106</v>
      </c>
      <c r="N11695">
        <v>133</v>
      </c>
      <c r="O11695" t="s">
        <v>410</v>
      </c>
      <c r="P11695" s="1">
        <v>11</v>
      </c>
      <c r="Q11695" s="1">
        <v>67</v>
      </c>
      <c r="R11695" s="1">
        <v>78</v>
      </c>
      <c r="S11695" s="1">
        <v>151</v>
      </c>
      <c r="T11695" s="1">
        <v>42</v>
      </c>
      <c r="U11695" s="1">
        <v>9</v>
      </c>
      <c r="V11695" s="1">
        <v>76</v>
      </c>
      <c r="W11695" s="1">
        <v>131</v>
      </c>
      <c r="X11695" s="1">
        <v>370</v>
      </c>
    </row>
    <row r="11696" spans="1:24" x14ac:dyDescent="0.35">
      <c r="A11696">
        <v>2006</v>
      </c>
      <c r="B11696" t="s">
        <v>2869</v>
      </c>
      <c r="C11696" t="s">
        <v>35</v>
      </c>
      <c r="D11696" t="s">
        <v>26</v>
      </c>
      <c r="E11696" t="s">
        <v>31</v>
      </c>
      <c r="F11696" s="1">
        <v>1090</v>
      </c>
      <c r="G11696">
        <v>164</v>
      </c>
      <c r="H11696">
        <v>387</v>
      </c>
      <c r="I11696" s="2">
        <v>424</v>
      </c>
      <c r="J11696">
        <v>50</v>
      </c>
      <c r="K11696">
        <v>136</v>
      </c>
      <c r="L11696" t="s">
        <v>402</v>
      </c>
      <c r="M11696">
        <v>94</v>
      </c>
      <c r="N11696">
        <v>113</v>
      </c>
      <c r="O11696" t="s">
        <v>1033</v>
      </c>
      <c r="P11696" s="1">
        <v>54</v>
      </c>
      <c r="Q11696" s="1">
        <v>138</v>
      </c>
      <c r="R11696" s="1">
        <v>192</v>
      </c>
      <c r="S11696" s="1">
        <v>37</v>
      </c>
      <c r="T11696" s="1">
        <v>31</v>
      </c>
      <c r="U11696" s="1">
        <v>11</v>
      </c>
      <c r="V11696" s="1">
        <v>71</v>
      </c>
      <c r="W11696" s="1">
        <v>121</v>
      </c>
      <c r="X11696" s="1">
        <v>472</v>
      </c>
    </row>
    <row r="11697" spans="1:24" x14ac:dyDescent="0.35">
      <c r="A11697">
        <v>2006</v>
      </c>
      <c r="B11697" t="s">
        <v>2802</v>
      </c>
      <c r="C11697" t="s">
        <v>67</v>
      </c>
      <c r="D11697" t="s">
        <v>26</v>
      </c>
      <c r="E11697" t="s">
        <v>71</v>
      </c>
      <c r="F11697" s="1">
        <v>333</v>
      </c>
      <c r="G11697">
        <v>36</v>
      </c>
      <c r="H11697">
        <v>84</v>
      </c>
      <c r="I11697" s="2">
        <v>429</v>
      </c>
      <c r="J11697">
        <v>0</v>
      </c>
      <c r="K11697">
        <v>0</v>
      </c>
      <c r="L11697">
        <v>0</v>
      </c>
      <c r="M11697">
        <v>26</v>
      </c>
      <c r="N11697">
        <v>35</v>
      </c>
      <c r="O11697" t="s">
        <v>770</v>
      </c>
      <c r="P11697" s="1">
        <v>20</v>
      </c>
      <c r="Q11697" s="1">
        <v>50</v>
      </c>
      <c r="R11697" s="1">
        <v>70</v>
      </c>
      <c r="S11697" s="1">
        <v>4</v>
      </c>
      <c r="T11697" s="1">
        <v>6</v>
      </c>
      <c r="U11697" s="1">
        <v>12</v>
      </c>
      <c r="V11697" s="1">
        <v>18</v>
      </c>
      <c r="W11697" s="1">
        <v>52</v>
      </c>
      <c r="X11697" s="1">
        <v>98</v>
      </c>
    </row>
    <row r="11698" spans="1:24" x14ac:dyDescent="0.35">
      <c r="A11698">
        <v>2006</v>
      </c>
      <c r="B11698" t="s">
        <v>2802</v>
      </c>
      <c r="C11698" t="s">
        <v>67</v>
      </c>
      <c r="D11698" t="s">
        <v>26</v>
      </c>
      <c r="E11698" t="s">
        <v>63</v>
      </c>
      <c r="F11698" s="1">
        <v>299</v>
      </c>
      <c r="G11698">
        <v>31</v>
      </c>
      <c r="H11698">
        <v>72</v>
      </c>
      <c r="I11698" s="2">
        <v>431</v>
      </c>
      <c r="J11698">
        <v>0</v>
      </c>
      <c r="K11698">
        <v>0</v>
      </c>
      <c r="L11698">
        <v>0</v>
      </c>
      <c r="M11698">
        <v>26</v>
      </c>
      <c r="N11698">
        <v>35</v>
      </c>
      <c r="O11698" t="s">
        <v>770</v>
      </c>
      <c r="P11698" s="1">
        <v>19</v>
      </c>
      <c r="Q11698" s="1">
        <v>44</v>
      </c>
      <c r="R11698" s="1">
        <v>63</v>
      </c>
      <c r="S11698" s="1">
        <v>2</v>
      </c>
      <c r="T11698" s="1">
        <v>6</v>
      </c>
      <c r="U11698" s="1">
        <v>10</v>
      </c>
      <c r="V11698" s="1">
        <v>16</v>
      </c>
      <c r="W11698" s="1">
        <v>48</v>
      </c>
      <c r="X11698" s="1">
        <v>88</v>
      </c>
    </row>
    <row r="11699" spans="1:24" x14ac:dyDescent="0.35">
      <c r="A11699">
        <v>2006</v>
      </c>
      <c r="B11699" t="s">
        <v>2802</v>
      </c>
      <c r="C11699" t="s">
        <v>67</v>
      </c>
      <c r="D11699" t="s">
        <v>26</v>
      </c>
      <c r="E11699" t="s">
        <v>74</v>
      </c>
      <c r="F11699" s="1">
        <v>34</v>
      </c>
      <c r="G11699">
        <v>5</v>
      </c>
      <c r="H11699">
        <v>12</v>
      </c>
      <c r="I11699" s="2">
        <v>417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 s="1">
        <v>1</v>
      </c>
      <c r="Q11699" s="1">
        <v>6</v>
      </c>
      <c r="R11699" s="1">
        <v>7</v>
      </c>
      <c r="S11699" s="1">
        <v>2</v>
      </c>
      <c r="T11699" s="1">
        <v>0</v>
      </c>
      <c r="U11699" s="1">
        <v>2</v>
      </c>
      <c r="V11699" s="1">
        <v>2</v>
      </c>
      <c r="W11699" s="1">
        <v>4</v>
      </c>
      <c r="X11699" s="1">
        <v>10</v>
      </c>
    </row>
    <row r="11700" spans="1:24" x14ac:dyDescent="0.35">
      <c r="A11700">
        <v>2006</v>
      </c>
      <c r="B11700" t="s">
        <v>1922</v>
      </c>
      <c r="C11700" t="s">
        <v>67</v>
      </c>
      <c r="D11700" t="s">
        <v>26</v>
      </c>
      <c r="E11700" t="s">
        <v>68</v>
      </c>
      <c r="F11700" s="1">
        <v>1332</v>
      </c>
      <c r="G11700">
        <v>137</v>
      </c>
      <c r="H11700">
        <v>266</v>
      </c>
      <c r="I11700" s="2">
        <v>515</v>
      </c>
      <c r="J11700">
        <v>0</v>
      </c>
      <c r="K11700">
        <v>2</v>
      </c>
      <c r="L11700" t="s">
        <v>65</v>
      </c>
      <c r="M11700">
        <v>80</v>
      </c>
      <c r="N11700">
        <v>130</v>
      </c>
      <c r="O11700" t="s">
        <v>1271</v>
      </c>
      <c r="P11700" s="1">
        <v>140</v>
      </c>
      <c r="Q11700" s="1">
        <v>264</v>
      </c>
      <c r="R11700" s="1">
        <v>404</v>
      </c>
      <c r="S11700" s="1">
        <v>69</v>
      </c>
      <c r="T11700" s="1">
        <v>21</v>
      </c>
      <c r="U11700" s="1">
        <v>105</v>
      </c>
      <c r="V11700" s="1">
        <v>107</v>
      </c>
      <c r="W11700" s="1">
        <v>199</v>
      </c>
      <c r="X11700" s="1">
        <v>354</v>
      </c>
    </row>
    <row r="11701" spans="1:24" x14ac:dyDescent="0.35">
      <c r="A11701">
        <v>2006</v>
      </c>
      <c r="B11701" t="s">
        <v>2593</v>
      </c>
      <c r="C11701" t="s">
        <v>40</v>
      </c>
      <c r="D11701" t="s">
        <v>26</v>
      </c>
      <c r="E11701" t="s">
        <v>95</v>
      </c>
      <c r="F11701" s="1">
        <v>2293</v>
      </c>
      <c r="G11701">
        <v>305</v>
      </c>
      <c r="H11701">
        <v>604</v>
      </c>
      <c r="I11701" s="2">
        <v>505</v>
      </c>
      <c r="J11701">
        <v>0</v>
      </c>
      <c r="K11701">
        <v>1</v>
      </c>
      <c r="L11701" t="s">
        <v>65</v>
      </c>
      <c r="M11701">
        <v>138</v>
      </c>
      <c r="N11701">
        <v>204</v>
      </c>
      <c r="O11701" t="s">
        <v>1174</v>
      </c>
      <c r="P11701" s="1">
        <v>199</v>
      </c>
      <c r="Q11701" s="1">
        <v>419</v>
      </c>
      <c r="R11701" s="1">
        <v>618</v>
      </c>
      <c r="S11701" s="1">
        <v>168</v>
      </c>
      <c r="T11701" s="1">
        <v>72</v>
      </c>
      <c r="U11701" s="1">
        <v>39</v>
      </c>
      <c r="V11701" s="1">
        <v>135</v>
      </c>
      <c r="W11701" s="1">
        <v>196</v>
      </c>
      <c r="X11701" s="1">
        <v>748</v>
      </c>
    </row>
    <row r="11702" spans="1:24" x14ac:dyDescent="0.35">
      <c r="A11702">
        <v>2006</v>
      </c>
      <c r="B11702" t="s">
        <v>2222</v>
      </c>
      <c r="C11702" t="s">
        <v>40</v>
      </c>
      <c r="D11702" t="s">
        <v>26</v>
      </c>
      <c r="E11702" t="s">
        <v>41</v>
      </c>
      <c r="F11702" s="1">
        <v>1546</v>
      </c>
      <c r="G11702">
        <v>297</v>
      </c>
      <c r="H11702">
        <v>600</v>
      </c>
      <c r="I11702" s="2">
        <v>495</v>
      </c>
      <c r="J11702">
        <v>5</v>
      </c>
      <c r="K11702">
        <v>22</v>
      </c>
      <c r="L11702" t="s">
        <v>1315</v>
      </c>
      <c r="M11702">
        <v>121</v>
      </c>
      <c r="N11702">
        <v>170</v>
      </c>
      <c r="O11702" t="s">
        <v>1187</v>
      </c>
      <c r="P11702" s="1">
        <v>93</v>
      </c>
      <c r="Q11702" s="1">
        <v>260</v>
      </c>
      <c r="R11702" s="1">
        <v>353</v>
      </c>
      <c r="S11702" s="1">
        <v>79</v>
      </c>
      <c r="T11702" s="1">
        <v>43</v>
      </c>
      <c r="U11702" s="1">
        <v>52</v>
      </c>
      <c r="V11702" s="1">
        <v>72</v>
      </c>
      <c r="W11702" s="1">
        <v>171</v>
      </c>
      <c r="X11702" s="1">
        <v>720</v>
      </c>
    </row>
    <row r="11703" spans="1:24" x14ac:dyDescent="0.35">
      <c r="A11703">
        <v>2006</v>
      </c>
      <c r="B11703" t="s">
        <v>2870</v>
      </c>
      <c r="C11703" t="s">
        <v>45</v>
      </c>
      <c r="D11703" t="s">
        <v>26</v>
      </c>
      <c r="E11703" t="s">
        <v>2262</v>
      </c>
      <c r="F11703" s="1">
        <v>340</v>
      </c>
      <c r="G11703">
        <v>22</v>
      </c>
      <c r="H11703">
        <v>88</v>
      </c>
      <c r="I11703" s="2">
        <v>25</v>
      </c>
      <c r="J11703">
        <v>10</v>
      </c>
      <c r="K11703">
        <v>54</v>
      </c>
      <c r="L11703" t="s">
        <v>1499</v>
      </c>
      <c r="M11703">
        <v>16</v>
      </c>
      <c r="N11703">
        <v>17</v>
      </c>
      <c r="O11703" t="s">
        <v>532</v>
      </c>
      <c r="P11703" s="1">
        <v>4</v>
      </c>
      <c r="Q11703" s="1">
        <v>22</v>
      </c>
      <c r="R11703" s="1">
        <v>26</v>
      </c>
      <c r="S11703" s="1">
        <v>48</v>
      </c>
      <c r="T11703" s="1">
        <v>26</v>
      </c>
      <c r="U11703" s="1">
        <v>2</v>
      </c>
      <c r="V11703" s="1">
        <v>25</v>
      </c>
      <c r="W11703" s="1">
        <v>63</v>
      </c>
      <c r="X11703" s="1">
        <v>70</v>
      </c>
    </row>
    <row r="11704" spans="1:24" x14ac:dyDescent="0.35">
      <c r="A11704">
        <v>2006</v>
      </c>
      <c r="B11704" t="s">
        <v>2138</v>
      </c>
      <c r="C11704" t="s">
        <v>40</v>
      </c>
      <c r="D11704" t="s">
        <v>26</v>
      </c>
      <c r="E11704" t="s">
        <v>135</v>
      </c>
      <c r="F11704" s="1">
        <v>2957</v>
      </c>
      <c r="G11704">
        <v>626</v>
      </c>
      <c r="H11704">
        <v>1191</v>
      </c>
      <c r="I11704" s="2">
        <v>526</v>
      </c>
      <c r="J11704">
        <v>8</v>
      </c>
      <c r="K11704">
        <v>30</v>
      </c>
      <c r="L11704" t="s">
        <v>378</v>
      </c>
      <c r="M11704">
        <v>396</v>
      </c>
      <c r="N11704">
        <v>489</v>
      </c>
      <c r="O11704" t="s">
        <v>155</v>
      </c>
      <c r="P11704" s="1">
        <v>214</v>
      </c>
      <c r="Q11704" s="1">
        <v>752</v>
      </c>
      <c r="R11704" s="1">
        <v>966</v>
      </c>
      <c r="S11704" s="1">
        <v>308</v>
      </c>
      <c r="T11704" s="1">
        <v>104</v>
      </c>
      <c r="U11704" s="1">
        <v>107</v>
      </c>
      <c r="V11704" s="1">
        <v>180</v>
      </c>
      <c r="W11704" s="1">
        <v>206</v>
      </c>
      <c r="X11704" s="1">
        <v>1656</v>
      </c>
    </row>
    <row r="11705" spans="1:24" x14ac:dyDescent="0.35">
      <c r="A11705">
        <v>2006</v>
      </c>
      <c r="B11705" t="s">
        <v>2139</v>
      </c>
      <c r="C11705" t="s">
        <v>25</v>
      </c>
      <c r="D11705" t="s">
        <v>26</v>
      </c>
      <c r="E11705" t="s">
        <v>95</v>
      </c>
      <c r="F11705" s="1">
        <v>1913</v>
      </c>
      <c r="G11705">
        <v>262</v>
      </c>
      <c r="H11705">
        <v>546</v>
      </c>
      <c r="I11705" s="2">
        <v>48</v>
      </c>
      <c r="J11705">
        <v>66</v>
      </c>
      <c r="K11705">
        <v>179</v>
      </c>
      <c r="L11705" t="s">
        <v>381</v>
      </c>
      <c r="M11705">
        <v>188</v>
      </c>
      <c r="N11705">
        <v>222</v>
      </c>
      <c r="O11705" t="s">
        <v>384</v>
      </c>
      <c r="P11705" s="1">
        <v>58</v>
      </c>
      <c r="Q11705" s="1">
        <v>203</v>
      </c>
      <c r="R11705" s="1">
        <v>261</v>
      </c>
      <c r="S11705" s="1">
        <v>97</v>
      </c>
      <c r="T11705" s="1">
        <v>55</v>
      </c>
      <c r="U11705" s="1">
        <v>9</v>
      </c>
      <c r="V11705" s="1">
        <v>81</v>
      </c>
      <c r="W11705" s="1">
        <v>138</v>
      </c>
      <c r="X11705" s="1">
        <v>778</v>
      </c>
    </row>
    <row r="11706" spans="1:24" x14ac:dyDescent="0.35">
      <c r="A11706">
        <v>2006</v>
      </c>
      <c r="B11706" t="s">
        <v>2594</v>
      </c>
      <c r="C11706" t="s">
        <v>25</v>
      </c>
      <c r="D11706" t="s">
        <v>26</v>
      </c>
      <c r="E11706" t="s">
        <v>236</v>
      </c>
      <c r="F11706" s="1">
        <v>1069</v>
      </c>
      <c r="G11706">
        <v>75</v>
      </c>
      <c r="H11706">
        <v>174</v>
      </c>
      <c r="I11706" s="2">
        <v>431</v>
      </c>
      <c r="J11706">
        <v>1</v>
      </c>
      <c r="K11706">
        <v>3</v>
      </c>
      <c r="L11706" t="s">
        <v>93</v>
      </c>
      <c r="M11706">
        <v>41</v>
      </c>
      <c r="N11706">
        <v>49</v>
      </c>
      <c r="O11706" t="s">
        <v>990</v>
      </c>
      <c r="P11706" s="1">
        <v>13</v>
      </c>
      <c r="Q11706" s="1">
        <v>85</v>
      </c>
      <c r="R11706" s="1">
        <v>98</v>
      </c>
      <c r="S11706" s="1">
        <v>101</v>
      </c>
      <c r="T11706" s="1">
        <v>33</v>
      </c>
      <c r="U11706" s="1">
        <v>3</v>
      </c>
      <c r="V11706" s="1">
        <v>29</v>
      </c>
      <c r="W11706" s="1">
        <v>103</v>
      </c>
      <c r="X11706" s="1">
        <v>192</v>
      </c>
    </row>
    <row r="11707" spans="1:24" x14ac:dyDescent="0.35">
      <c r="A11707">
        <v>2006</v>
      </c>
      <c r="B11707" t="s">
        <v>2386</v>
      </c>
      <c r="C11707" t="s">
        <v>45</v>
      </c>
      <c r="D11707" t="s">
        <v>26</v>
      </c>
      <c r="E11707" t="s">
        <v>63</v>
      </c>
      <c r="F11707" s="1">
        <v>1137</v>
      </c>
      <c r="G11707">
        <v>178</v>
      </c>
      <c r="H11707">
        <v>405</v>
      </c>
      <c r="I11707" s="2">
        <v>44</v>
      </c>
      <c r="J11707">
        <v>13</v>
      </c>
      <c r="K11707">
        <v>43</v>
      </c>
      <c r="L11707" t="s">
        <v>283</v>
      </c>
      <c r="M11707">
        <v>101</v>
      </c>
      <c r="N11707">
        <v>121</v>
      </c>
      <c r="O11707" t="s">
        <v>387</v>
      </c>
      <c r="P11707" s="1">
        <v>11</v>
      </c>
      <c r="Q11707" s="1">
        <v>67</v>
      </c>
      <c r="R11707" s="1">
        <v>78</v>
      </c>
      <c r="S11707" s="1">
        <v>109</v>
      </c>
      <c r="T11707" s="1">
        <v>49</v>
      </c>
      <c r="U11707" s="1">
        <v>4</v>
      </c>
      <c r="V11707" s="1">
        <v>82</v>
      </c>
      <c r="W11707" s="1">
        <v>116</v>
      </c>
      <c r="X11707" s="1">
        <v>470</v>
      </c>
    </row>
    <row r="11708" spans="1:24" x14ac:dyDescent="0.35">
      <c r="A11708">
        <v>2006</v>
      </c>
      <c r="B11708" t="s">
        <v>2140</v>
      </c>
      <c r="C11708" t="s">
        <v>45</v>
      </c>
      <c r="D11708" t="s">
        <v>26</v>
      </c>
      <c r="E11708" t="s">
        <v>60</v>
      </c>
      <c r="F11708" s="1">
        <v>2955</v>
      </c>
      <c r="G11708">
        <v>451</v>
      </c>
      <c r="H11708">
        <v>1078</v>
      </c>
      <c r="I11708" s="2">
        <v>418</v>
      </c>
      <c r="J11708">
        <v>126</v>
      </c>
      <c r="K11708">
        <v>341</v>
      </c>
      <c r="L11708" t="s">
        <v>115</v>
      </c>
      <c r="M11708">
        <v>256</v>
      </c>
      <c r="N11708">
        <v>314</v>
      </c>
      <c r="O11708" t="s">
        <v>729</v>
      </c>
      <c r="P11708" s="1">
        <v>29</v>
      </c>
      <c r="Q11708" s="1">
        <v>259</v>
      </c>
      <c r="R11708" s="1">
        <v>288</v>
      </c>
      <c r="S11708" s="1">
        <v>514</v>
      </c>
      <c r="T11708" s="1">
        <v>94</v>
      </c>
      <c r="U11708" s="1">
        <v>21</v>
      </c>
      <c r="V11708" s="1">
        <v>188</v>
      </c>
      <c r="W11708" s="1">
        <v>251</v>
      </c>
      <c r="X11708" s="1">
        <v>1284</v>
      </c>
    </row>
    <row r="11709" spans="1:24" x14ac:dyDescent="0.35">
      <c r="A11709">
        <v>2006</v>
      </c>
      <c r="B11709" t="s">
        <v>2735</v>
      </c>
      <c r="C11709" t="s">
        <v>25</v>
      </c>
      <c r="D11709" t="s">
        <v>26</v>
      </c>
      <c r="E11709" t="s">
        <v>2768</v>
      </c>
      <c r="F11709" s="1">
        <v>1310</v>
      </c>
      <c r="G11709">
        <v>205</v>
      </c>
      <c r="H11709">
        <v>453</v>
      </c>
      <c r="I11709" s="2">
        <v>453</v>
      </c>
      <c r="J11709">
        <v>46</v>
      </c>
      <c r="K11709">
        <v>129</v>
      </c>
      <c r="L11709" t="s">
        <v>118</v>
      </c>
      <c r="M11709">
        <v>86</v>
      </c>
      <c r="N11709">
        <v>117</v>
      </c>
      <c r="O11709" t="s">
        <v>994</v>
      </c>
      <c r="P11709" s="1">
        <v>55</v>
      </c>
      <c r="Q11709" s="1">
        <v>106</v>
      </c>
      <c r="R11709" s="1">
        <v>161</v>
      </c>
      <c r="S11709" s="1">
        <v>102</v>
      </c>
      <c r="T11709" s="1">
        <v>29</v>
      </c>
      <c r="U11709" s="1">
        <v>23</v>
      </c>
      <c r="V11709" s="1">
        <v>70</v>
      </c>
      <c r="W11709" s="1">
        <v>106</v>
      </c>
      <c r="X11709" s="1">
        <v>542</v>
      </c>
    </row>
    <row r="11710" spans="1:24" x14ac:dyDescent="0.35">
      <c r="A11710">
        <v>2006</v>
      </c>
      <c r="B11710" t="s">
        <v>2141</v>
      </c>
      <c r="C11710" t="s">
        <v>25</v>
      </c>
      <c r="D11710" t="s">
        <v>26</v>
      </c>
      <c r="E11710" t="s">
        <v>92</v>
      </c>
      <c r="F11710" s="1">
        <v>3277</v>
      </c>
      <c r="G11710">
        <v>978</v>
      </c>
      <c r="H11710">
        <v>2173</v>
      </c>
      <c r="I11710" s="2">
        <v>45</v>
      </c>
      <c r="J11710">
        <v>180</v>
      </c>
      <c r="K11710">
        <v>518</v>
      </c>
      <c r="L11710" t="s">
        <v>707</v>
      </c>
      <c r="M11710">
        <v>696</v>
      </c>
      <c r="N11710">
        <v>819</v>
      </c>
      <c r="O11710" t="s">
        <v>490</v>
      </c>
      <c r="P11710" s="1">
        <v>71</v>
      </c>
      <c r="Q11710" s="1">
        <v>354</v>
      </c>
      <c r="R11710" s="1">
        <v>425</v>
      </c>
      <c r="S11710" s="1">
        <v>360</v>
      </c>
      <c r="T11710" s="1">
        <v>147</v>
      </c>
      <c r="U11710" s="1">
        <v>30</v>
      </c>
      <c r="V11710" s="1">
        <v>250</v>
      </c>
      <c r="W11710" s="1">
        <v>233</v>
      </c>
      <c r="X11710" s="1">
        <v>2832</v>
      </c>
    </row>
    <row r="11711" spans="1:24" x14ac:dyDescent="0.35">
      <c r="A11711">
        <v>2006</v>
      </c>
      <c r="B11711" t="s">
        <v>2035</v>
      </c>
      <c r="C11711" t="s">
        <v>40</v>
      </c>
      <c r="D11711" t="s">
        <v>26</v>
      </c>
      <c r="E11711" t="s">
        <v>216</v>
      </c>
      <c r="F11711" s="1">
        <v>619</v>
      </c>
      <c r="G11711">
        <v>77</v>
      </c>
      <c r="H11711">
        <v>203</v>
      </c>
      <c r="I11711" s="2">
        <v>379</v>
      </c>
      <c r="J11711">
        <v>0</v>
      </c>
      <c r="K11711">
        <v>5</v>
      </c>
      <c r="L11711" t="s">
        <v>65</v>
      </c>
      <c r="M11711">
        <v>34</v>
      </c>
      <c r="N11711">
        <v>65</v>
      </c>
      <c r="O11711" t="s">
        <v>2077</v>
      </c>
      <c r="P11711" s="1">
        <v>56</v>
      </c>
      <c r="Q11711" s="1">
        <v>101</v>
      </c>
      <c r="R11711" s="1">
        <v>157</v>
      </c>
      <c r="S11711" s="1">
        <v>30</v>
      </c>
      <c r="T11711" s="1">
        <v>23</v>
      </c>
      <c r="U11711" s="1">
        <v>16</v>
      </c>
      <c r="V11711" s="1">
        <v>31</v>
      </c>
      <c r="W11711" s="1">
        <v>82</v>
      </c>
      <c r="X11711" s="1">
        <v>188</v>
      </c>
    </row>
    <row r="11712" spans="1:24" x14ac:dyDescent="0.35">
      <c r="A11712">
        <v>2006</v>
      </c>
      <c r="B11712" t="s">
        <v>2389</v>
      </c>
      <c r="C11712" t="s">
        <v>67</v>
      </c>
      <c r="D11712" t="s">
        <v>26</v>
      </c>
      <c r="E11712" t="s">
        <v>189</v>
      </c>
      <c r="F11712" s="1">
        <v>1411</v>
      </c>
      <c r="G11712">
        <v>190</v>
      </c>
      <c r="H11712">
        <v>391</v>
      </c>
      <c r="I11712" s="2">
        <v>486</v>
      </c>
      <c r="J11712">
        <v>0</v>
      </c>
      <c r="K11712">
        <v>0</v>
      </c>
      <c r="L11712">
        <v>0</v>
      </c>
      <c r="M11712">
        <v>75</v>
      </c>
      <c r="N11712">
        <v>92</v>
      </c>
      <c r="O11712" t="s">
        <v>729</v>
      </c>
      <c r="P11712" s="1">
        <v>102</v>
      </c>
      <c r="Q11712" s="1">
        <v>313</v>
      </c>
      <c r="R11712" s="1">
        <v>415</v>
      </c>
      <c r="S11712" s="1">
        <v>57</v>
      </c>
      <c r="T11712" s="1">
        <v>23</v>
      </c>
      <c r="U11712" s="1">
        <v>54</v>
      </c>
      <c r="V11712" s="1">
        <v>57</v>
      </c>
      <c r="W11712" s="1">
        <v>193</v>
      </c>
      <c r="X11712" s="1">
        <v>455</v>
      </c>
    </row>
    <row r="11713" spans="1:24" x14ac:dyDescent="0.35">
      <c r="A11713">
        <v>2006</v>
      </c>
      <c r="B11713" t="s">
        <v>2390</v>
      </c>
      <c r="C11713" t="s">
        <v>67</v>
      </c>
      <c r="D11713" t="s">
        <v>26</v>
      </c>
      <c r="E11713" t="s">
        <v>92</v>
      </c>
      <c r="F11713" s="1">
        <v>1978</v>
      </c>
      <c r="G11713">
        <v>204</v>
      </c>
      <c r="H11713">
        <v>388</v>
      </c>
      <c r="I11713" s="2">
        <v>526</v>
      </c>
      <c r="J11713">
        <v>0</v>
      </c>
      <c r="K11713">
        <v>1</v>
      </c>
      <c r="L11713" t="s">
        <v>65</v>
      </c>
      <c r="M11713">
        <v>128</v>
      </c>
      <c r="N11713">
        <v>235</v>
      </c>
      <c r="O11713" t="s">
        <v>310</v>
      </c>
      <c r="P11713" s="1">
        <v>182</v>
      </c>
      <c r="Q11713" s="1">
        <v>291</v>
      </c>
      <c r="R11713" s="1">
        <v>473</v>
      </c>
      <c r="S11713" s="1">
        <v>72</v>
      </c>
      <c r="T11713" s="1">
        <v>27</v>
      </c>
      <c r="U11713" s="1">
        <v>46</v>
      </c>
      <c r="V11713" s="1">
        <v>100</v>
      </c>
      <c r="W11713" s="1">
        <v>196</v>
      </c>
      <c r="X11713" s="1">
        <v>536</v>
      </c>
    </row>
    <row r="11714" spans="1:24" x14ac:dyDescent="0.35">
      <c r="A11714">
        <v>2006</v>
      </c>
      <c r="B11714" t="s">
        <v>1691</v>
      </c>
      <c r="C11714" t="s">
        <v>35</v>
      </c>
      <c r="D11714" t="s">
        <v>26</v>
      </c>
      <c r="E11714" t="s">
        <v>236</v>
      </c>
      <c r="F11714" s="1">
        <v>2563</v>
      </c>
      <c r="G11714">
        <v>327</v>
      </c>
      <c r="H11714">
        <v>761</v>
      </c>
      <c r="I11714" s="2">
        <v>43</v>
      </c>
      <c r="J11714">
        <v>184</v>
      </c>
      <c r="K11714">
        <v>438</v>
      </c>
      <c r="L11714" t="s">
        <v>1250</v>
      </c>
      <c r="M11714">
        <v>101</v>
      </c>
      <c r="N11714">
        <v>119</v>
      </c>
      <c r="O11714" t="s">
        <v>364</v>
      </c>
      <c r="P11714" s="1">
        <v>27</v>
      </c>
      <c r="Q11714" s="1">
        <v>243</v>
      </c>
      <c r="R11714" s="1">
        <v>270</v>
      </c>
      <c r="S11714" s="1">
        <v>163</v>
      </c>
      <c r="T11714" s="1">
        <v>65</v>
      </c>
      <c r="U11714" s="1">
        <v>26</v>
      </c>
      <c r="V11714" s="1">
        <v>98</v>
      </c>
      <c r="W11714" s="1">
        <v>224</v>
      </c>
      <c r="X11714" s="1">
        <v>939</v>
      </c>
    </row>
    <row r="11715" spans="1:24" x14ac:dyDescent="0.35">
      <c r="A11715">
        <v>2006</v>
      </c>
      <c r="B11715" t="s">
        <v>2392</v>
      </c>
      <c r="C11715" t="s">
        <v>40</v>
      </c>
      <c r="D11715" t="s">
        <v>26</v>
      </c>
      <c r="E11715" t="s">
        <v>92</v>
      </c>
      <c r="F11715" s="1">
        <v>3221</v>
      </c>
      <c r="G11715">
        <v>445</v>
      </c>
      <c r="H11715">
        <v>925</v>
      </c>
      <c r="I11715" s="2">
        <v>481</v>
      </c>
      <c r="J11715">
        <v>80</v>
      </c>
      <c r="K11715">
        <v>215</v>
      </c>
      <c r="L11715" t="s">
        <v>429</v>
      </c>
      <c r="M11715">
        <v>216</v>
      </c>
      <c r="N11715">
        <v>313</v>
      </c>
      <c r="O11715" t="s">
        <v>439</v>
      </c>
      <c r="P11715" s="1">
        <v>181</v>
      </c>
      <c r="Q11715" s="1">
        <v>557</v>
      </c>
      <c r="R11715" s="1">
        <v>738</v>
      </c>
      <c r="S11715" s="1">
        <v>443</v>
      </c>
      <c r="T11715" s="1">
        <v>75</v>
      </c>
      <c r="U11715" s="1">
        <v>64</v>
      </c>
      <c r="V11715" s="1">
        <v>213</v>
      </c>
      <c r="W11715" s="1">
        <v>256</v>
      </c>
      <c r="X11715" s="1">
        <v>1186</v>
      </c>
    </row>
    <row r="11716" spans="1:24" x14ac:dyDescent="0.35">
      <c r="A11716">
        <v>2006</v>
      </c>
      <c r="B11716" t="s">
        <v>2871</v>
      </c>
      <c r="C11716" t="s">
        <v>35</v>
      </c>
      <c r="D11716" t="s">
        <v>26</v>
      </c>
      <c r="E11716" t="s">
        <v>2419</v>
      </c>
      <c r="F11716" s="1">
        <v>576</v>
      </c>
      <c r="G11716">
        <v>72</v>
      </c>
      <c r="H11716">
        <v>181</v>
      </c>
      <c r="I11716" s="2">
        <v>398</v>
      </c>
      <c r="J11716">
        <v>27</v>
      </c>
      <c r="K11716">
        <v>78</v>
      </c>
      <c r="L11716" t="s">
        <v>167</v>
      </c>
      <c r="M11716">
        <v>25</v>
      </c>
      <c r="N11716">
        <v>40</v>
      </c>
      <c r="O11716" t="s">
        <v>634</v>
      </c>
      <c r="P11716" s="1">
        <v>29</v>
      </c>
      <c r="Q11716" s="1">
        <v>103</v>
      </c>
      <c r="R11716" s="1">
        <v>132</v>
      </c>
      <c r="S11716" s="1">
        <v>13</v>
      </c>
      <c r="T11716" s="1">
        <v>17</v>
      </c>
      <c r="U11716" s="1">
        <v>7</v>
      </c>
      <c r="V11716" s="1">
        <v>22</v>
      </c>
      <c r="W11716" s="1">
        <v>66</v>
      </c>
      <c r="X11716" s="1">
        <v>196</v>
      </c>
    </row>
    <row r="11717" spans="1:24" x14ac:dyDescent="0.35">
      <c r="A11717">
        <v>2006</v>
      </c>
      <c r="B11717" t="s">
        <v>2872</v>
      </c>
      <c r="C11717" t="s">
        <v>25</v>
      </c>
      <c r="D11717" t="s">
        <v>26</v>
      </c>
      <c r="E11717" t="s">
        <v>92</v>
      </c>
      <c r="F11717" s="1">
        <v>279</v>
      </c>
      <c r="G11717">
        <v>40</v>
      </c>
      <c r="H11717">
        <v>84</v>
      </c>
      <c r="I11717" s="2">
        <v>476</v>
      </c>
      <c r="J11717">
        <v>3</v>
      </c>
      <c r="K11717">
        <v>18</v>
      </c>
      <c r="L11717" t="s">
        <v>58</v>
      </c>
      <c r="M11717">
        <v>21</v>
      </c>
      <c r="N11717">
        <v>24</v>
      </c>
      <c r="O11717" t="s">
        <v>354</v>
      </c>
      <c r="P11717" s="1">
        <v>8</v>
      </c>
      <c r="Q11717" s="1">
        <v>35</v>
      </c>
      <c r="R11717" s="1">
        <v>43</v>
      </c>
      <c r="S11717" s="1">
        <v>15</v>
      </c>
      <c r="T11717" s="1">
        <v>11</v>
      </c>
      <c r="U11717" s="1">
        <v>5</v>
      </c>
      <c r="V11717" s="1">
        <v>24</v>
      </c>
      <c r="W11717" s="1">
        <v>25</v>
      </c>
      <c r="X11717" s="1">
        <v>104</v>
      </c>
    </row>
    <row r="11718" spans="1:24" x14ac:dyDescent="0.35">
      <c r="A11718">
        <v>2006</v>
      </c>
      <c r="B11718" t="s">
        <v>2477</v>
      </c>
      <c r="C11718" t="s">
        <v>25</v>
      </c>
      <c r="D11718" t="s">
        <v>26</v>
      </c>
      <c r="E11718" t="s">
        <v>266</v>
      </c>
      <c r="F11718" s="1">
        <v>1281</v>
      </c>
      <c r="G11718">
        <v>192</v>
      </c>
      <c r="H11718">
        <v>469</v>
      </c>
      <c r="I11718" s="2">
        <v>409</v>
      </c>
      <c r="J11718">
        <v>28</v>
      </c>
      <c r="K11718">
        <v>76</v>
      </c>
      <c r="L11718" t="s">
        <v>402</v>
      </c>
      <c r="M11718">
        <v>146</v>
      </c>
      <c r="N11718">
        <v>193</v>
      </c>
      <c r="O11718" t="s">
        <v>504</v>
      </c>
      <c r="P11718" s="1">
        <v>26</v>
      </c>
      <c r="Q11718" s="1">
        <v>135</v>
      </c>
      <c r="R11718" s="1">
        <v>161</v>
      </c>
      <c r="S11718" s="1">
        <v>131</v>
      </c>
      <c r="T11718" s="1">
        <v>53</v>
      </c>
      <c r="U11718" s="1">
        <v>21</v>
      </c>
      <c r="V11718" s="1">
        <v>99</v>
      </c>
      <c r="W11718" s="1">
        <v>117</v>
      </c>
      <c r="X11718" s="1">
        <v>558</v>
      </c>
    </row>
    <row r="11719" spans="1:24" x14ac:dyDescent="0.35">
      <c r="A11719">
        <v>2006</v>
      </c>
      <c r="B11719" t="s">
        <v>2805</v>
      </c>
      <c r="C11719" t="s">
        <v>67</v>
      </c>
      <c r="D11719" t="s">
        <v>26</v>
      </c>
      <c r="E11719" t="s">
        <v>171</v>
      </c>
      <c r="F11719" s="1">
        <v>181</v>
      </c>
      <c r="G11719">
        <v>20</v>
      </c>
      <c r="H11719">
        <v>44</v>
      </c>
      <c r="I11719" s="2">
        <v>455</v>
      </c>
      <c r="J11719">
        <v>0</v>
      </c>
      <c r="K11719">
        <v>2</v>
      </c>
      <c r="L11719" t="s">
        <v>65</v>
      </c>
      <c r="M11719">
        <v>11</v>
      </c>
      <c r="N11719">
        <v>23</v>
      </c>
      <c r="O11719" t="s">
        <v>172</v>
      </c>
      <c r="P11719" s="1">
        <v>26</v>
      </c>
      <c r="Q11719" s="1">
        <v>23</v>
      </c>
      <c r="R11719" s="1">
        <v>49</v>
      </c>
      <c r="S11719" s="1">
        <v>5</v>
      </c>
      <c r="T11719" s="1">
        <v>8</v>
      </c>
      <c r="U11719" s="1">
        <v>2</v>
      </c>
      <c r="V11719" s="1">
        <v>5</v>
      </c>
      <c r="W11719" s="1">
        <v>30</v>
      </c>
      <c r="X11719" s="1">
        <v>51</v>
      </c>
    </row>
    <row r="11720" spans="1:24" x14ac:dyDescent="0.35">
      <c r="A11720">
        <v>2006</v>
      </c>
      <c r="B11720" t="s">
        <v>819</v>
      </c>
      <c r="C11720" t="s">
        <v>35</v>
      </c>
      <c r="D11720" t="s">
        <v>26</v>
      </c>
      <c r="E11720" t="s">
        <v>266</v>
      </c>
      <c r="F11720" s="1">
        <v>3361</v>
      </c>
      <c r="G11720">
        <v>875</v>
      </c>
      <c r="H11720">
        <v>1823</v>
      </c>
      <c r="I11720" s="2">
        <v>48</v>
      </c>
      <c r="J11720">
        <v>127</v>
      </c>
      <c r="K11720">
        <v>379</v>
      </c>
      <c r="L11720" t="s">
        <v>1053</v>
      </c>
      <c r="M11720">
        <v>601</v>
      </c>
      <c r="N11720">
        <v>814</v>
      </c>
      <c r="O11720" t="s">
        <v>382</v>
      </c>
      <c r="P11720" s="1">
        <v>75</v>
      </c>
      <c r="Q11720" s="1">
        <v>481</v>
      </c>
      <c r="R11720" s="1">
        <v>556</v>
      </c>
      <c r="S11720" s="1">
        <v>521</v>
      </c>
      <c r="T11720" s="1">
        <v>123</v>
      </c>
      <c r="U11720" s="1">
        <v>66</v>
      </c>
      <c r="V11720" s="1">
        <v>260</v>
      </c>
      <c r="W11720" s="1">
        <v>181</v>
      </c>
      <c r="X11720" s="1">
        <v>2478</v>
      </c>
    </row>
    <row r="11721" spans="1:24" x14ac:dyDescent="0.35">
      <c r="A11721">
        <v>2006</v>
      </c>
      <c r="B11721" t="s">
        <v>2041</v>
      </c>
      <c r="C11721" t="s">
        <v>25</v>
      </c>
      <c r="D11721" t="s">
        <v>26</v>
      </c>
      <c r="E11721" t="s">
        <v>189</v>
      </c>
      <c r="F11721" s="1">
        <v>1592</v>
      </c>
      <c r="G11721">
        <v>273</v>
      </c>
      <c r="H11721">
        <v>567</v>
      </c>
      <c r="I11721" s="2">
        <v>481</v>
      </c>
      <c r="J11721">
        <v>87</v>
      </c>
      <c r="K11721">
        <v>196</v>
      </c>
      <c r="L11721" t="s">
        <v>530</v>
      </c>
      <c r="M11721">
        <v>111</v>
      </c>
      <c r="N11721">
        <v>147</v>
      </c>
      <c r="O11721" t="s">
        <v>157</v>
      </c>
      <c r="P11721" s="1">
        <v>31</v>
      </c>
      <c r="Q11721" s="1">
        <v>119</v>
      </c>
      <c r="R11721" s="1">
        <v>150</v>
      </c>
      <c r="S11721" s="1">
        <v>158</v>
      </c>
      <c r="T11721" s="1">
        <v>48</v>
      </c>
      <c r="U11721" s="1">
        <v>6</v>
      </c>
      <c r="V11721" s="1">
        <v>89</v>
      </c>
      <c r="W11721" s="1">
        <v>145</v>
      </c>
      <c r="X11721" s="1">
        <v>744</v>
      </c>
    </row>
    <row r="11722" spans="1:24" x14ac:dyDescent="0.35">
      <c r="A11722">
        <v>2006</v>
      </c>
      <c r="B11722" t="s">
        <v>2873</v>
      </c>
      <c r="C11722" t="s">
        <v>40</v>
      </c>
      <c r="D11722" t="s">
        <v>26</v>
      </c>
      <c r="E11722" t="s">
        <v>236</v>
      </c>
      <c r="F11722" s="1">
        <v>237</v>
      </c>
      <c r="G11722">
        <v>40</v>
      </c>
      <c r="H11722">
        <v>80</v>
      </c>
      <c r="I11722" s="2">
        <v>5</v>
      </c>
      <c r="J11722">
        <v>0</v>
      </c>
      <c r="K11722">
        <v>0</v>
      </c>
      <c r="L11722">
        <v>0</v>
      </c>
      <c r="M11722">
        <v>13</v>
      </c>
      <c r="N11722">
        <v>15</v>
      </c>
      <c r="O11722" t="s">
        <v>69</v>
      </c>
      <c r="P11722" s="1">
        <v>23</v>
      </c>
      <c r="Q11722" s="1">
        <v>19</v>
      </c>
      <c r="R11722" s="1">
        <v>42</v>
      </c>
      <c r="S11722" s="1">
        <v>7</v>
      </c>
      <c r="T11722" s="1">
        <v>8</v>
      </c>
      <c r="U11722" s="1">
        <v>4</v>
      </c>
      <c r="V11722" s="1">
        <v>10</v>
      </c>
      <c r="W11722" s="1">
        <v>32</v>
      </c>
      <c r="X11722" s="1">
        <v>93</v>
      </c>
    </row>
    <row r="11723" spans="1:24" x14ac:dyDescent="0.35">
      <c r="A11723">
        <v>2006</v>
      </c>
      <c r="B11723" t="s">
        <v>2394</v>
      </c>
      <c r="C11723" t="s">
        <v>40</v>
      </c>
      <c r="D11723" t="s">
        <v>26</v>
      </c>
      <c r="E11723" t="s">
        <v>41</v>
      </c>
      <c r="F11723" s="1">
        <v>519</v>
      </c>
      <c r="G11723">
        <v>77</v>
      </c>
      <c r="H11723">
        <v>173</v>
      </c>
      <c r="I11723" s="2">
        <v>445</v>
      </c>
      <c r="J11723">
        <v>2</v>
      </c>
      <c r="K11723">
        <v>13</v>
      </c>
      <c r="L11723" t="s">
        <v>790</v>
      </c>
      <c r="M11723">
        <v>57</v>
      </c>
      <c r="N11723">
        <v>81</v>
      </c>
      <c r="O11723" t="s">
        <v>437</v>
      </c>
      <c r="P11723" s="1">
        <v>38</v>
      </c>
      <c r="Q11723" s="1">
        <v>78</v>
      </c>
      <c r="R11723" s="1">
        <v>116</v>
      </c>
      <c r="S11723" s="1">
        <v>15</v>
      </c>
      <c r="T11723" s="1">
        <v>10</v>
      </c>
      <c r="U11723" s="1">
        <v>13</v>
      </c>
      <c r="V11723" s="1">
        <v>16</v>
      </c>
      <c r="W11723" s="1">
        <v>87</v>
      </c>
      <c r="X11723" s="1">
        <v>213</v>
      </c>
    </row>
    <row r="11724" spans="1:24" x14ac:dyDescent="0.35">
      <c r="A11724">
        <v>2006</v>
      </c>
      <c r="B11724" t="s">
        <v>2595</v>
      </c>
      <c r="C11724" t="s">
        <v>45</v>
      </c>
      <c r="D11724" t="s">
        <v>26</v>
      </c>
      <c r="E11724" t="s">
        <v>74</v>
      </c>
      <c r="F11724" s="1">
        <v>353</v>
      </c>
      <c r="G11724">
        <v>37</v>
      </c>
      <c r="H11724">
        <v>100</v>
      </c>
      <c r="I11724" s="2">
        <v>37</v>
      </c>
      <c r="J11724">
        <v>11</v>
      </c>
      <c r="K11724">
        <v>43</v>
      </c>
      <c r="L11724" t="s">
        <v>37</v>
      </c>
      <c r="M11724">
        <v>2</v>
      </c>
      <c r="N11724">
        <v>4</v>
      </c>
      <c r="O11724" t="s">
        <v>84</v>
      </c>
      <c r="P11724" s="1">
        <v>10</v>
      </c>
      <c r="Q11724" s="1">
        <v>30</v>
      </c>
      <c r="R11724" s="1">
        <v>40</v>
      </c>
      <c r="S11724" s="1">
        <v>62</v>
      </c>
      <c r="T11724" s="1">
        <v>19</v>
      </c>
      <c r="U11724" s="1">
        <v>1</v>
      </c>
      <c r="V11724" s="1">
        <v>20</v>
      </c>
      <c r="W11724" s="1">
        <v>44</v>
      </c>
      <c r="X11724" s="1">
        <v>87</v>
      </c>
    </row>
    <row r="11725" spans="1:24" x14ac:dyDescent="0.35">
      <c r="A11725">
        <v>2006</v>
      </c>
      <c r="B11725" t="s">
        <v>2664</v>
      </c>
      <c r="C11725" t="s">
        <v>35</v>
      </c>
      <c r="D11725" t="s">
        <v>26</v>
      </c>
      <c r="E11725" t="s">
        <v>71</v>
      </c>
      <c r="F11725" s="1">
        <v>524</v>
      </c>
      <c r="G11725">
        <v>61</v>
      </c>
      <c r="H11725">
        <v>149</v>
      </c>
      <c r="I11725" s="2">
        <v>409</v>
      </c>
      <c r="J11725">
        <v>13</v>
      </c>
      <c r="K11725">
        <v>36</v>
      </c>
      <c r="L11725" t="s">
        <v>375</v>
      </c>
      <c r="M11725">
        <v>18</v>
      </c>
      <c r="N11725">
        <v>27</v>
      </c>
      <c r="O11725" t="s">
        <v>61</v>
      </c>
      <c r="P11725" s="1">
        <v>40</v>
      </c>
      <c r="Q11725" s="1">
        <v>82</v>
      </c>
      <c r="R11725" s="1">
        <v>122</v>
      </c>
      <c r="S11725" s="1">
        <v>14</v>
      </c>
      <c r="T11725" s="1">
        <v>12</v>
      </c>
      <c r="U11725" s="1">
        <v>12</v>
      </c>
      <c r="V11725" s="1">
        <v>28</v>
      </c>
      <c r="W11725" s="1">
        <v>61</v>
      </c>
      <c r="X11725" s="1">
        <v>153</v>
      </c>
    </row>
    <row r="11726" spans="1:24" x14ac:dyDescent="0.35">
      <c r="A11726">
        <v>2006</v>
      </c>
      <c r="B11726" t="s">
        <v>2664</v>
      </c>
      <c r="C11726" t="s">
        <v>35</v>
      </c>
      <c r="D11726" t="s">
        <v>26</v>
      </c>
      <c r="E11726" t="s">
        <v>2419</v>
      </c>
      <c r="F11726" s="1">
        <v>35</v>
      </c>
      <c r="G11726">
        <v>5</v>
      </c>
      <c r="H11726">
        <v>10</v>
      </c>
      <c r="I11726" s="2">
        <v>5</v>
      </c>
      <c r="J11726">
        <v>0</v>
      </c>
      <c r="K11726">
        <v>0</v>
      </c>
      <c r="L11726">
        <v>0</v>
      </c>
      <c r="M11726">
        <v>1</v>
      </c>
      <c r="N11726">
        <v>4</v>
      </c>
      <c r="O11726" t="s">
        <v>329</v>
      </c>
      <c r="P11726" s="1">
        <v>0</v>
      </c>
      <c r="Q11726" s="1">
        <v>7</v>
      </c>
      <c r="R11726" s="1">
        <v>7</v>
      </c>
      <c r="S11726" s="1">
        <v>2</v>
      </c>
      <c r="T11726" s="1">
        <v>2</v>
      </c>
      <c r="U11726" s="1">
        <v>0</v>
      </c>
      <c r="V11726" s="1">
        <v>4</v>
      </c>
      <c r="W11726" s="1">
        <v>7</v>
      </c>
      <c r="X11726" s="1">
        <v>11</v>
      </c>
    </row>
    <row r="11727" spans="1:24" x14ac:dyDescent="0.35">
      <c r="A11727">
        <v>2006</v>
      </c>
      <c r="B11727" t="s">
        <v>2664</v>
      </c>
      <c r="C11727" t="s">
        <v>35</v>
      </c>
      <c r="D11727" t="s">
        <v>26</v>
      </c>
      <c r="E11727" t="s">
        <v>2768</v>
      </c>
      <c r="F11727" s="1">
        <v>489</v>
      </c>
      <c r="G11727">
        <v>56</v>
      </c>
      <c r="H11727">
        <v>139</v>
      </c>
      <c r="I11727" s="2">
        <v>403</v>
      </c>
      <c r="J11727">
        <v>13</v>
      </c>
      <c r="K11727">
        <v>36</v>
      </c>
      <c r="L11727" t="s">
        <v>375</v>
      </c>
      <c r="M11727">
        <v>17</v>
      </c>
      <c r="N11727">
        <v>23</v>
      </c>
      <c r="O11727" t="s">
        <v>983</v>
      </c>
      <c r="P11727" s="1">
        <v>40</v>
      </c>
      <c r="Q11727" s="1">
        <v>75</v>
      </c>
      <c r="R11727" s="1">
        <v>115</v>
      </c>
      <c r="S11727" s="1">
        <v>12</v>
      </c>
      <c r="T11727" s="1">
        <v>10</v>
      </c>
      <c r="U11727" s="1">
        <v>12</v>
      </c>
      <c r="V11727" s="1">
        <v>24</v>
      </c>
      <c r="W11727" s="1">
        <v>54</v>
      </c>
      <c r="X11727" s="1">
        <v>142</v>
      </c>
    </row>
    <row r="11728" spans="1:24" x14ac:dyDescent="0.35">
      <c r="A11728">
        <v>2006</v>
      </c>
      <c r="B11728" t="s">
        <v>2874</v>
      </c>
      <c r="C11728" t="s">
        <v>67</v>
      </c>
      <c r="D11728" t="s">
        <v>26</v>
      </c>
      <c r="E11728" t="s">
        <v>71</v>
      </c>
      <c r="F11728" s="1">
        <v>400</v>
      </c>
      <c r="G11728">
        <v>45</v>
      </c>
      <c r="H11728">
        <v>104</v>
      </c>
      <c r="I11728" s="2">
        <v>433</v>
      </c>
      <c r="J11728">
        <v>0</v>
      </c>
      <c r="K11728">
        <v>0</v>
      </c>
      <c r="L11728">
        <v>0</v>
      </c>
      <c r="M11728">
        <v>28</v>
      </c>
      <c r="N11728">
        <v>35</v>
      </c>
      <c r="O11728" t="s">
        <v>187</v>
      </c>
      <c r="P11728" s="1">
        <v>45</v>
      </c>
      <c r="Q11728" s="1">
        <v>72</v>
      </c>
      <c r="R11728" s="1">
        <v>117</v>
      </c>
      <c r="S11728" s="1">
        <v>4</v>
      </c>
      <c r="T11728" s="1">
        <v>11</v>
      </c>
      <c r="U11728" s="1">
        <v>8</v>
      </c>
      <c r="V11728" s="1">
        <v>20</v>
      </c>
      <c r="W11728" s="1">
        <v>56</v>
      </c>
      <c r="X11728" s="1">
        <v>118</v>
      </c>
    </row>
    <row r="11729" spans="1:24" x14ac:dyDescent="0.35">
      <c r="A11729">
        <v>2006</v>
      </c>
      <c r="B11729" t="s">
        <v>2874</v>
      </c>
      <c r="C11729" t="s">
        <v>67</v>
      </c>
      <c r="D11729" t="s">
        <v>26</v>
      </c>
      <c r="E11729" t="s">
        <v>46</v>
      </c>
      <c r="F11729" s="1">
        <v>281</v>
      </c>
      <c r="G11729">
        <v>33</v>
      </c>
      <c r="H11729">
        <v>72</v>
      </c>
      <c r="I11729" s="2">
        <v>458</v>
      </c>
      <c r="J11729">
        <v>0</v>
      </c>
      <c r="K11729">
        <v>0</v>
      </c>
      <c r="L11729">
        <v>0</v>
      </c>
      <c r="M11729">
        <v>16</v>
      </c>
      <c r="N11729">
        <v>19</v>
      </c>
      <c r="O11729" t="s">
        <v>758</v>
      </c>
      <c r="P11729" s="1">
        <v>38</v>
      </c>
      <c r="Q11729" s="1">
        <v>46</v>
      </c>
      <c r="R11729" s="1">
        <v>84</v>
      </c>
      <c r="S11729" s="1">
        <v>2</v>
      </c>
      <c r="T11729" s="1">
        <v>9</v>
      </c>
      <c r="U11729" s="1">
        <v>7</v>
      </c>
      <c r="V11729" s="1">
        <v>13</v>
      </c>
      <c r="W11729" s="1">
        <v>48</v>
      </c>
      <c r="X11729" s="1">
        <v>82</v>
      </c>
    </row>
    <row r="11730" spans="1:24" x14ac:dyDescent="0.35">
      <c r="A11730">
        <v>2006</v>
      </c>
      <c r="B11730" t="s">
        <v>2874</v>
      </c>
      <c r="C11730" t="s">
        <v>40</v>
      </c>
      <c r="D11730" t="s">
        <v>26</v>
      </c>
      <c r="E11730" t="s">
        <v>2262</v>
      </c>
      <c r="F11730" s="1">
        <v>119</v>
      </c>
      <c r="G11730">
        <v>12</v>
      </c>
      <c r="H11730">
        <v>32</v>
      </c>
      <c r="I11730" s="2">
        <v>375</v>
      </c>
      <c r="J11730">
        <v>0</v>
      </c>
      <c r="K11730">
        <v>0</v>
      </c>
      <c r="L11730">
        <v>0</v>
      </c>
      <c r="M11730">
        <v>12</v>
      </c>
      <c r="N11730">
        <v>16</v>
      </c>
      <c r="O11730" t="s">
        <v>214</v>
      </c>
      <c r="P11730" s="1">
        <v>7</v>
      </c>
      <c r="Q11730" s="1">
        <v>26</v>
      </c>
      <c r="R11730" s="1">
        <v>33</v>
      </c>
      <c r="S11730" s="1">
        <v>2</v>
      </c>
      <c r="T11730" s="1">
        <v>2</v>
      </c>
      <c r="U11730" s="1">
        <v>1</v>
      </c>
      <c r="V11730" s="1">
        <v>7</v>
      </c>
      <c r="W11730" s="1">
        <v>8</v>
      </c>
      <c r="X11730" s="1">
        <v>36</v>
      </c>
    </row>
    <row r="11731" spans="1:24" x14ac:dyDescent="0.35">
      <c r="A11731">
        <v>2006</v>
      </c>
      <c r="B11731" t="s">
        <v>2738</v>
      </c>
      <c r="C11731" t="s">
        <v>67</v>
      </c>
      <c r="D11731" t="s">
        <v>26</v>
      </c>
      <c r="E11731" t="s">
        <v>224</v>
      </c>
      <c r="F11731" s="1">
        <v>324</v>
      </c>
      <c r="G11731">
        <v>28</v>
      </c>
      <c r="H11731">
        <v>59</v>
      </c>
      <c r="I11731" s="2">
        <v>475</v>
      </c>
      <c r="J11731">
        <v>0</v>
      </c>
      <c r="K11731">
        <v>1</v>
      </c>
      <c r="L11731" t="s">
        <v>65</v>
      </c>
      <c r="M11731">
        <v>6</v>
      </c>
      <c r="N11731">
        <v>14</v>
      </c>
      <c r="O11731" t="s">
        <v>240</v>
      </c>
      <c r="P11731" s="1">
        <v>44</v>
      </c>
      <c r="Q11731" s="1">
        <v>66</v>
      </c>
      <c r="R11731" s="1">
        <v>110</v>
      </c>
      <c r="S11731" s="1">
        <v>4</v>
      </c>
      <c r="T11731" s="1">
        <v>9</v>
      </c>
      <c r="U11731" s="1">
        <v>23</v>
      </c>
      <c r="V11731" s="1">
        <v>16</v>
      </c>
      <c r="W11731" s="1">
        <v>49</v>
      </c>
      <c r="X11731" s="1">
        <v>62</v>
      </c>
    </row>
    <row r="11732" spans="1:24" x14ac:dyDescent="0.35">
      <c r="A11732">
        <v>2006</v>
      </c>
      <c r="B11732" t="s">
        <v>2665</v>
      </c>
      <c r="C11732" t="s">
        <v>67</v>
      </c>
      <c r="D11732" t="s">
        <v>26</v>
      </c>
      <c r="E11732" t="s">
        <v>171</v>
      </c>
      <c r="F11732" s="1">
        <v>1689</v>
      </c>
      <c r="G11732">
        <v>194</v>
      </c>
      <c r="H11732">
        <v>406</v>
      </c>
      <c r="I11732" s="2">
        <v>478</v>
      </c>
      <c r="J11732">
        <v>0</v>
      </c>
      <c r="K11732">
        <v>2</v>
      </c>
      <c r="L11732" t="s">
        <v>65</v>
      </c>
      <c r="M11732">
        <v>66</v>
      </c>
      <c r="N11732">
        <v>117</v>
      </c>
      <c r="O11732" t="s">
        <v>2084</v>
      </c>
      <c r="P11732" s="1">
        <v>142</v>
      </c>
      <c r="Q11732" s="1">
        <v>253</v>
      </c>
      <c r="R11732" s="1">
        <v>395</v>
      </c>
      <c r="S11732" s="1">
        <v>48</v>
      </c>
      <c r="T11732" s="1">
        <v>52</v>
      </c>
      <c r="U11732" s="1">
        <v>46</v>
      </c>
      <c r="V11732" s="1">
        <v>67</v>
      </c>
      <c r="W11732" s="1">
        <v>201</v>
      </c>
      <c r="X11732" s="1">
        <v>454</v>
      </c>
    </row>
    <row r="11733" spans="1:24" x14ac:dyDescent="0.35">
      <c r="A11733">
        <v>2006</v>
      </c>
      <c r="B11733" t="s">
        <v>1436</v>
      </c>
      <c r="C11733" t="s">
        <v>45</v>
      </c>
      <c r="D11733" t="s">
        <v>26</v>
      </c>
      <c r="E11733" t="s">
        <v>236</v>
      </c>
      <c r="F11733" s="1">
        <v>145</v>
      </c>
      <c r="G11733">
        <v>23</v>
      </c>
      <c r="H11733">
        <v>52</v>
      </c>
      <c r="I11733" s="2">
        <v>442</v>
      </c>
      <c r="J11733">
        <v>2</v>
      </c>
      <c r="K11733">
        <v>9</v>
      </c>
      <c r="L11733" t="s">
        <v>711</v>
      </c>
      <c r="M11733">
        <v>8</v>
      </c>
      <c r="N11733">
        <v>13</v>
      </c>
      <c r="O11733" t="s">
        <v>1271</v>
      </c>
      <c r="P11733" s="1">
        <v>3</v>
      </c>
      <c r="Q11733" s="1">
        <v>16</v>
      </c>
      <c r="R11733" s="1">
        <v>19</v>
      </c>
      <c r="S11733" s="1">
        <v>10</v>
      </c>
      <c r="T11733" s="1">
        <v>5</v>
      </c>
      <c r="U11733" s="1">
        <v>0</v>
      </c>
      <c r="V11733" s="1">
        <v>13</v>
      </c>
      <c r="W11733" s="1">
        <v>13</v>
      </c>
      <c r="X11733" s="1">
        <v>56</v>
      </c>
    </row>
    <row r="11734" spans="1:24" x14ac:dyDescent="0.35">
      <c r="A11734">
        <v>2006</v>
      </c>
      <c r="B11734" t="s">
        <v>2739</v>
      </c>
      <c r="C11734" t="s">
        <v>35</v>
      </c>
      <c r="D11734" t="s">
        <v>26</v>
      </c>
      <c r="E11734" t="s">
        <v>266</v>
      </c>
      <c r="F11734" s="1">
        <v>315</v>
      </c>
      <c r="G11734">
        <v>29</v>
      </c>
      <c r="H11734">
        <v>85</v>
      </c>
      <c r="I11734" s="2">
        <v>341</v>
      </c>
      <c r="J11734">
        <v>12</v>
      </c>
      <c r="K11734">
        <v>36</v>
      </c>
      <c r="L11734" t="s">
        <v>93</v>
      </c>
      <c r="M11734">
        <v>26</v>
      </c>
      <c r="N11734">
        <v>33</v>
      </c>
      <c r="O11734" t="s">
        <v>289</v>
      </c>
      <c r="P11734" s="1">
        <v>16</v>
      </c>
      <c r="Q11734" s="1">
        <v>24</v>
      </c>
      <c r="R11734" s="1">
        <v>40</v>
      </c>
      <c r="S11734" s="1">
        <v>25</v>
      </c>
      <c r="T11734" s="1">
        <v>11</v>
      </c>
      <c r="U11734" s="1">
        <v>2</v>
      </c>
      <c r="V11734" s="1">
        <v>31</v>
      </c>
      <c r="W11734" s="1">
        <v>30</v>
      </c>
      <c r="X11734" s="1">
        <v>96</v>
      </c>
    </row>
    <row r="11735" spans="1:24" x14ac:dyDescent="0.35">
      <c r="A11735">
        <v>2006</v>
      </c>
      <c r="B11735" t="s">
        <v>2225</v>
      </c>
      <c r="C11735" t="s">
        <v>45</v>
      </c>
      <c r="D11735" t="s">
        <v>26</v>
      </c>
      <c r="E11735" t="s">
        <v>2695</v>
      </c>
      <c r="F11735" s="1">
        <v>2625</v>
      </c>
      <c r="G11735">
        <v>334</v>
      </c>
      <c r="H11735">
        <v>799</v>
      </c>
      <c r="I11735" s="2">
        <v>418</v>
      </c>
      <c r="J11735">
        <v>43</v>
      </c>
      <c r="K11735">
        <v>149</v>
      </c>
      <c r="L11735" t="s">
        <v>736</v>
      </c>
      <c r="M11735">
        <v>199</v>
      </c>
      <c r="N11735">
        <v>227</v>
      </c>
      <c r="O11735" t="s">
        <v>709</v>
      </c>
      <c r="P11735" s="1">
        <v>47</v>
      </c>
      <c r="Q11735" s="1">
        <v>188</v>
      </c>
      <c r="R11735" s="1">
        <v>235</v>
      </c>
      <c r="S11735" s="1">
        <v>550</v>
      </c>
      <c r="T11735" s="1">
        <v>123</v>
      </c>
      <c r="U11735" s="1">
        <v>22</v>
      </c>
      <c r="V11735" s="1">
        <v>162</v>
      </c>
      <c r="W11735" s="1">
        <v>178</v>
      </c>
      <c r="X11735" s="1">
        <v>910</v>
      </c>
    </row>
    <row r="11736" spans="1:24" x14ac:dyDescent="0.35">
      <c r="A11736">
        <v>2006</v>
      </c>
      <c r="B11736" t="s">
        <v>2806</v>
      </c>
      <c r="C11736" t="s">
        <v>67</v>
      </c>
      <c r="D11736" t="s">
        <v>26</v>
      </c>
      <c r="E11736" t="s">
        <v>60</v>
      </c>
      <c r="F11736" s="1">
        <v>149</v>
      </c>
      <c r="G11736">
        <v>16</v>
      </c>
      <c r="H11736">
        <v>26</v>
      </c>
      <c r="I11736" s="2">
        <v>615</v>
      </c>
      <c r="J11736">
        <v>0</v>
      </c>
      <c r="K11736">
        <v>0</v>
      </c>
      <c r="L11736">
        <v>0</v>
      </c>
      <c r="M11736">
        <v>4</v>
      </c>
      <c r="N11736">
        <v>13</v>
      </c>
      <c r="O11736" t="s">
        <v>390</v>
      </c>
      <c r="P11736" s="1">
        <v>8</v>
      </c>
      <c r="Q11736" s="1">
        <v>21</v>
      </c>
      <c r="R11736" s="1">
        <v>29</v>
      </c>
      <c r="S11736" s="1">
        <v>7</v>
      </c>
      <c r="T11736" s="1">
        <v>1</v>
      </c>
      <c r="U11736" s="1">
        <v>3</v>
      </c>
      <c r="V11736" s="1">
        <v>5</v>
      </c>
      <c r="W11736" s="1">
        <v>21</v>
      </c>
      <c r="X11736" s="1">
        <v>36</v>
      </c>
    </row>
    <row r="11737" spans="1:24" x14ac:dyDescent="0.35">
      <c r="A11737">
        <v>2006</v>
      </c>
      <c r="B11737" t="s">
        <v>2395</v>
      </c>
      <c r="C11737" t="s">
        <v>35</v>
      </c>
      <c r="D11737" t="s">
        <v>26</v>
      </c>
      <c r="E11737" t="s">
        <v>92</v>
      </c>
      <c r="F11737" s="1">
        <v>1333</v>
      </c>
      <c r="G11737">
        <v>135</v>
      </c>
      <c r="H11737">
        <v>328</v>
      </c>
      <c r="I11737" s="2">
        <v>412</v>
      </c>
      <c r="J11737">
        <v>18</v>
      </c>
      <c r="K11737">
        <v>55</v>
      </c>
      <c r="L11737" t="s">
        <v>81</v>
      </c>
      <c r="M11737">
        <v>57</v>
      </c>
      <c r="N11737">
        <v>76</v>
      </c>
      <c r="O11737" t="s">
        <v>214</v>
      </c>
      <c r="P11737" s="1">
        <v>88</v>
      </c>
      <c r="Q11737" s="1">
        <v>159</v>
      </c>
      <c r="R11737" s="1">
        <v>247</v>
      </c>
      <c r="S11737" s="1">
        <v>156</v>
      </c>
      <c r="T11737" s="1">
        <v>41</v>
      </c>
      <c r="U11737" s="1">
        <v>15</v>
      </c>
      <c r="V11737" s="1">
        <v>78</v>
      </c>
      <c r="W11737" s="1">
        <v>119</v>
      </c>
      <c r="X11737" s="1">
        <v>345</v>
      </c>
    </row>
    <row r="11738" spans="1:24" x14ac:dyDescent="0.35">
      <c r="A11738">
        <v>2006</v>
      </c>
      <c r="B11738" t="s">
        <v>1803</v>
      </c>
      <c r="C11738" t="s">
        <v>35</v>
      </c>
      <c r="D11738" t="s">
        <v>26</v>
      </c>
      <c r="E11738" t="s">
        <v>60</v>
      </c>
      <c r="F11738" s="1">
        <v>2604</v>
      </c>
      <c r="G11738">
        <v>442</v>
      </c>
      <c r="H11738">
        <v>954</v>
      </c>
      <c r="I11738" s="2">
        <v>463</v>
      </c>
      <c r="J11738">
        <v>21</v>
      </c>
      <c r="K11738">
        <v>78</v>
      </c>
      <c r="L11738" t="s">
        <v>200</v>
      </c>
      <c r="M11738">
        <v>207</v>
      </c>
      <c r="N11738">
        <v>276</v>
      </c>
      <c r="O11738" t="s">
        <v>214</v>
      </c>
      <c r="P11738" s="1">
        <v>127</v>
      </c>
      <c r="Q11738" s="1">
        <v>389</v>
      </c>
      <c r="R11738" s="1">
        <v>516</v>
      </c>
      <c r="S11738" s="1">
        <v>147</v>
      </c>
      <c r="T11738" s="1">
        <v>72</v>
      </c>
      <c r="U11738" s="1">
        <v>50</v>
      </c>
      <c r="V11738" s="1">
        <v>105</v>
      </c>
      <c r="W11738" s="1">
        <v>128</v>
      </c>
      <c r="X11738" s="1">
        <v>1112</v>
      </c>
    </row>
    <row r="11739" spans="1:24" x14ac:dyDescent="0.35">
      <c r="A11739">
        <v>2006</v>
      </c>
      <c r="B11739" t="s">
        <v>2543</v>
      </c>
      <c r="C11739" t="s">
        <v>25</v>
      </c>
      <c r="D11739" t="s">
        <v>26</v>
      </c>
      <c r="E11739" t="s">
        <v>46</v>
      </c>
      <c r="F11739" s="1">
        <v>2310</v>
      </c>
      <c r="G11739">
        <v>254</v>
      </c>
      <c r="H11739">
        <v>630</v>
      </c>
      <c r="I11739" s="2">
        <v>403</v>
      </c>
      <c r="J11739">
        <v>113</v>
      </c>
      <c r="K11739">
        <v>313</v>
      </c>
      <c r="L11739" t="s">
        <v>375</v>
      </c>
      <c r="M11739">
        <v>86</v>
      </c>
      <c r="N11739">
        <v>123</v>
      </c>
      <c r="O11739" t="s">
        <v>940</v>
      </c>
      <c r="P11739" s="1">
        <v>33</v>
      </c>
      <c r="Q11739" s="1">
        <v>233</v>
      </c>
      <c r="R11739" s="1">
        <v>266</v>
      </c>
      <c r="S11739" s="1">
        <v>215</v>
      </c>
      <c r="T11739" s="1">
        <v>89</v>
      </c>
      <c r="U11739" s="1">
        <v>9</v>
      </c>
      <c r="V11739" s="1">
        <v>119</v>
      </c>
      <c r="W11739" s="1">
        <v>169</v>
      </c>
      <c r="X11739" s="1">
        <v>707</v>
      </c>
    </row>
    <row r="11740" spans="1:24" x14ac:dyDescent="0.35">
      <c r="A11740">
        <v>2006</v>
      </c>
      <c r="B11740" t="s">
        <v>2875</v>
      </c>
      <c r="C11740" t="s">
        <v>67</v>
      </c>
      <c r="D11740" t="s">
        <v>26</v>
      </c>
      <c r="E11740" t="s">
        <v>71</v>
      </c>
      <c r="F11740" s="1">
        <v>28</v>
      </c>
      <c r="G11740">
        <v>2</v>
      </c>
      <c r="H11740">
        <v>11</v>
      </c>
      <c r="I11740" s="2">
        <v>182</v>
      </c>
      <c r="J11740">
        <v>0</v>
      </c>
      <c r="K11740">
        <v>0</v>
      </c>
      <c r="L11740">
        <v>0</v>
      </c>
      <c r="M11740">
        <v>0</v>
      </c>
      <c r="N11740">
        <v>2</v>
      </c>
      <c r="O11740" t="s">
        <v>65</v>
      </c>
      <c r="P11740" s="1">
        <v>4</v>
      </c>
      <c r="Q11740" s="1">
        <v>5</v>
      </c>
      <c r="R11740" s="1">
        <v>9</v>
      </c>
      <c r="S11740" s="1">
        <v>2</v>
      </c>
      <c r="T11740" s="1">
        <v>0</v>
      </c>
      <c r="U11740" s="1">
        <v>0</v>
      </c>
      <c r="V11740" s="1">
        <v>3</v>
      </c>
      <c r="W11740" s="1">
        <v>2</v>
      </c>
      <c r="X11740" s="1">
        <v>4</v>
      </c>
    </row>
    <row r="11741" spans="1:24" x14ac:dyDescent="0.35">
      <c r="A11741">
        <v>2006</v>
      </c>
      <c r="B11741" t="s">
        <v>2875</v>
      </c>
      <c r="C11741" t="s">
        <v>67</v>
      </c>
      <c r="D11741" t="s">
        <v>26</v>
      </c>
      <c r="E11741" t="s">
        <v>2768</v>
      </c>
      <c r="F11741" s="1">
        <v>16</v>
      </c>
      <c r="G11741">
        <v>0</v>
      </c>
      <c r="H11741">
        <v>4</v>
      </c>
      <c r="I11741" s="2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 s="1">
        <v>1</v>
      </c>
      <c r="Q11741" s="1">
        <v>3</v>
      </c>
      <c r="R11741" s="1">
        <v>4</v>
      </c>
      <c r="S11741" s="1">
        <v>2</v>
      </c>
      <c r="T11741" s="1">
        <v>0</v>
      </c>
      <c r="U11741" s="1">
        <v>0</v>
      </c>
      <c r="V11741" s="1">
        <v>1</v>
      </c>
      <c r="W11741" s="1">
        <v>2</v>
      </c>
      <c r="X11741" s="1">
        <v>0</v>
      </c>
    </row>
    <row r="11742" spans="1:24" x14ac:dyDescent="0.35">
      <c r="A11742">
        <v>2006</v>
      </c>
      <c r="B11742" t="s">
        <v>2875</v>
      </c>
      <c r="C11742" t="s">
        <v>67</v>
      </c>
      <c r="D11742" t="s">
        <v>26</v>
      </c>
      <c r="E11742" t="s">
        <v>46</v>
      </c>
      <c r="F11742" s="1">
        <v>12</v>
      </c>
      <c r="G11742">
        <v>2</v>
      </c>
      <c r="H11742">
        <v>7</v>
      </c>
      <c r="I11742" s="2">
        <v>286</v>
      </c>
      <c r="J11742">
        <v>0</v>
      </c>
      <c r="K11742">
        <v>0</v>
      </c>
      <c r="L11742">
        <v>0</v>
      </c>
      <c r="M11742">
        <v>0</v>
      </c>
      <c r="N11742">
        <v>2</v>
      </c>
      <c r="O11742" t="s">
        <v>65</v>
      </c>
      <c r="P11742" s="1">
        <v>3</v>
      </c>
      <c r="Q11742" s="1">
        <v>2</v>
      </c>
      <c r="R11742" s="1">
        <v>5</v>
      </c>
      <c r="S11742" s="1">
        <v>0</v>
      </c>
      <c r="T11742" s="1">
        <v>0</v>
      </c>
      <c r="U11742" s="1">
        <v>0</v>
      </c>
      <c r="V11742" s="1">
        <v>2</v>
      </c>
      <c r="W11742" s="1">
        <v>0</v>
      </c>
      <c r="X11742" s="1">
        <v>4</v>
      </c>
    </row>
    <row r="11743" spans="1:24" x14ac:dyDescent="0.35">
      <c r="A11743">
        <v>2006</v>
      </c>
      <c r="B11743" t="s">
        <v>2544</v>
      </c>
      <c r="C11743" t="s">
        <v>40</v>
      </c>
      <c r="D11743" t="s">
        <v>26</v>
      </c>
      <c r="E11743" t="s">
        <v>60</v>
      </c>
      <c r="F11743" s="1">
        <v>701</v>
      </c>
      <c r="G11743">
        <v>121</v>
      </c>
      <c r="H11743">
        <v>247</v>
      </c>
      <c r="I11743" s="2">
        <v>49</v>
      </c>
      <c r="J11743">
        <v>1</v>
      </c>
      <c r="K11743">
        <v>1</v>
      </c>
      <c r="L11743" t="s">
        <v>38</v>
      </c>
      <c r="M11743">
        <v>23</v>
      </c>
      <c r="N11743">
        <v>38</v>
      </c>
      <c r="O11743" t="s">
        <v>307</v>
      </c>
      <c r="P11743" s="1">
        <v>44</v>
      </c>
      <c r="Q11743" s="1">
        <v>96</v>
      </c>
      <c r="R11743" s="1">
        <v>140</v>
      </c>
      <c r="S11743" s="1">
        <v>20</v>
      </c>
      <c r="T11743" s="1">
        <v>14</v>
      </c>
      <c r="U11743" s="1">
        <v>16</v>
      </c>
      <c r="V11743" s="1">
        <v>34</v>
      </c>
      <c r="W11743" s="1">
        <v>92</v>
      </c>
      <c r="X11743" s="1">
        <v>266</v>
      </c>
    </row>
    <row r="11744" spans="1:24" x14ac:dyDescent="0.35">
      <c r="A11744">
        <v>2006</v>
      </c>
      <c r="B11744" t="s">
        <v>2667</v>
      </c>
      <c r="C11744" t="s">
        <v>40</v>
      </c>
      <c r="D11744" t="s">
        <v>26</v>
      </c>
      <c r="E11744" t="s">
        <v>77</v>
      </c>
      <c r="F11744" s="1">
        <v>1119</v>
      </c>
      <c r="G11744">
        <v>105</v>
      </c>
      <c r="H11744">
        <v>281</v>
      </c>
      <c r="I11744" s="2">
        <v>374</v>
      </c>
      <c r="J11744">
        <v>1</v>
      </c>
      <c r="K11744">
        <v>1</v>
      </c>
      <c r="L11744" t="s">
        <v>38</v>
      </c>
      <c r="M11744">
        <v>107</v>
      </c>
      <c r="N11744">
        <v>137</v>
      </c>
      <c r="O11744" t="s">
        <v>52</v>
      </c>
      <c r="P11744" s="1">
        <v>84</v>
      </c>
      <c r="Q11744" s="1">
        <v>175</v>
      </c>
      <c r="R11744" s="1">
        <v>259</v>
      </c>
      <c r="S11744" s="1">
        <v>67</v>
      </c>
      <c r="T11744" s="1">
        <v>43</v>
      </c>
      <c r="U11744" s="1">
        <v>14</v>
      </c>
      <c r="V11744" s="1">
        <v>80</v>
      </c>
      <c r="W11744" s="1">
        <v>145</v>
      </c>
      <c r="X11744" s="1">
        <v>318</v>
      </c>
    </row>
    <row r="11745" spans="1:24" x14ac:dyDescent="0.35">
      <c r="A11745">
        <v>2006</v>
      </c>
      <c r="B11745" t="s">
        <v>1933</v>
      </c>
      <c r="C11745" t="s">
        <v>25</v>
      </c>
      <c r="D11745" t="s">
        <v>26</v>
      </c>
      <c r="E11745" t="s">
        <v>174</v>
      </c>
      <c r="F11745" s="1">
        <v>1813</v>
      </c>
      <c r="G11745">
        <v>309</v>
      </c>
      <c r="H11745">
        <v>669</v>
      </c>
      <c r="I11745" s="2">
        <v>462</v>
      </c>
      <c r="J11745">
        <v>83</v>
      </c>
      <c r="K11745">
        <v>217</v>
      </c>
      <c r="L11745" t="s">
        <v>263</v>
      </c>
      <c r="M11745">
        <v>280</v>
      </c>
      <c r="N11745">
        <v>360</v>
      </c>
      <c r="O11745" t="s">
        <v>247</v>
      </c>
      <c r="P11745" s="1">
        <v>42</v>
      </c>
      <c r="Q11745" s="1">
        <v>188</v>
      </c>
      <c r="R11745" s="1">
        <v>230</v>
      </c>
      <c r="S11745" s="1">
        <v>235</v>
      </c>
      <c r="T11745" s="1">
        <v>101</v>
      </c>
      <c r="U11745" s="1">
        <v>26</v>
      </c>
      <c r="V11745" s="1">
        <v>121</v>
      </c>
      <c r="W11745" s="1">
        <v>156</v>
      </c>
      <c r="X11745" s="1">
        <v>981</v>
      </c>
    </row>
    <row r="11746" spans="1:24" x14ac:dyDescent="0.35">
      <c r="A11746">
        <v>2006</v>
      </c>
      <c r="B11746" t="s">
        <v>2808</v>
      </c>
      <c r="C11746" t="s">
        <v>67</v>
      </c>
      <c r="D11746" t="s">
        <v>26</v>
      </c>
      <c r="E11746" t="s">
        <v>71</v>
      </c>
      <c r="F11746" s="1">
        <v>1027</v>
      </c>
      <c r="G11746">
        <v>174</v>
      </c>
      <c r="H11746">
        <v>369</v>
      </c>
      <c r="I11746" s="2">
        <v>472</v>
      </c>
      <c r="J11746">
        <v>1</v>
      </c>
      <c r="K11746">
        <v>2</v>
      </c>
      <c r="L11746" t="s">
        <v>84</v>
      </c>
      <c r="M11746">
        <v>66</v>
      </c>
      <c r="N11746">
        <v>82</v>
      </c>
      <c r="O11746" t="s">
        <v>653</v>
      </c>
      <c r="P11746" s="1">
        <v>86</v>
      </c>
      <c r="Q11746" s="1">
        <v>131</v>
      </c>
      <c r="R11746" s="1">
        <v>217</v>
      </c>
      <c r="S11746" s="1">
        <v>44</v>
      </c>
      <c r="T11746" s="1">
        <v>13</v>
      </c>
      <c r="U11746" s="1">
        <v>8</v>
      </c>
      <c r="V11746" s="1">
        <v>65</v>
      </c>
      <c r="W11746" s="1">
        <v>126</v>
      </c>
      <c r="X11746" s="1">
        <v>415</v>
      </c>
    </row>
    <row r="11747" spans="1:24" x14ac:dyDescent="0.35">
      <c r="A11747">
        <v>2006</v>
      </c>
      <c r="B11747" t="s">
        <v>2808</v>
      </c>
      <c r="C11747" t="s">
        <v>67</v>
      </c>
      <c r="D11747" t="s">
        <v>26</v>
      </c>
      <c r="E11747" t="s">
        <v>2419</v>
      </c>
      <c r="F11747" s="1">
        <v>433</v>
      </c>
      <c r="G11747">
        <v>66</v>
      </c>
      <c r="H11747">
        <v>148</v>
      </c>
      <c r="I11747" s="2">
        <v>446</v>
      </c>
      <c r="J11747">
        <v>0</v>
      </c>
      <c r="K11747">
        <v>0</v>
      </c>
      <c r="L11747">
        <v>0</v>
      </c>
      <c r="M11747">
        <v>38</v>
      </c>
      <c r="N11747">
        <v>48</v>
      </c>
      <c r="O11747" t="s">
        <v>756</v>
      </c>
      <c r="P11747" s="1">
        <v>30</v>
      </c>
      <c r="Q11747" s="1">
        <v>59</v>
      </c>
      <c r="R11747" s="1">
        <v>89</v>
      </c>
      <c r="S11747" s="1">
        <v>22</v>
      </c>
      <c r="T11747" s="1">
        <v>5</v>
      </c>
      <c r="U11747" s="1">
        <v>6</v>
      </c>
      <c r="V11747" s="1">
        <v>28</v>
      </c>
      <c r="W11747" s="1">
        <v>70</v>
      </c>
      <c r="X11747" s="1">
        <v>170</v>
      </c>
    </row>
    <row r="11748" spans="1:24" x14ac:dyDescent="0.35">
      <c r="A11748">
        <v>2006</v>
      </c>
      <c r="B11748" t="s">
        <v>2808</v>
      </c>
      <c r="C11748" t="s">
        <v>67</v>
      </c>
      <c r="D11748" t="s">
        <v>26</v>
      </c>
      <c r="E11748" t="s">
        <v>2768</v>
      </c>
      <c r="F11748" s="1">
        <v>594</v>
      </c>
      <c r="G11748">
        <v>108</v>
      </c>
      <c r="H11748">
        <v>221</v>
      </c>
      <c r="I11748" s="2">
        <v>489</v>
      </c>
      <c r="J11748">
        <v>1</v>
      </c>
      <c r="K11748">
        <v>2</v>
      </c>
      <c r="L11748" t="s">
        <v>84</v>
      </c>
      <c r="M11748">
        <v>28</v>
      </c>
      <c r="N11748">
        <v>34</v>
      </c>
      <c r="O11748" t="s">
        <v>146</v>
      </c>
      <c r="P11748" s="1">
        <v>56</v>
      </c>
      <c r="Q11748" s="1">
        <v>72</v>
      </c>
      <c r="R11748" s="1">
        <v>128</v>
      </c>
      <c r="S11748" s="1">
        <v>22</v>
      </c>
      <c r="T11748" s="1">
        <v>8</v>
      </c>
      <c r="U11748" s="1">
        <v>2</v>
      </c>
      <c r="V11748" s="1">
        <v>37</v>
      </c>
      <c r="W11748" s="1">
        <v>56</v>
      </c>
      <c r="X11748" s="1">
        <v>245</v>
      </c>
    </row>
    <row r="11749" spans="1:24" x14ac:dyDescent="0.35">
      <c r="A11749">
        <v>2006</v>
      </c>
      <c r="B11749" t="s">
        <v>2545</v>
      </c>
      <c r="C11749" t="s">
        <v>45</v>
      </c>
      <c r="D11749" t="s">
        <v>26</v>
      </c>
      <c r="E11749" t="s">
        <v>71</v>
      </c>
      <c r="F11749" s="1">
        <v>1497</v>
      </c>
      <c r="G11749">
        <v>219</v>
      </c>
      <c r="H11749">
        <v>468</v>
      </c>
      <c r="I11749" s="2">
        <v>468</v>
      </c>
      <c r="J11749">
        <v>22</v>
      </c>
      <c r="K11749">
        <v>63</v>
      </c>
      <c r="L11749" t="s">
        <v>246</v>
      </c>
      <c r="M11749">
        <v>118</v>
      </c>
      <c r="N11749">
        <v>147</v>
      </c>
      <c r="O11749" t="s">
        <v>1198</v>
      </c>
      <c r="P11749" s="1">
        <v>23</v>
      </c>
      <c r="Q11749" s="1">
        <v>112</v>
      </c>
      <c r="R11749" s="1">
        <v>135</v>
      </c>
      <c r="S11749" s="1">
        <v>220</v>
      </c>
      <c r="T11749" s="1">
        <v>54</v>
      </c>
      <c r="U11749" s="1">
        <v>11</v>
      </c>
      <c r="V11749" s="1">
        <v>119</v>
      </c>
      <c r="W11749" s="1">
        <v>162</v>
      </c>
      <c r="X11749" s="1">
        <v>578</v>
      </c>
    </row>
    <row r="11750" spans="1:24" x14ac:dyDescent="0.35">
      <c r="A11750">
        <v>2006</v>
      </c>
      <c r="B11750" t="s">
        <v>2545</v>
      </c>
      <c r="C11750" t="s">
        <v>45</v>
      </c>
      <c r="D11750" t="s">
        <v>26</v>
      </c>
      <c r="E11750" t="s">
        <v>68</v>
      </c>
      <c r="F11750" s="1">
        <v>269</v>
      </c>
      <c r="G11750">
        <v>33</v>
      </c>
      <c r="H11750">
        <v>80</v>
      </c>
      <c r="I11750" s="2">
        <v>413</v>
      </c>
      <c r="J11750">
        <v>6</v>
      </c>
      <c r="K11750">
        <v>19</v>
      </c>
      <c r="L11750" t="s">
        <v>731</v>
      </c>
      <c r="M11750">
        <v>27</v>
      </c>
      <c r="N11750">
        <v>30</v>
      </c>
      <c r="O11750" t="s">
        <v>1162</v>
      </c>
      <c r="P11750" s="1">
        <v>4</v>
      </c>
      <c r="Q11750" s="1">
        <v>15</v>
      </c>
      <c r="R11750" s="1">
        <v>19</v>
      </c>
      <c r="S11750" s="1">
        <v>32</v>
      </c>
      <c r="T11750" s="1">
        <v>7</v>
      </c>
      <c r="U11750" s="1">
        <v>0</v>
      </c>
      <c r="V11750" s="1">
        <v>23</v>
      </c>
      <c r="W11750" s="1">
        <v>38</v>
      </c>
      <c r="X11750" s="1">
        <v>99</v>
      </c>
    </row>
    <row r="11751" spans="1:24" x14ac:dyDescent="0.35">
      <c r="A11751">
        <v>2006</v>
      </c>
      <c r="B11751" t="s">
        <v>2545</v>
      </c>
      <c r="C11751" t="s">
        <v>45</v>
      </c>
      <c r="D11751" t="s">
        <v>26</v>
      </c>
      <c r="E11751" t="s">
        <v>135</v>
      </c>
      <c r="F11751" s="1">
        <v>1228</v>
      </c>
      <c r="G11751">
        <v>186</v>
      </c>
      <c r="H11751">
        <v>388</v>
      </c>
      <c r="I11751" s="2">
        <v>479</v>
      </c>
      <c r="J11751">
        <v>16</v>
      </c>
      <c r="K11751">
        <v>44</v>
      </c>
      <c r="L11751" t="s">
        <v>86</v>
      </c>
      <c r="M11751">
        <v>91</v>
      </c>
      <c r="N11751">
        <v>117</v>
      </c>
      <c r="O11751" t="s">
        <v>247</v>
      </c>
      <c r="P11751" s="1">
        <v>19</v>
      </c>
      <c r="Q11751" s="1">
        <v>97</v>
      </c>
      <c r="R11751" s="1">
        <v>116</v>
      </c>
      <c r="S11751" s="1">
        <v>188</v>
      </c>
      <c r="T11751" s="1">
        <v>47</v>
      </c>
      <c r="U11751" s="1">
        <v>11</v>
      </c>
      <c r="V11751" s="1">
        <v>96</v>
      </c>
      <c r="W11751" s="1">
        <v>124</v>
      </c>
      <c r="X11751" s="1">
        <v>479</v>
      </c>
    </row>
    <row r="11752" spans="1:24" x14ac:dyDescent="0.35">
      <c r="A11752">
        <v>2006</v>
      </c>
      <c r="B11752" t="s">
        <v>2397</v>
      </c>
      <c r="C11752" t="s">
        <v>67</v>
      </c>
      <c r="D11752" t="s">
        <v>26</v>
      </c>
      <c r="E11752" t="s">
        <v>41</v>
      </c>
      <c r="F11752" s="1">
        <v>1857</v>
      </c>
      <c r="G11752">
        <v>302</v>
      </c>
      <c r="H11752">
        <v>649</v>
      </c>
      <c r="I11752" s="2">
        <v>465</v>
      </c>
      <c r="J11752">
        <v>1</v>
      </c>
      <c r="K11752">
        <v>11</v>
      </c>
      <c r="L11752" t="s">
        <v>309</v>
      </c>
      <c r="M11752">
        <v>111</v>
      </c>
      <c r="N11752">
        <v>156</v>
      </c>
      <c r="O11752" t="s">
        <v>1187</v>
      </c>
      <c r="P11752" s="1">
        <v>132</v>
      </c>
      <c r="Q11752" s="1">
        <v>536</v>
      </c>
      <c r="R11752" s="1">
        <v>668</v>
      </c>
      <c r="S11752" s="1">
        <v>115</v>
      </c>
      <c r="T11752" s="1">
        <v>79</v>
      </c>
      <c r="U11752" s="1">
        <v>184</v>
      </c>
      <c r="V11752" s="1">
        <v>92</v>
      </c>
      <c r="W11752" s="1">
        <v>158</v>
      </c>
      <c r="X11752" s="1">
        <v>716</v>
      </c>
    </row>
    <row r="11753" spans="1:24" x14ac:dyDescent="0.35">
      <c r="A11753">
        <v>2006</v>
      </c>
      <c r="B11753" t="s">
        <v>2876</v>
      </c>
      <c r="C11753" t="s">
        <v>40</v>
      </c>
      <c r="D11753" t="s">
        <v>26</v>
      </c>
      <c r="E11753" t="s">
        <v>2768</v>
      </c>
      <c r="F11753" s="1">
        <v>39</v>
      </c>
      <c r="G11753">
        <v>9</v>
      </c>
      <c r="H11753">
        <v>17</v>
      </c>
      <c r="I11753" s="2">
        <v>529</v>
      </c>
      <c r="J11753">
        <v>1</v>
      </c>
      <c r="K11753">
        <v>1</v>
      </c>
      <c r="L11753" t="s">
        <v>38</v>
      </c>
      <c r="M11753">
        <v>1</v>
      </c>
      <c r="N11753">
        <v>2</v>
      </c>
      <c r="O11753" t="s">
        <v>84</v>
      </c>
      <c r="P11753" s="1">
        <v>1</v>
      </c>
      <c r="Q11753" s="1">
        <v>6</v>
      </c>
      <c r="R11753" s="1">
        <v>7</v>
      </c>
      <c r="S11753" s="1">
        <v>1</v>
      </c>
      <c r="T11753" s="1">
        <v>0</v>
      </c>
      <c r="U11753" s="1">
        <v>0</v>
      </c>
      <c r="V11753" s="1">
        <v>2</v>
      </c>
      <c r="W11753" s="1">
        <v>5</v>
      </c>
      <c r="X11753" s="1">
        <v>20</v>
      </c>
    </row>
    <row r="11754" spans="1:24" x14ac:dyDescent="0.35">
      <c r="A11754">
        <v>2006</v>
      </c>
      <c r="B11754" t="s">
        <v>2877</v>
      </c>
      <c r="C11754" t="s">
        <v>67</v>
      </c>
      <c r="D11754" t="s">
        <v>26</v>
      </c>
      <c r="E11754" t="s">
        <v>63</v>
      </c>
      <c r="F11754" s="1">
        <v>213</v>
      </c>
      <c r="G11754">
        <v>31</v>
      </c>
      <c r="H11754">
        <v>69</v>
      </c>
      <c r="I11754" s="2">
        <v>449</v>
      </c>
      <c r="J11754">
        <v>0</v>
      </c>
      <c r="K11754">
        <v>0</v>
      </c>
      <c r="L11754">
        <v>0</v>
      </c>
      <c r="M11754">
        <v>18</v>
      </c>
      <c r="N11754">
        <v>23</v>
      </c>
      <c r="O11754" t="s">
        <v>193</v>
      </c>
      <c r="P11754" s="1">
        <v>24</v>
      </c>
      <c r="Q11754" s="1">
        <v>36</v>
      </c>
      <c r="R11754" s="1">
        <v>60</v>
      </c>
      <c r="S11754" s="1">
        <v>3</v>
      </c>
      <c r="T11754" s="1">
        <v>2</v>
      </c>
      <c r="U11754" s="1">
        <v>3</v>
      </c>
      <c r="V11754" s="1">
        <v>15</v>
      </c>
      <c r="W11754" s="1">
        <v>69</v>
      </c>
      <c r="X11754" s="1">
        <v>80</v>
      </c>
    </row>
    <row r="11755" spans="1:24" x14ac:dyDescent="0.35">
      <c r="A11755">
        <v>2006</v>
      </c>
      <c r="B11755" t="s">
        <v>2668</v>
      </c>
      <c r="C11755" t="s">
        <v>67</v>
      </c>
      <c r="D11755" t="s">
        <v>26</v>
      </c>
      <c r="E11755" t="s">
        <v>71</v>
      </c>
      <c r="F11755" s="1">
        <v>2240</v>
      </c>
      <c r="G11755">
        <v>373</v>
      </c>
      <c r="H11755">
        <v>734</v>
      </c>
      <c r="I11755" s="2">
        <v>508</v>
      </c>
      <c r="J11755">
        <v>0</v>
      </c>
      <c r="K11755">
        <v>0</v>
      </c>
      <c r="L11755">
        <v>0</v>
      </c>
      <c r="M11755">
        <v>168</v>
      </c>
      <c r="N11755">
        <v>222</v>
      </c>
      <c r="O11755" t="s">
        <v>87</v>
      </c>
      <c r="P11755" s="1">
        <v>96</v>
      </c>
      <c r="Q11755" s="1">
        <v>269</v>
      </c>
      <c r="R11755" s="1">
        <v>365</v>
      </c>
      <c r="S11755" s="1">
        <v>99</v>
      </c>
      <c r="T11755" s="1">
        <v>40</v>
      </c>
      <c r="U11755" s="1">
        <v>76</v>
      </c>
      <c r="V11755" s="1">
        <v>194</v>
      </c>
      <c r="W11755" s="1">
        <v>254</v>
      </c>
      <c r="X11755" s="1">
        <v>914</v>
      </c>
    </row>
    <row r="11756" spans="1:24" x14ac:dyDescent="0.35">
      <c r="A11756">
        <v>2006</v>
      </c>
      <c r="B11756" t="s">
        <v>2668</v>
      </c>
      <c r="C11756" t="s">
        <v>67</v>
      </c>
      <c r="D11756" t="s">
        <v>26</v>
      </c>
      <c r="E11756" t="s">
        <v>68</v>
      </c>
      <c r="F11756" s="1">
        <v>1083</v>
      </c>
      <c r="G11756">
        <v>194</v>
      </c>
      <c r="H11756">
        <v>380</v>
      </c>
      <c r="I11756" s="2">
        <v>511</v>
      </c>
      <c r="J11756">
        <v>0</v>
      </c>
      <c r="K11756">
        <v>0</v>
      </c>
      <c r="L11756">
        <v>0</v>
      </c>
      <c r="M11756">
        <v>97</v>
      </c>
      <c r="N11756">
        <v>127</v>
      </c>
      <c r="O11756" t="s">
        <v>1165</v>
      </c>
      <c r="P11756" s="1">
        <v>36</v>
      </c>
      <c r="Q11756" s="1">
        <v>126</v>
      </c>
      <c r="R11756" s="1">
        <v>162</v>
      </c>
      <c r="S11756" s="1">
        <v>66</v>
      </c>
      <c r="T11756" s="1">
        <v>15</v>
      </c>
      <c r="U11756" s="1">
        <v>36</v>
      </c>
      <c r="V11756" s="1">
        <v>120</v>
      </c>
      <c r="W11756" s="1">
        <v>107</v>
      </c>
      <c r="X11756" s="1">
        <v>485</v>
      </c>
    </row>
    <row r="11757" spans="1:24" x14ac:dyDescent="0.35">
      <c r="A11757">
        <v>2006</v>
      </c>
      <c r="B11757" t="s">
        <v>2668</v>
      </c>
      <c r="C11757" t="s">
        <v>67</v>
      </c>
      <c r="D11757" t="s">
        <v>26</v>
      </c>
      <c r="E11757" t="s">
        <v>135</v>
      </c>
      <c r="F11757" s="1">
        <v>1157</v>
      </c>
      <c r="G11757">
        <v>179</v>
      </c>
      <c r="H11757">
        <v>354</v>
      </c>
      <c r="I11757" s="2">
        <v>506</v>
      </c>
      <c r="J11757">
        <v>0</v>
      </c>
      <c r="K11757">
        <v>0</v>
      </c>
      <c r="L11757">
        <v>0</v>
      </c>
      <c r="M11757">
        <v>71</v>
      </c>
      <c r="N11757">
        <v>95</v>
      </c>
      <c r="O11757" t="s">
        <v>1181</v>
      </c>
      <c r="P11757" s="1">
        <v>60</v>
      </c>
      <c r="Q11757" s="1">
        <v>143</v>
      </c>
      <c r="R11757" s="1">
        <v>203</v>
      </c>
      <c r="S11757" s="1">
        <v>33</v>
      </c>
      <c r="T11757" s="1">
        <v>25</v>
      </c>
      <c r="U11757" s="1">
        <v>40</v>
      </c>
      <c r="V11757" s="1">
        <v>74</v>
      </c>
      <c r="W11757" s="1">
        <v>147</v>
      </c>
      <c r="X11757" s="1">
        <v>429</v>
      </c>
    </row>
    <row r="11758" spans="1:24" x14ac:dyDescent="0.35">
      <c r="A11758">
        <v>2006</v>
      </c>
      <c r="B11758" t="s">
        <v>2669</v>
      </c>
      <c r="C11758" t="s">
        <v>67</v>
      </c>
      <c r="D11758" t="s">
        <v>26</v>
      </c>
      <c r="E11758" t="s">
        <v>135</v>
      </c>
      <c r="F11758" s="1">
        <v>676</v>
      </c>
      <c r="G11758">
        <v>27</v>
      </c>
      <c r="H11758">
        <v>66</v>
      </c>
      <c r="I11758" s="2">
        <v>409</v>
      </c>
      <c r="J11758">
        <v>0</v>
      </c>
      <c r="K11758">
        <v>7</v>
      </c>
      <c r="L11758" t="s">
        <v>65</v>
      </c>
      <c r="M11758">
        <v>20</v>
      </c>
      <c r="N11758">
        <v>47</v>
      </c>
      <c r="O11758" t="s">
        <v>1015</v>
      </c>
      <c r="P11758" s="1">
        <v>50</v>
      </c>
      <c r="Q11758" s="1">
        <v>91</v>
      </c>
      <c r="R11758" s="1">
        <v>141</v>
      </c>
      <c r="S11758" s="1">
        <v>11</v>
      </c>
      <c r="T11758" s="1">
        <v>23</v>
      </c>
      <c r="U11758" s="1">
        <v>17</v>
      </c>
      <c r="V11758" s="1">
        <v>26</v>
      </c>
      <c r="W11758" s="1">
        <v>114</v>
      </c>
      <c r="X11758" s="1">
        <v>74</v>
      </c>
    </row>
    <row r="11759" spans="1:24" x14ac:dyDescent="0.35">
      <c r="A11759">
        <v>2006</v>
      </c>
      <c r="B11759" t="s">
        <v>2670</v>
      </c>
      <c r="C11759" t="s">
        <v>45</v>
      </c>
      <c r="D11759" t="s">
        <v>26</v>
      </c>
      <c r="E11759" t="s">
        <v>135</v>
      </c>
      <c r="F11759" s="1">
        <v>2102</v>
      </c>
      <c r="G11759">
        <v>226</v>
      </c>
      <c r="H11759">
        <v>566</v>
      </c>
      <c r="I11759" s="2">
        <v>399</v>
      </c>
      <c r="J11759">
        <v>40</v>
      </c>
      <c r="K11759">
        <v>133</v>
      </c>
      <c r="L11759" t="s">
        <v>78</v>
      </c>
      <c r="M11759">
        <v>95</v>
      </c>
      <c r="N11759">
        <v>138</v>
      </c>
      <c r="O11759" t="s">
        <v>798</v>
      </c>
      <c r="P11759" s="1">
        <v>60</v>
      </c>
      <c r="Q11759" s="1">
        <v>173</v>
      </c>
      <c r="R11759" s="1">
        <v>233</v>
      </c>
      <c r="S11759" s="1">
        <v>293</v>
      </c>
      <c r="T11759" s="1">
        <v>108</v>
      </c>
      <c r="U11759" s="1">
        <v>21</v>
      </c>
      <c r="V11759" s="1">
        <v>127</v>
      </c>
      <c r="W11759" s="1">
        <v>189</v>
      </c>
      <c r="X11759" s="1">
        <v>587</v>
      </c>
    </row>
    <row r="11760" spans="1:24" x14ac:dyDescent="0.35">
      <c r="A11760">
        <v>2006</v>
      </c>
      <c r="B11760" t="s">
        <v>2398</v>
      </c>
      <c r="C11760" t="s">
        <v>25</v>
      </c>
      <c r="D11760" t="s">
        <v>26</v>
      </c>
      <c r="E11760" t="s">
        <v>31</v>
      </c>
      <c r="F11760" s="1">
        <v>1766</v>
      </c>
      <c r="G11760">
        <v>246</v>
      </c>
      <c r="H11760">
        <v>512</v>
      </c>
      <c r="I11760" s="2">
        <v>48</v>
      </c>
      <c r="J11760">
        <v>4</v>
      </c>
      <c r="K11760">
        <v>19</v>
      </c>
      <c r="L11760" t="s">
        <v>1082</v>
      </c>
      <c r="M11760">
        <v>138</v>
      </c>
      <c r="N11760">
        <v>183</v>
      </c>
      <c r="O11760" t="s">
        <v>443</v>
      </c>
      <c r="P11760" s="1">
        <v>81</v>
      </c>
      <c r="Q11760" s="1">
        <v>143</v>
      </c>
      <c r="R11760" s="1">
        <v>224</v>
      </c>
      <c r="S11760" s="1">
        <v>172</v>
      </c>
      <c r="T11760" s="1">
        <v>67</v>
      </c>
      <c r="U11760" s="1">
        <v>13</v>
      </c>
      <c r="V11760" s="1">
        <v>100</v>
      </c>
      <c r="W11760" s="1">
        <v>143</v>
      </c>
      <c r="X11760" s="1">
        <v>634</v>
      </c>
    </row>
    <row r="11761" spans="1:24" x14ac:dyDescent="0.35">
      <c r="A11761">
        <v>2006</v>
      </c>
      <c r="B11761" t="s">
        <v>2228</v>
      </c>
      <c r="C11761" t="s">
        <v>35</v>
      </c>
      <c r="D11761" t="s">
        <v>26</v>
      </c>
      <c r="E11761" t="s">
        <v>125</v>
      </c>
      <c r="F11761" s="1">
        <v>1070</v>
      </c>
      <c r="G11761">
        <v>139</v>
      </c>
      <c r="H11761">
        <v>348</v>
      </c>
      <c r="I11761" s="2">
        <v>399</v>
      </c>
      <c r="J11761">
        <v>65</v>
      </c>
      <c r="K11761">
        <v>182</v>
      </c>
      <c r="L11761" t="s">
        <v>118</v>
      </c>
      <c r="M11761">
        <v>61</v>
      </c>
      <c r="N11761">
        <v>71</v>
      </c>
      <c r="O11761" t="s">
        <v>111</v>
      </c>
      <c r="P11761" s="1">
        <v>29</v>
      </c>
      <c r="Q11761" s="1">
        <v>101</v>
      </c>
      <c r="R11761" s="1">
        <v>130</v>
      </c>
      <c r="S11761" s="1">
        <v>34</v>
      </c>
      <c r="T11761" s="1">
        <v>21</v>
      </c>
      <c r="U11761" s="1">
        <v>14</v>
      </c>
      <c r="V11761" s="1">
        <v>43</v>
      </c>
      <c r="W11761" s="1">
        <v>90</v>
      </c>
      <c r="X11761" s="1">
        <v>404</v>
      </c>
    </row>
    <row r="11762" spans="1:24" x14ac:dyDescent="0.35">
      <c r="A11762">
        <v>2006</v>
      </c>
      <c r="B11762" t="s">
        <v>2878</v>
      </c>
      <c r="C11762" t="s">
        <v>67</v>
      </c>
      <c r="D11762" t="s">
        <v>26</v>
      </c>
      <c r="E11762" t="s">
        <v>266</v>
      </c>
      <c r="F11762" s="1">
        <v>9</v>
      </c>
      <c r="G11762">
        <v>0</v>
      </c>
      <c r="H11762">
        <v>1</v>
      </c>
      <c r="I11762" s="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 s="1">
        <v>1</v>
      </c>
      <c r="Q11762" s="1">
        <v>3</v>
      </c>
      <c r="R11762" s="1">
        <v>4</v>
      </c>
      <c r="S11762" s="1">
        <v>0</v>
      </c>
      <c r="T11762" s="1">
        <v>2</v>
      </c>
      <c r="U11762" s="1">
        <v>0</v>
      </c>
      <c r="V11762" s="1">
        <v>0</v>
      </c>
      <c r="W11762" s="1">
        <v>1</v>
      </c>
      <c r="X11762" s="1">
        <v>0</v>
      </c>
    </row>
    <row r="11763" spans="1:24" x14ac:dyDescent="0.35">
      <c r="A11763">
        <v>2006</v>
      </c>
      <c r="B11763" t="s">
        <v>1702</v>
      </c>
      <c r="C11763" t="s">
        <v>40</v>
      </c>
      <c r="D11763" t="s">
        <v>26</v>
      </c>
      <c r="E11763" t="s">
        <v>36</v>
      </c>
      <c r="F11763" s="1">
        <v>1952</v>
      </c>
      <c r="G11763">
        <v>235</v>
      </c>
      <c r="H11763">
        <v>531</v>
      </c>
      <c r="I11763" s="2">
        <v>443</v>
      </c>
      <c r="J11763">
        <v>13</v>
      </c>
      <c r="K11763">
        <v>53</v>
      </c>
      <c r="L11763" t="s">
        <v>741</v>
      </c>
      <c r="M11763">
        <v>189</v>
      </c>
      <c r="N11763">
        <v>253</v>
      </c>
      <c r="O11763" t="s">
        <v>1181</v>
      </c>
      <c r="P11763" s="1">
        <v>122</v>
      </c>
      <c r="Q11763" s="1">
        <v>261</v>
      </c>
      <c r="R11763" s="1">
        <v>383</v>
      </c>
      <c r="S11763" s="1">
        <v>63</v>
      </c>
      <c r="T11763" s="1">
        <v>48</v>
      </c>
      <c r="U11763" s="1">
        <v>24</v>
      </c>
      <c r="V11763" s="1">
        <v>83</v>
      </c>
      <c r="W11763" s="1">
        <v>227</v>
      </c>
      <c r="X11763" s="1">
        <v>672</v>
      </c>
    </row>
    <row r="11764" spans="1:24" x14ac:dyDescent="0.35">
      <c r="A11764">
        <v>2006</v>
      </c>
      <c r="B11764" t="s">
        <v>2879</v>
      </c>
      <c r="C11764" t="s">
        <v>45</v>
      </c>
      <c r="D11764" t="s">
        <v>26</v>
      </c>
      <c r="E11764" t="s">
        <v>2695</v>
      </c>
      <c r="F11764" s="1">
        <v>230</v>
      </c>
      <c r="G11764">
        <v>25</v>
      </c>
      <c r="H11764">
        <v>71</v>
      </c>
      <c r="I11764" s="2">
        <v>352</v>
      </c>
      <c r="J11764">
        <v>4</v>
      </c>
      <c r="K11764">
        <v>16</v>
      </c>
      <c r="L11764" t="s">
        <v>329</v>
      </c>
      <c r="M11764">
        <v>19</v>
      </c>
      <c r="N11764">
        <v>24</v>
      </c>
      <c r="O11764" t="s">
        <v>756</v>
      </c>
      <c r="P11764" s="1">
        <v>2</v>
      </c>
      <c r="Q11764" s="1">
        <v>12</v>
      </c>
      <c r="R11764" s="1">
        <v>14</v>
      </c>
      <c r="S11764" s="1">
        <v>42</v>
      </c>
      <c r="T11764" s="1">
        <v>3</v>
      </c>
      <c r="U11764" s="1">
        <v>2</v>
      </c>
      <c r="V11764" s="1">
        <v>14</v>
      </c>
      <c r="W11764" s="1">
        <v>30</v>
      </c>
      <c r="X11764" s="1">
        <v>73</v>
      </c>
    </row>
    <row r="11765" spans="1:24" x14ac:dyDescent="0.35">
      <c r="A11765">
        <v>2006</v>
      </c>
      <c r="B11765" t="s">
        <v>2047</v>
      </c>
      <c r="C11765" t="s">
        <v>40</v>
      </c>
      <c r="D11765" t="s">
        <v>26</v>
      </c>
      <c r="E11765" t="s">
        <v>71</v>
      </c>
      <c r="F11765" s="1">
        <v>631</v>
      </c>
      <c r="G11765">
        <v>70</v>
      </c>
      <c r="H11765">
        <v>140</v>
      </c>
      <c r="I11765" s="2">
        <v>5</v>
      </c>
      <c r="J11765">
        <v>3</v>
      </c>
      <c r="K11765">
        <v>15</v>
      </c>
      <c r="L11765" t="s">
        <v>91</v>
      </c>
      <c r="M11765">
        <v>32</v>
      </c>
      <c r="N11765">
        <v>47</v>
      </c>
      <c r="O11765" t="s">
        <v>1200</v>
      </c>
      <c r="P11765" s="1">
        <v>48</v>
      </c>
      <c r="Q11765" s="1">
        <v>73</v>
      </c>
      <c r="R11765" s="1">
        <v>121</v>
      </c>
      <c r="S11765" s="1">
        <v>28</v>
      </c>
      <c r="T11765" s="1">
        <v>20</v>
      </c>
      <c r="U11765" s="1">
        <v>7</v>
      </c>
      <c r="V11765" s="1">
        <v>30</v>
      </c>
      <c r="W11765" s="1">
        <v>100</v>
      </c>
      <c r="X11765" s="1">
        <v>175</v>
      </c>
    </row>
    <row r="11766" spans="1:24" x14ac:dyDescent="0.35">
      <c r="A11766">
        <v>2006</v>
      </c>
      <c r="B11766" t="s">
        <v>2047</v>
      </c>
      <c r="C11766" t="s">
        <v>35</v>
      </c>
      <c r="D11766" t="s">
        <v>26</v>
      </c>
      <c r="E11766" t="s">
        <v>77</v>
      </c>
      <c r="F11766" s="1">
        <v>93</v>
      </c>
      <c r="G11766">
        <v>11</v>
      </c>
      <c r="H11766">
        <v>30</v>
      </c>
      <c r="I11766" s="2">
        <v>367</v>
      </c>
      <c r="J11766">
        <v>1</v>
      </c>
      <c r="K11766">
        <v>4</v>
      </c>
      <c r="L11766" t="s">
        <v>329</v>
      </c>
      <c r="M11766">
        <v>3</v>
      </c>
      <c r="N11766">
        <v>4</v>
      </c>
      <c r="O11766" t="s">
        <v>214</v>
      </c>
      <c r="P11766" s="1">
        <v>7</v>
      </c>
      <c r="Q11766" s="1">
        <v>17</v>
      </c>
      <c r="R11766" s="1">
        <v>24</v>
      </c>
      <c r="S11766" s="1">
        <v>6</v>
      </c>
      <c r="T11766" s="1">
        <v>4</v>
      </c>
      <c r="U11766" s="1">
        <v>0</v>
      </c>
      <c r="V11766" s="1">
        <v>6</v>
      </c>
      <c r="W11766" s="1">
        <v>8</v>
      </c>
      <c r="X11766" s="1">
        <v>26</v>
      </c>
    </row>
    <row r="11767" spans="1:24" x14ac:dyDescent="0.35">
      <c r="A11767">
        <v>2006</v>
      </c>
      <c r="B11767" t="s">
        <v>2047</v>
      </c>
      <c r="C11767" t="s">
        <v>40</v>
      </c>
      <c r="D11767" t="s">
        <v>26</v>
      </c>
      <c r="E11767" t="s">
        <v>236</v>
      </c>
      <c r="F11767" s="1">
        <v>538</v>
      </c>
      <c r="G11767">
        <v>59</v>
      </c>
      <c r="H11767">
        <v>110</v>
      </c>
      <c r="I11767" s="2">
        <v>536</v>
      </c>
      <c r="J11767">
        <v>2</v>
      </c>
      <c r="K11767">
        <v>11</v>
      </c>
      <c r="L11767" t="s">
        <v>83</v>
      </c>
      <c r="M11767">
        <v>29</v>
      </c>
      <c r="N11767">
        <v>43</v>
      </c>
      <c r="O11767" t="s">
        <v>346</v>
      </c>
      <c r="P11767" s="1">
        <v>41</v>
      </c>
      <c r="Q11767" s="1">
        <v>56</v>
      </c>
      <c r="R11767" s="1">
        <v>97</v>
      </c>
      <c r="S11767" s="1">
        <v>22</v>
      </c>
      <c r="T11767" s="1">
        <v>16</v>
      </c>
      <c r="U11767" s="1">
        <v>7</v>
      </c>
      <c r="V11767" s="1">
        <v>24</v>
      </c>
      <c r="W11767" s="1">
        <v>92</v>
      </c>
      <c r="X11767" s="1">
        <v>149</v>
      </c>
    </row>
    <row r="11768" spans="1:24" x14ac:dyDescent="0.35">
      <c r="A11768">
        <v>2006</v>
      </c>
      <c r="B11768" t="s">
        <v>2144</v>
      </c>
      <c r="C11768" t="s">
        <v>40</v>
      </c>
      <c r="D11768" t="s">
        <v>26</v>
      </c>
      <c r="E11768" t="s">
        <v>224</v>
      </c>
      <c r="F11768" s="1">
        <v>1710</v>
      </c>
      <c r="G11768">
        <v>209</v>
      </c>
      <c r="H11768">
        <v>467</v>
      </c>
      <c r="I11768" s="2">
        <v>448</v>
      </c>
      <c r="J11768">
        <v>102</v>
      </c>
      <c r="K11768">
        <v>243</v>
      </c>
      <c r="L11768" t="s">
        <v>1250</v>
      </c>
      <c r="M11768">
        <v>63</v>
      </c>
      <c r="N11768">
        <v>76</v>
      </c>
      <c r="O11768" t="s">
        <v>844</v>
      </c>
      <c r="P11768" s="1">
        <v>86</v>
      </c>
      <c r="Q11768" s="1">
        <v>198</v>
      </c>
      <c r="R11768" s="1">
        <v>284</v>
      </c>
      <c r="S11768" s="1">
        <v>56</v>
      </c>
      <c r="T11768" s="1">
        <v>49</v>
      </c>
      <c r="U11768" s="1">
        <v>31</v>
      </c>
      <c r="V11768" s="1">
        <v>32</v>
      </c>
      <c r="W11768" s="1">
        <v>216</v>
      </c>
      <c r="X11768" s="1">
        <v>583</v>
      </c>
    </row>
    <row r="11769" spans="1:24" x14ac:dyDescent="0.35">
      <c r="A11769">
        <v>2006</v>
      </c>
      <c r="B11769" t="s">
        <v>2399</v>
      </c>
      <c r="C11769" t="s">
        <v>25</v>
      </c>
      <c r="D11769" t="s">
        <v>26</v>
      </c>
      <c r="E11769" t="s">
        <v>2262</v>
      </c>
      <c r="F11769" s="1">
        <v>1275</v>
      </c>
      <c r="G11769">
        <v>192</v>
      </c>
      <c r="H11769">
        <v>476</v>
      </c>
      <c r="I11769" s="2">
        <v>403</v>
      </c>
      <c r="J11769">
        <v>72</v>
      </c>
      <c r="K11769">
        <v>185</v>
      </c>
      <c r="L11769" t="s">
        <v>237</v>
      </c>
      <c r="M11769">
        <v>138</v>
      </c>
      <c r="N11769">
        <v>168</v>
      </c>
      <c r="O11769" t="s">
        <v>165</v>
      </c>
      <c r="P11769" s="1">
        <v>34</v>
      </c>
      <c r="Q11769" s="1">
        <v>123</v>
      </c>
      <c r="R11769" s="1">
        <v>157</v>
      </c>
      <c r="S11769" s="1">
        <v>35</v>
      </c>
      <c r="T11769" s="1">
        <v>47</v>
      </c>
      <c r="U11769" s="1">
        <v>11</v>
      </c>
      <c r="V11769" s="1">
        <v>48</v>
      </c>
      <c r="W11769" s="1">
        <v>120</v>
      </c>
      <c r="X11769" s="1">
        <v>594</v>
      </c>
    </row>
    <row r="11770" spans="1:24" x14ac:dyDescent="0.35">
      <c r="A11770">
        <v>2006</v>
      </c>
      <c r="B11770" t="s">
        <v>2671</v>
      </c>
      <c r="C11770" t="s">
        <v>35</v>
      </c>
      <c r="D11770" t="s">
        <v>26</v>
      </c>
      <c r="E11770" t="s">
        <v>216</v>
      </c>
      <c r="F11770" s="1">
        <v>1944</v>
      </c>
      <c r="G11770">
        <v>322</v>
      </c>
      <c r="H11770">
        <v>678</v>
      </c>
      <c r="I11770" s="2">
        <v>475</v>
      </c>
      <c r="J11770">
        <v>14</v>
      </c>
      <c r="K11770">
        <v>39</v>
      </c>
      <c r="L11770" t="s">
        <v>254</v>
      </c>
      <c r="M11770">
        <v>227</v>
      </c>
      <c r="N11770">
        <v>313</v>
      </c>
      <c r="O11770" t="s">
        <v>937</v>
      </c>
      <c r="P11770" s="1">
        <v>158</v>
      </c>
      <c r="Q11770" s="1">
        <v>210</v>
      </c>
      <c r="R11770" s="1">
        <v>368</v>
      </c>
      <c r="S11770" s="1">
        <v>98</v>
      </c>
      <c r="T11770" s="1">
        <v>59</v>
      </c>
      <c r="U11770" s="1">
        <v>14</v>
      </c>
      <c r="V11770" s="1">
        <v>109</v>
      </c>
      <c r="W11770" s="1">
        <v>202</v>
      </c>
      <c r="X11770" s="1">
        <v>885</v>
      </c>
    </row>
    <row r="11771" spans="1:24" x14ac:dyDescent="0.35">
      <c r="A11771">
        <v>2006</v>
      </c>
      <c r="B11771" t="s">
        <v>2880</v>
      </c>
      <c r="C11771" t="s">
        <v>25</v>
      </c>
      <c r="D11771" t="s">
        <v>26</v>
      </c>
      <c r="E11771" t="s">
        <v>98</v>
      </c>
      <c r="F11771" s="1">
        <v>3</v>
      </c>
      <c r="G11771">
        <v>1</v>
      </c>
      <c r="H11771">
        <v>1</v>
      </c>
      <c r="I11771" s="2">
        <v>1</v>
      </c>
      <c r="J11771">
        <v>0</v>
      </c>
      <c r="K11771">
        <v>0</v>
      </c>
      <c r="L11771">
        <v>0</v>
      </c>
      <c r="M11771">
        <v>0</v>
      </c>
      <c r="N11771">
        <v>2</v>
      </c>
      <c r="O11771" t="s">
        <v>65</v>
      </c>
      <c r="P11771" s="1">
        <v>0</v>
      </c>
      <c r="Q11771" s="1">
        <v>0</v>
      </c>
      <c r="R11771" s="1">
        <v>0</v>
      </c>
      <c r="S11771" s="1">
        <v>0</v>
      </c>
      <c r="T11771" s="1">
        <v>0</v>
      </c>
      <c r="U11771" s="1">
        <v>0</v>
      </c>
      <c r="V11771" s="1">
        <v>1</v>
      </c>
      <c r="W11771" s="1">
        <v>0</v>
      </c>
      <c r="X11771" s="1">
        <v>2</v>
      </c>
    </row>
    <row r="11772" spans="1:24" x14ac:dyDescent="0.35">
      <c r="A11772">
        <v>2006</v>
      </c>
      <c r="B11772" t="s">
        <v>2480</v>
      </c>
      <c r="C11772" t="s">
        <v>25</v>
      </c>
      <c r="D11772" t="s">
        <v>26</v>
      </c>
      <c r="E11772" t="s">
        <v>74</v>
      </c>
      <c r="F11772" s="1">
        <v>1139</v>
      </c>
      <c r="G11772">
        <v>154</v>
      </c>
      <c r="H11772">
        <v>341</v>
      </c>
      <c r="I11772" s="2">
        <v>452</v>
      </c>
      <c r="J11772">
        <v>43</v>
      </c>
      <c r="K11772">
        <v>116</v>
      </c>
      <c r="L11772" t="s">
        <v>292</v>
      </c>
      <c r="M11772">
        <v>52</v>
      </c>
      <c r="N11772">
        <v>65</v>
      </c>
      <c r="O11772" t="s">
        <v>187</v>
      </c>
      <c r="P11772" s="1">
        <v>76</v>
      </c>
      <c r="Q11772" s="1">
        <v>87</v>
      </c>
      <c r="R11772" s="1">
        <v>163</v>
      </c>
      <c r="S11772" s="1">
        <v>60</v>
      </c>
      <c r="T11772" s="1">
        <v>41</v>
      </c>
      <c r="U11772" s="1">
        <v>15</v>
      </c>
      <c r="V11772" s="1">
        <v>39</v>
      </c>
      <c r="W11772" s="1">
        <v>122</v>
      </c>
      <c r="X11772" s="1">
        <v>403</v>
      </c>
    </row>
    <row r="11773" spans="1:24" x14ac:dyDescent="0.35">
      <c r="A11773">
        <v>2006</v>
      </c>
      <c r="B11773" t="s">
        <v>2810</v>
      </c>
      <c r="C11773" t="s">
        <v>40</v>
      </c>
      <c r="D11773" t="s">
        <v>26</v>
      </c>
      <c r="E11773" t="s">
        <v>77</v>
      </c>
      <c r="F11773" s="1">
        <v>1210</v>
      </c>
      <c r="G11773">
        <v>182</v>
      </c>
      <c r="H11773">
        <v>389</v>
      </c>
      <c r="I11773" s="2">
        <v>468</v>
      </c>
      <c r="J11773">
        <v>0</v>
      </c>
      <c r="K11773">
        <v>1</v>
      </c>
      <c r="L11773" t="s">
        <v>65</v>
      </c>
      <c r="M11773">
        <v>58</v>
      </c>
      <c r="N11773">
        <v>83</v>
      </c>
      <c r="O11773" t="s">
        <v>940</v>
      </c>
      <c r="P11773" s="1">
        <v>65</v>
      </c>
      <c r="Q11773" s="1">
        <v>164</v>
      </c>
      <c r="R11773" s="1">
        <v>229</v>
      </c>
      <c r="S11773" s="1">
        <v>53</v>
      </c>
      <c r="T11773" s="1">
        <v>21</v>
      </c>
      <c r="U11773" s="1">
        <v>14</v>
      </c>
      <c r="V11773" s="1">
        <v>103</v>
      </c>
      <c r="W11773" s="1">
        <v>177</v>
      </c>
      <c r="X11773" s="1">
        <v>422</v>
      </c>
    </row>
    <row r="11774" spans="1:24" x14ac:dyDescent="0.35">
      <c r="A11774">
        <v>2006</v>
      </c>
      <c r="B11774" t="s">
        <v>2481</v>
      </c>
      <c r="C11774" t="s">
        <v>40</v>
      </c>
      <c r="D11774" t="s">
        <v>26</v>
      </c>
      <c r="E11774" t="s">
        <v>216</v>
      </c>
      <c r="F11774" s="1">
        <v>2945</v>
      </c>
      <c r="G11774">
        <v>519</v>
      </c>
      <c r="H11774">
        <v>1128</v>
      </c>
      <c r="I11774" s="2">
        <v>46</v>
      </c>
      <c r="J11774">
        <v>80</v>
      </c>
      <c r="K11774">
        <v>234</v>
      </c>
      <c r="L11774" t="s">
        <v>1158</v>
      </c>
      <c r="M11774">
        <v>354</v>
      </c>
      <c r="N11774">
        <v>454</v>
      </c>
      <c r="O11774" t="s">
        <v>336</v>
      </c>
      <c r="P11774" s="1">
        <v>211</v>
      </c>
      <c r="Q11774" s="1">
        <v>535</v>
      </c>
      <c r="R11774" s="1">
        <v>746</v>
      </c>
      <c r="S11774" s="1">
        <v>194</v>
      </c>
      <c r="T11774" s="1">
        <v>40</v>
      </c>
      <c r="U11774" s="1">
        <v>73</v>
      </c>
      <c r="V11774" s="1">
        <v>163</v>
      </c>
      <c r="W11774" s="1">
        <v>285</v>
      </c>
      <c r="X11774" s="1">
        <v>1472</v>
      </c>
    </row>
    <row r="11775" spans="1:24" x14ac:dyDescent="0.35">
      <c r="A11775">
        <v>2006</v>
      </c>
      <c r="B11775" t="s">
        <v>2314</v>
      </c>
      <c r="C11775" t="s">
        <v>40</v>
      </c>
      <c r="D11775" t="s">
        <v>26</v>
      </c>
      <c r="E11775" t="s">
        <v>2262</v>
      </c>
      <c r="F11775" s="1">
        <v>1348</v>
      </c>
      <c r="G11775">
        <v>216</v>
      </c>
      <c r="H11775">
        <v>425</v>
      </c>
      <c r="I11775" s="2">
        <v>508</v>
      </c>
      <c r="J11775">
        <v>0</v>
      </c>
      <c r="K11775">
        <v>2</v>
      </c>
      <c r="L11775" t="s">
        <v>65</v>
      </c>
      <c r="M11775">
        <v>128</v>
      </c>
      <c r="N11775">
        <v>192</v>
      </c>
      <c r="O11775" t="s">
        <v>61</v>
      </c>
      <c r="P11775" s="1">
        <v>94</v>
      </c>
      <c r="Q11775" s="1">
        <v>183</v>
      </c>
      <c r="R11775" s="1">
        <v>277</v>
      </c>
      <c r="S11775" s="1">
        <v>76</v>
      </c>
      <c r="T11775" s="1">
        <v>29</v>
      </c>
      <c r="U11775" s="1">
        <v>44</v>
      </c>
      <c r="V11775" s="1">
        <v>100</v>
      </c>
      <c r="W11775" s="1">
        <v>160</v>
      </c>
      <c r="X11775" s="1">
        <v>560</v>
      </c>
    </row>
    <row r="11776" spans="1:24" x14ac:dyDescent="0.35">
      <c r="A11776">
        <v>2006</v>
      </c>
      <c r="B11776" t="s">
        <v>2881</v>
      </c>
      <c r="C11776" t="s">
        <v>25</v>
      </c>
      <c r="D11776" t="s">
        <v>26</v>
      </c>
      <c r="E11776" t="s">
        <v>174</v>
      </c>
      <c r="F11776" s="1">
        <v>113</v>
      </c>
      <c r="G11776">
        <v>16</v>
      </c>
      <c r="H11776">
        <v>33</v>
      </c>
      <c r="I11776" s="2">
        <v>485</v>
      </c>
      <c r="J11776">
        <v>2</v>
      </c>
      <c r="K11776">
        <v>3</v>
      </c>
      <c r="L11776" t="s">
        <v>61</v>
      </c>
      <c r="M11776">
        <v>7</v>
      </c>
      <c r="N11776">
        <v>10</v>
      </c>
      <c r="O11776" t="s">
        <v>494</v>
      </c>
      <c r="P11776" s="1">
        <v>4</v>
      </c>
      <c r="Q11776" s="1">
        <v>19</v>
      </c>
      <c r="R11776" s="1">
        <v>23</v>
      </c>
      <c r="S11776" s="1">
        <v>3</v>
      </c>
      <c r="T11776" s="1">
        <v>5</v>
      </c>
      <c r="U11776" s="1">
        <v>0</v>
      </c>
      <c r="V11776" s="1">
        <v>8</v>
      </c>
      <c r="W11776" s="1">
        <v>20</v>
      </c>
      <c r="X11776" s="1">
        <v>41</v>
      </c>
    </row>
    <row r="11777" spans="1:24" x14ac:dyDescent="0.35">
      <c r="A11777">
        <v>2006</v>
      </c>
      <c r="B11777" t="s">
        <v>2049</v>
      </c>
      <c r="C11777" t="s">
        <v>35</v>
      </c>
      <c r="D11777" t="s">
        <v>26</v>
      </c>
      <c r="E11777" t="s">
        <v>71</v>
      </c>
      <c r="F11777" s="1">
        <v>2207</v>
      </c>
      <c r="G11777">
        <v>350</v>
      </c>
      <c r="H11777">
        <v>867</v>
      </c>
      <c r="I11777" s="2">
        <v>404</v>
      </c>
      <c r="J11777">
        <v>78</v>
      </c>
      <c r="K11777">
        <v>253</v>
      </c>
      <c r="L11777" t="s">
        <v>390</v>
      </c>
      <c r="M11777">
        <v>206</v>
      </c>
      <c r="N11777">
        <v>305</v>
      </c>
      <c r="O11777" t="s">
        <v>781</v>
      </c>
      <c r="P11777" s="1">
        <v>75</v>
      </c>
      <c r="Q11777" s="1">
        <v>211</v>
      </c>
      <c r="R11777" s="1">
        <v>286</v>
      </c>
      <c r="S11777" s="1">
        <v>203</v>
      </c>
      <c r="T11777" s="1">
        <v>122</v>
      </c>
      <c r="U11777" s="1">
        <v>41</v>
      </c>
      <c r="V11777" s="1">
        <v>131</v>
      </c>
      <c r="W11777" s="1">
        <v>164</v>
      </c>
      <c r="X11777" s="1">
        <v>984</v>
      </c>
    </row>
    <row r="11778" spans="1:24" x14ac:dyDescent="0.35">
      <c r="A11778">
        <v>2006</v>
      </c>
      <c r="B11778" t="s">
        <v>2049</v>
      </c>
      <c r="C11778" t="s">
        <v>35</v>
      </c>
      <c r="D11778" t="s">
        <v>26</v>
      </c>
      <c r="E11778" t="s">
        <v>50</v>
      </c>
      <c r="F11778" s="1">
        <v>603</v>
      </c>
      <c r="G11778">
        <v>109</v>
      </c>
      <c r="H11778">
        <v>237</v>
      </c>
      <c r="I11778" s="2">
        <v>46</v>
      </c>
      <c r="J11778">
        <v>18</v>
      </c>
      <c r="K11778">
        <v>54</v>
      </c>
      <c r="L11778" t="s">
        <v>93</v>
      </c>
      <c r="M11778">
        <v>74</v>
      </c>
      <c r="N11778">
        <v>121</v>
      </c>
      <c r="O11778" t="s">
        <v>1590</v>
      </c>
      <c r="P11778" s="1">
        <v>26</v>
      </c>
      <c r="Q11778" s="1">
        <v>52</v>
      </c>
      <c r="R11778" s="1">
        <v>78</v>
      </c>
      <c r="S11778" s="1">
        <v>35</v>
      </c>
      <c r="T11778" s="1">
        <v>42</v>
      </c>
      <c r="U11778" s="1">
        <v>11</v>
      </c>
      <c r="V11778" s="1">
        <v>43</v>
      </c>
      <c r="W11778" s="1">
        <v>45</v>
      </c>
      <c r="X11778" s="1">
        <v>310</v>
      </c>
    </row>
    <row r="11779" spans="1:24" x14ac:dyDescent="0.35">
      <c r="A11779">
        <v>2006</v>
      </c>
      <c r="B11779" t="s">
        <v>2049</v>
      </c>
      <c r="C11779" t="s">
        <v>35</v>
      </c>
      <c r="D11779" t="s">
        <v>26</v>
      </c>
      <c r="E11779" t="s">
        <v>95</v>
      </c>
      <c r="F11779" s="1">
        <v>1604</v>
      </c>
      <c r="G11779">
        <v>241</v>
      </c>
      <c r="H11779">
        <v>630</v>
      </c>
      <c r="I11779" s="2">
        <v>383</v>
      </c>
      <c r="J11779">
        <v>60</v>
      </c>
      <c r="K11779">
        <v>199</v>
      </c>
      <c r="L11779" t="s">
        <v>283</v>
      </c>
      <c r="M11779">
        <v>132</v>
      </c>
      <c r="N11779">
        <v>184</v>
      </c>
      <c r="O11779" t="s">
        <v>446</v>
      </c>
      <c r="P11779" s="1">
        <v>49</v>
      </c>
      <c r="Q11779" s="1">
        <v>159</v>
      </c>
      <c r="R11779" s="1">
        <v>208</v>
      </c>
      <c r="S11779" s="1">
        <v>168</v>
      </c>
      <c r="T11779" s="1">
        <v>80</v>
      </c>
      <c r="U11779" s="1">
        <v>30</v>
      </c>
      <c r="V11779" s="1">
        <v>88</v>
      </c>
      <c r="W11779" s="1">
        <v>119</v>
      </c>
      <c r="X11779" s="1">
        <v>674</v>
      </c>
    </row>
    <row r="11780" spans="1:24" x14ac:dyDescent="0.35">
      <c r="A11780">
        <v>2006</v>
      </c>
      <c r="B11780" t="s">
        <v>2882</v>
      </c>
      <c r="C11780" t="s">
        <v>40</v>
      </c>
      <c r="D11780" t="s">
        <v>26</v>
      </c>
      <c r="E11780" t="s">
        <v>236</v>
      </c>
      <c r="F11780" s="1">
        <v>367</v>
      </c>
      <c r="G11780">
        <v>32</v>
      </c>
      <c r="H11780">
        <v>79</v>
      </c>
      <c r="I11780" s="2">
        <v>405</v>
      </c>
      <c r="J11780">
        <v>1</v>
      </c>
      <c r="K11780">
        <v>5</v>
      </c>
      <c r="L11780" t="s">
        <v>91</v>
      </c>
      <c r="M11780">
        <v>2</v>
      </c>
      <c r="N11780">
        <v>3</v>
      </c>
      <c r="O11780" t="s">
        <v>61</v>
      </c>
      <c r="P11780" s="1">
        <v>40</v>
      </c>
      <c r="Q11780" s="1">
        <v>67</v>
      </c>
      <c r="R11780" s="1">
        <v>107</v>
      </c>
      <c r="S11780" s="1">
        <v>17</v>
      </c>
      <c r="T11780" s="1">
        <v>5</v>
      </c>
      <c r="U11780" s="1">
        <v>7</v>
      </c>
      <c r="V11780" s="1">
        <v>19</v>
      </c>
      <c r="W11780" s="1">
        <v>39</v>
      </c>
      <c r="X11780" s="1">
        <v>67</v>
      </c>
    </row>
    <row r="11781" spans="1:24" x14ac:dyDescent="0.35">
      <c r="A11781">
        <v>2006</v>
      </c>
      <c r="B11781" t="s">
        <v>2741</v>
      </c>
      <c r="C11781" t="s">
        <v>67</v>
      </c>
      <c r="D11781" t="s">
        <v>26</v>
      </c>
      <c r="E11781" t="s">
        <v>98</v>
      </c>
      <c r="F11781" s="1">
        <v>371</v>
      </c>
      <c r="G11781">
        <v>37</v>
      </c>
      <c r="H11781">
        <v>88</v>
      </c>
      <c r="I11781" s="2">
        <v>42</v>
      </c>
      <c r="J11781">
        <v>0</v>
      </c>
      <c r="K11781">
        <v>0</v>
      </c>
      <c r="L11781">
        <v>0</v>
      </c>
      <c r="M11781">
        <v>24</v>
      </c>
      <c r="N11781">
        <v>30</v>
      </c>
      <c r="O11781" t="s">
        <v>187</v>
      </c>
      <c r="P11781" s="1">
        <v>23</v>
      </c>
      <c r="Q11781" s="1">
        <v>62</v>
      </c>
      <c r="R11781" s="1">
        <v>85</v>
      </c>
      <c r="S11781" s="1">
        <v>8</v>
      </c>
      <c r="T11781" s="1">
        <v>10</v>
      </c>
      <c r="U11781" s="1">
        <v>7</v>
      </c>
      <c r="V11781" s="1">
        <v>14</v>
      </c>
      <c r="W11781" s="1">
        <v>45</v>
      </c>
      <c r="X11781" s="1">
        <v>98</v>
      </c>
    </row>
    <row r="11782" spans="1:24" x14ac:dyDescent="0.35">
      <c r="A11782">
        <v>2006</v>
      </c>
      <c r="B11782" t="s">
        <v>2601</v>
      </c>
      <c r="C11782" t="s">
        <v>25</v>
      </c>
      <c r="D11782" t="s">
        <v>26</v>
      </c>
      <c r="E11782" t="s">
        <v>174</v>
      </c>
      <c r="F11782" s="1">
        <v>2038</v>
      </c>
      <c r="G11782">
        <v>286</v>
      </c>
      <c r="H11782">
        <v>695</v>
      </c>
      <c r="I11782" s="2">
        <v>412</v>
      </c>
      <c r="J11782">
        <v>110</v>
      </c>
      <c r="K11782">
        <v>279</v>
      </c>
      <c r="L11782" t="s">
        <v>129</v>
      </c>
      <c r="M11782">
        <v>98</v>
      </c>
      <c r="N11782">
        <v>115</v>
      </c>
      <c r="O11782" t="s">
        <v>408</v>
      </c>
      <c r="P11782" s="1">
        <v>31</v>
      </c>
      <c r="Q11782" s="1">
        <v>216</v>
      </c>
      <c r="R11782" s="1">
        <v>247</v>
      </c>
      <c r="S11782" s="1">
        <v>116</v>
      </c>
      <c r="T11782" s="1">
        <v>37</v>
      </c>
      <c r="U11782" s="1">
        <v>7</v>
      </c>
      <c r="V11782" s="1">
        <v>62</v>
      </c>
      <c r="W11782" s="1">
        <v>97</v>
      </c>
      <c r="X11782" s="1">
        <v>780</v>
      </c>
    </row>
    <row r="11783" spans="1:24" x14ac:dyDescent="0.35">
      <c r="A11783">
        <v>2006</v>
      </c>
      <c r="B11783" t="s">
        <v>2811</v>
      </c>
      <c r="C11783" t="s">
        <v>67</v>
      </c>
      <c r="D11783" t="s">
        <v>26</v>
      </c>
      <c r="E11783" t="s">
        <v>71</v>
      </c>
      <c r="F11783" s="1">
        <v>919</v>
      </c>
      <c r="G11783">
        <v>107</v>
      </c>
      <c r="H11783">
        <v>240</v>
      </c>
      <c r="I11783" s="2">
        <v>446</v>
      </c>
      <c r="J11783">
        <v>0</v>
      </c>
      <c r="K11783">
        <v>0</v>
      </c>
      <c r="L11783">
        <v>0</v>
      </c>
      <c r="M11783">
        <v>24</v>
      </c>
      <c r="N11783">
        <v>47</v>
      </c>
      <c r="O11783" t="s">
        <v>2829</v>
      </c>
      <c r="P11783" s="1">
        <v>50</v>
      </c>
      <c r="Q11783" s="1">
        <v>170</v>
      </c>
      <c r="R11783" s="1">
        <v>220</v>
      </c>
      <c r="S11783" s="1">
        <v>23</v>
      </c>
      <c r="T11783" s="1">
        <v>22</v>
      </c>
      <c r="U11783" s="1">
        <v>33</v>
      </c>
      <c r="V11783" s="1">
        <v>55</v>
      </c>
      <c r="W11783" s="1">
        <v>122</v>
      </c>
      <c r="X11783" s="1">
        <v>238</v>
      </c>
    </row>
    <row r="11784" spans="1:24" x14ac:dyDescent="0.35">
      <c r="A11784">
        <v>2006</v>
      </c>
      <c r="B11784" t="s">
        <v>2811</v>
      </c>
      <c r="C11784" t="s">
        <v>67</v>
      </c>
      <c r="D11784" t="s">
        <v>26</v>
      </c>
      <c r="E11784" t="s">
        <v>135</v>
      </c>
      <c r="F11784" s="1">
        <v>752</v>
      </c>
      <c r="G11784">
        <v>87</v>
      </c>
      <c r="H11784">
        <v>195</v>
      </c>
      <c r="I11784" s="2">
        <v>446</v>
      </c>
      <c r="J11784">
        <v>0</v>
      </c>
      <c r="K11784">
        <v>0</v>
      </c>
      <c r="L11784">
        <v>0</v>
      </c>
      <c r="M11784">
        <v>19</v>
      </c>
      <c r="N11784">
        <v>39</v>
      </c>
      <c r="O11784" t="s">
        <v>2194</v>
      </c>
      <c r="P11784" s="1">
        <v>45</v>
      </c>
      <c r="Q11784" s="1">
        <v>134</v>
      </c>
      <c r="R11784" s="1">
        <v>179</v>
      </c>
      <c r="S11784" s="1">
        <v>17</v>
      </c>
      <c r="T11784" s="1">
        <v>19</v>
      </c>
      <c r="U11784" s="1">
        <v>27</v>
      </c>
      <c r="V11784" s="1">
        <v>41</v>
      </c>
      <c r="W11784" s="1">
        <v>100</v>
      </c>
      <c r="X11784" s="1">
        <v>193</v>
      </c>
    </row>
    <row r="11785" spans="1:24" x14ac:dyDescent="0.35">
      <c r="A11785">
        <v>2006</v>
      </c>
      <c r="B11785" t="s">
        <v>2811</v>
      </c>
      <c r="C11785" t="s">
        <v>67</v>
      </c>
      <c r="D11785" t="s">
        <v>26</v>
      </c>
      <c r="E11785" t="s">
        <v>68</v>
      </c>
      <c r="F11785" s="1">
        <v>167</v>
      </c>
      <c r="G11785">
        <v>20</v>
      </c>
      <c r="H11785">
        <v>45</v>
      </c>
      <c r="I11785" s="2">
        <v>444</v>
      </c>
      <c r="J11785">
        <v>0</v>
      </c>
      <c r="K11785">
        <v>0</v>
      </c>
      <c r="L11785">
        <v>0</v>
      </c>
      <c r="M11785">
        <v>5</v>
      </c>
      <c r="N11785">
        <v>8</v>
      </c>
      <c r="O11785" t="s">
        <v>634</v>
      </c>
      <c r="P11785" s="1">
        <v>5</v>
      </c>
      <c r="Q11785" s="1">
        <v>36</v>
      </c>
      <c r="R11785" s="1">
        <v>41</v>
      </c>
      <c r="S11785" s="1">
        <v>6</v>
      </c>
      <c r="T11785" s="1">
        <v>3</v>
      </c>
      <c r="U11785" s="1">
        <v>6</v>
      </c>
      <c r="V11785" s="1">
        <v>14</v>
      </c>
      <c r="W11785" s="1">
        <v>22</v>
      </c>
      <c r="X11785" s="1">
        <v>45</v>
      </c>
    </row>
    <row r="11786" spans="1:24" x14ac:dyDescent="0.35">
      <c r="A11786">
        <v>2006</v>
      </c>
      <c r="B11786" t="s">
        <v>2482</v>
      </c>
      <c r="C11786" t="s">
        <v>25</v>
      </c>
      <c r="D11786" t="s">
        <v>26</v>
      </c>
      <c r="E11786" t="s">
        <v>27</v>
      </c>
      <c r="F11786" s="1">
        <v>3130</v>
      </c>
      <c r="G11786">
        <v>682</v>
      </c>
      <c r="H11786">
        <v>1516</v>
      </c>
      <c r="I11786" s="2">
        <v>45</v>
      </c>
      <c r="J11786">
        <v>163</v>
      </c>
      <c r="K11786">
        <v>413</v>
      </c>
      <c r="L11786" t="s">
        <v>317</v>
      </c>
      <c r="M11786">
        <v>501</v>
      </c>
      <c r="N11786">
        <v>571</v>
      </c>
      <c r="O11786" t="s">
        <v>709</v>
      </c>
      <c r="P11786" s="1">
        <v>78</v>
      </c>
      <c r="Q11786" s="1">
        <v>264</v>
      </c>
      <c r="R11786" s="1">
        <v>342</v>
      </c>
      <c r="S11786" s="1">
        <v>229</v>
      </c>
      <c r="T11786" s="1">
        <v>95</v>
      </c>
      <c r="U11786" s="1">
        <v>5</v>
      </c>
      <c r="V11786" s="1">
        <v>170</v>
      </c>
      <c r="W11786" s="1">
        <v>157</v>
      </c>
      <c r="X11786" s="1">
        <v>2028</v>
      </c>
    </row>
    <row r="11787" spans="1:24" x14ac:dyDescent="0.35">
      <c r="A11787">
        <v>2006</v>
      </c>
      <c r="B11787" t="s">
        <v>2672</v>
      </c>
      <c r="C11787" t="s">
        <v>67</v>
      </c>
      <c r="D11787" t="s">
        <v>26</v>
      </c>
      <c r="E11787" t="s">
        <v>138</v>
      </c>
      <c r="F11787" s="1">
        <v>1010</v>
      </c>
      <c r="G11787">
        <v>34</v>
      </c>
      <c r="H11787">
        <v>77</v>
      </c>
      <c r="I11787" s="2">
        <v>442</v>
      </c>
      <c r="J11787">
        <v>0</v>
      </c>
      <c r="K11787">
        <v>2</v>
      </c>
      <c r="L11787" t="s">
        <v>65</v>
      </c>
      <c r="M11787">
        <v>37</v>
      </c>
      <c r="N11787">
        <v>74</v>
      </c>
      <c r="O11787" t="s">
        <v>84</v>
      </c>
      <c r="P11787" s="1">
        <v>122</v>
      </c>
      <c r="Q11787" s="1">
        <v>149</v>
      </c>
      <c r="R11787" s="1">
        <v>271</v>
      </c>
      <c r="S11787" s="1">
        <v>27</v>
      </c>
      <c r="T11787" s="1">
        <v>33</v>
      </c>
      <c r="U11787" s="1">
        <v>31</v>
      </c>
      <c r="V11787" s="1">
        <v>38</v>
      </c>
      <c r="W11787" s="1">
        <v>179</v>
      </c>
      <c r="X11787" s="1">
        <v>105</v>
      </c>
    </row>
    <row r="11788" spans="1:24" x14ac:dyDescent="0.35">
      <c r="A11788">
        <v>2006</v>
      </c>
      <c r="B11788" t="s">
        <v>2401</v>
      </c>
      <c r="C11788" t="s">
        <v>35</v>
      </c>
      <c r="D11788" t="s">
        <v>26</v>
      </c>
      <c r="E11788" t="s">
        <v>121</v>
      </c>
      <c r="F11788" s="1">
        <v>1179</v>
      </c>
      <c r="G11788">
        <v>169</v>
      </c>
      <c r="H11788">
        <v>418</v>
      </c>
      <c r="I11788" s="2">
        <v>404</v>
      </c>
      <c r="J11788">
        <v>56</v>
      </c>
      <c r="K11788">
        <v>176</v>
      </c>
      <c r="L11788" t="s">
        <v>1121</v>
      </c>
      <c r="M11788">
        <v>87</v>
      </c>
      <c r="N11788">
        <v>143</v>
      </c>
      <c r="O11788" t="s">
        <v>1101</v>
      </c>
      <c r="P11788" s="1">
        <v>58</v>
      </c>
      <c r="Q11788" s="1">
        <v>105</v>
      </c>
      <c r="R11788" s="1">
        <v>163</v>
      </c>
      <c r="S11788" s="1">
        <v>44</v>
      </c>
      <c r="T11788" s="1">
        <v>33</v>
      </c>
      <c r="U11788" s="1">
        <v>10</v>
      </c>
      <c r="V11788" s="1">
        <v>78</v>
      </c>
      <c r="W11788" s="1">
        <v>132</v>
      </c>
      <c r="X11788" s="1">
        <v>481</v>
      </c>
    </row>
    <row r="11789" spans="1:24" x14ac:dyDescent="0.35">
      <c r="A11789">
        <v>2006</v>
      </c>
      <c r="B11789" t="s">
        <v>2484</v>
      </c>
      <c r="C11789" t="s">
        <v>45</v>
      </c>
      <c r="D11789" t="s">
        <v>26</v>
      </c>
      <c r="E11789" t="s">
        <v>95</v>
      </c>
      <c r="F11789" s="1">
        <v>3167</v>
      </c>
      <c r="G11789">
        <v>597</v>
      </c>
      <c r="H11789">
        <v>1382</v>
      </c>
      <c r="I11789" s="2">
        <v>432</v>
      </c>
      <c r="J11789">
        <v>192</v>
      </c>
      <c r="K11789">
        <v>497</v>
      </c>
      <c r="L11789" t="s">
        <v>232</v>
      </c>
      <c r="M11789">
        <v>342</v>
      </c>
      <c r="N11789">
        <v>403</v>
      </c>
      <c r="O11789" t="s">
        <v>364</v>
      </c>
      <c r="P11789" s="1">
        <v>29</v>
      </c>
      <c r="Q11789" s="1">
        <v>211</v>
      </c>
      <c r="R11789" s="1">
        <v>240</v>
      </c>
      <c r="S11789" s="1">
        <v>444</v>
      </c>
      <c r="T11789" s="1">
        <v>82</v>
      </c>
      <c r="U11789" s="1">
        <v>10</v>
      </c>
      <c r="V11789" s="1">
        <v>199</v>
      </c>
      <c r="W11789" s="1">
        <v>169</v>
      </c>
      <c r="X11789" s="1">
        <v>1728</v>
      </c>
    </row>
    <row r="11790" spans="1:24" x14ac:dyDescent="0.35">
      <c r="A11790">
        <v>2006</v>
      </c>
      <c r="B11790" t="s">
        <v>2051</v>
      </c>
      <c r="C11790" t="s">
        <v>35</v>
      </c>
      <c r="D11790" t="s">
        <v>26</v>
      </c>
      <c r="E11790" t="s">
        <v>121</v>
      </c>
      <c r="F11790" s="1">
        <v>2578</v>
      </c>
      <c r="G11790">
        <v>331</v>
      </c>
      <c r="H11790">
        <v>816</v>
      </c>
      <c r="I11790" s="2">
        <v>406</v>
      </c>
      <c r="J11790">
        <v>74</v>
      </c>
      <c r="K11790">
        <v>260</v>
      </c>
      <c r="L11790" t="s">
        <v>1280</v>
      </c>
      <c r="M11790">
        <v>196</v>
      </c>
      <c r="N11790">
        <v>252</v>
      </c>
      <c r="O11790" t="s">
        <v>247</v>
      </c>
      <c r="P11790" s="1">
        <v>78</v>
      </c>
      <c r="Q11790" s="1">
        <v>321</v>
      </c>
      <c r="R11790" s="1">
        <v>399</v>
      </c>
      <c r="S11790" s="1">
        <v>237</v>
      </c>
      <c r="T11790" s="1">
        <v>60</v>
      </c>
      <c r="U11790" s="1">
        <v>32</v>
      </c>
      <c r="V11790" s="1">
        <v>120</v>
      </c>
      <c r="W11790" s="1">
        <v>199</v>
      </c>
      <c r="X11790" s="1">
        <v>932</v>
      </c>
    </row>
    <row r="11791" spans="1:24" x14ac:dyDescent="0.35">
      <c r="A11791">
        <v>2006</v>
      </c>
      <c r="B11791" t="s">
        <v>1595</v>
      </c>
      <c r="C11791" t="s">
        <v>45</v>
      </c>
      <c r="D11791" t="s">
        <v>26</v>
      </c>
      <c r="E11791" t="s">
        <v>224</v>
      </c>
      <c r="F11791" s="1">
        <v>2925</v>
      </c>
      <c r="G11791">
        <v>576</v>
      </c>
      <c r="H11791">
        <v>1228</v>
      </c>
      <c r="I11791" s="2">
        <v>469</v>
      </c>
      <c r="J11791">
        <v>169</v>
      </c>
      <c r="K11791">
        <v>382</v>
      </c>
      <c r="L11791" t="s">
        <v>877</v>
      </c>
      <c r="M11791">
        <v>283</v>
      </c>
      <c r="N11791">
        <v>338</v>
      </c>
      <c r="O11791" t="s">
        <v>990</v>
      </c>
      <c r="P11791" s="1">
        <v>45</v>
      </c>
      <c r="Q11791" s="1">
        <v>217</v>
      </c>
      <c r="R11791" s="1">
        <v>262</v>
      </c>
      <c r="S11791" s="1">
        <v>460</v>
      </c>
      <c r="T11791" s="1">
        <v>72</v>
      </c>
      <c r="U11791" s="1">
        <v>3</v>
      </c>
      <c r="V11791" s="1">
        <v>206</v>
      </c>
      <c r="W11791" s="1">
        <v>214</v>
      </c>
      <c r="X11791" s="1">
        <v>1604</v>
      </c>
    </row>
    <row r="11792" spans="1:24" x14ac:dyDescent="0.35">
      <c r="A11792">
        <v>2006</v>
      </c>
      <c r="B11792" t="s">
        <v>2052</v>
      </c>
      <c r="C11792" t="s">
        <v>25</v>
      </c>
      <c r="D11792" t="s">
        <v>26</v>
      </c>
      <c r="E11792" t="s">
        <v>171</v>
      </c>
      <c r="F11792" s="1">
        <v>2268</v>
      </c>
      <c r="G11792">
        <v>354</v>
      </c>
      <c r="H11792">
        <v>760</v>
      </c>
      <c r="I11792" s="2">
        <v>466</v>
      </c>
      <c r="J11792">
        <v>138</v>
      </c>
      <c r="K11792">
        <v>339</v>
      </c>
      <c r="L11792" t="s">
        <v>179</v>
      </c>
      <c r="M11792">
        <v>168</v>
      </c>
      <c r="N11792">
        <v>210</v>
      </c>
      <c r="O11792" t="s">
        <v>187</v>
      </c>
      <c r="P11792" s="1">
        <v>42</v>
      </c>
      <c r="Q11792" s="1">
        <v>355</v>
      </c>
      <c r="R11792" s="1">
        <v>397</v>
      </c>
      <c r="S11792" s="1">
        <v>200</v>
      </c>
      <c r="T11792" s="1">
        <v>52</v>
      </c>
      <c r="U11792" s="1">
        <v>27</v>
      </c>
      <c r="V11792" s="1">
        <v>140</v>
      </c>
      <c r="W11792" s="1">
        <v>173</v>
      </c>
      <c r="X11792" s="1">
        <v>1014</v>
      </c>
    </row>
    <row r="11793" spans="1:24" x14ac:dyDescent="0.35">
      <c r="A11793">
        <v>2006</v>
      </c>
      <c r="B11793" t="s">
        <v>2813</v>
      </c>
      <c r="C11793" t="s">
        <v>67</v>
      </c>
      <c r="D11793" t="s">
        <v>26</v>
      </c>
      <c r="E11793" t="s">
        <v>60</v>
      </c>
      <c r="F11793" s="1">
        <v>1222</v>
      </c>
      <c r="G11793">
        <v>200</v>
      </c>
      <c r="H11793">
        <v>444</v>
      </c>
      <c r="I11793" s="2">
        <v>45</v>
      </c>
      <c r="J11793">
        <v>0</v>
      </c>
      <c r="K11793">
        <v>0</v>
      </c>
      <c r="L11793">
        <v>0</v>
      </c>
      <c r="M11793">
        <v>133</v>
      </c>
      <c r="N11793">
        <v>204</v>
      </c>
      <c r="O11793" t="s">
        <v>33</v>
      </c>
      <c r="P11793" s="1">
        <v>118</v>
      </c>
      <c r="Q11793" s="1">
        <v>232</v>
      </c>
      <c r="R11793" s="1">
        <v>350</v>
      </c>
      <c r="S11793" s="1">
        <v>59</v>
      </c>
      <c r="T11793" s="1">
        <v>19</v>
      </c>
      <c r="U11793" s="1">
        <v>56</v>
      </c>
      <c r="V11793" s="1">
        <v>95</v>
      </c>
      <c r="W11793" s="1">
        <v>209</v>
      </c>
      <c r="X11793" s="1">
        <v>533</v>
      </c>
    </row>
    <row r="11794" spans="1:24" x14ac:dyDescent="0.35">
      <c r="A11794">
        <v>2006</v>
      </c>
      <c r="B11794" t="s">
        <v>2602</v>
      </c>
      <c r="C11794" t="s">
        <v>45</v>
      </c>
      <c r="D11794" t="s">
        <v>26</v>
      </c>
      <c r="E11794" t="s">
        <v>71</v>
      </c>
      <c r="F11794" s="1">
        <v>348</v>
      </c>
      <c r="G11794">
        <v>29</v>
      </c>
      <c r="H11794">
        <v>90</v>
      </c>
      <c r="I11794" s="2">
        <v>322</v>
      </c>
      <c r="J11794">
        <v>3</v>
      </c>
      <c r="K11794">
        <v>19</v>
      </c>
      <c r="L11794" t="s">
        <v>1809</v>
      </c>
      <c r="M11794">
        <v>25</v>
      </c>
      <c r="N11794">
        <v>41</v>
      </c>
      <c r="O11794" t="s">
        <v>379</v>
      </c>
      <c r="P11794" s="1">
        <v>9</v>
      </c>
      <c r="Q11794" s="1">
        <v>30</v>
      </c>
      <c r="R11794" s="1">
        <v>39</v>
      </c>
      <c r="S11794" s="1">
        <v>32</v>
      </c>
      <c r="T11794" s="1">
        <v>14</v>
      </c>
      <c r="U11794" s="1">
        <v>1</v>
      </c>
      <c r="V11794" s="1">
        <v>24</v>
      </c>
      <c r="W11794" s="1">
        <v>34</v>
      </c>
      <c r="X11794" s="1">
        <v>86</v>
      </c>
    </row>
    <row r="11795" spans="1:24" x14ac:dyDescent="0.35">
      <c r="A11795">
        <v>2006</v>
      </c>
      <c r="B11795" t="s">
        <v>2602</v>
      </c>
      <c r="C11795" t="s">
        <v>45</v>
      </c>
      <c r="D11795" t="s">
        <v>26</v>
      </c>
      <c r="E11795" t="s">
        <v>266</v>
      </c>
      <c r="F11795" s="1">
        <v>243</v>
      </c>
      <c r="G11795">
        <v>17</v>
      </c>
      <c r="H11795">
        <v>59</v>
      </c>
      <c r="I11795" s="2">
        <v>288</v>
      </c>
      <c r="J11795">
        <v>2</v>
      </c>
      <c r="K11795">
        <v>14</v>
      </c>
      <c r="L11795" t="s">
        <v>203</v>
      </c>
      <c r="M11795">
        <v>6</v>
      </c>
      <c r="N11795">
        <v>12</v>
      </c>
      <c r="O11795" t="s">
        <v>84</v>
      </c>
      <c r="P11795" s="1">
        <v>6</v>
      </c>
      <c r="Q11795" s="1">
        <v>21</v>
      </c>
      <c r="R11795" s="1">
        <v>27</v>
      </c>
      <c r="S11795" s="1">
        <v>18</v>
      </c>
      <c r="T11795" s="1">
        <v>8</v>
      </c>
      <c r="U11795" s="1">
        <v>1</v>
      </c>
      <c r="V11795" s="1">
        <v>15</v>
      </c>
      <c r="W11795" s="1">
        <v>27</v>
      </c>
      <c r="X11795" s="1">
        <v>42</v>
      </c>
    </row>
    <row r="11796" spans="1:24" x14ac:dyDescent="0.35">
      <c r="A11796">
        <v>2006</v>
      </c>
      <c r="B11796" t="s">
        <v>2602</v>
      </c>
      <c r="C11796" t="s">
        <v>45</v>
      </c>
      <c r="D11796" t="s">
        <v>26</v>
      </c>
      <c r="E11796" t="s">
        <v>2695</v>
      </c>
      <c r="F11796" s="1">
        <v>105</v>
      </c>
      <c r="G11796">
        <v>12</v>
      </c>
      <c r="H11796">
        <v>31</v>
      </c>
      <c r="I11796" s="2">
        <v>387</v>
      </c>
      <c r="J11796">
        <v>1</v>
      </c>
      <c r="K11796">
        <v>5</v>
      </c>
      <c r="L11796" t="s">
        <v>91</v>
      </c>
      <c r="M11796">
        <v>19</v>
      </c>
      <c r="N11796">
        <v>29</v>
      </c>
      <c r="O11796" t="s">
        <v>515</v>
      </c>
      <c r="P11796" s="1">
        <v>3</v>
      </c>
      <c r="Q11796" s="1">
        <v>9</v>
      </c>
      <c r="R11796" s="1">
        <v>12</v>
      </c>
      <c r="S11796" s="1">
        <v>14</v>
      </c>
      <c r="T11796" s="1">
        <v>6</v>
      </c>
      <c r="U11796" s="1">
        <v>0</v>
      </c>
      <c r="V11796" s="1">
        <v>9</v>
      </c>
      <c r="W11796" s="1">
        <v>7</v>
      </c>
      <c r="X11796" s="1">
        <v>44</v>
      </c>
    </row>
    <row r="11797" spans="1:24" x14ac:dyDescent="0.35">
      <c r="A11797">
        <v>2006</v>
      </c>
      <c r="B11797" t="s">
        <v>2485</v>
      </c>
      <c r="C11797" t="s">
        <v>67</v>
      </c>
      <c r="D11797" t="s">
        <v>26</v>
      </c>
      <c r="E11797" t="s">
        <v>2695</v>
      </c>
      <c r="F11797" s="1">
        <v>583</v>
      </c>
      <c r="G11797">
        <v>54</v>
      </c>
      <c r="H11797">
        <v>124</v>
      </c>
      <c r="I11797" s="2">
        <v>435</v>
      </c>
      <c r="J11797">
        <v>0</v>
      </c>
      <c r="K11797">
        <v>2</v>
      </c>
      <c r="L11797" t="s">
        <v>65</v>
      </c>
      <c r="M11797">
        <v>46</v>
      </c>
      <c r="N11797">
        <v>62</v>
      </c>
      <c r="O11797" t="s">
        <v>461</v>
      </c>
      <c r="P11797" s="1">
        <v>44</v>
      </c>
      <c r="Q11797" s="1">
        <v>86</v>
      </c>
      <c r="R11797" s="1">
        <v>130</v>
      </c>
      <c r="S11797" s="1">
        <v>27</v>
      </c>
      <c r="T11797" s="1">
        <v>7</v>
      </c>
      <c r="U11797" s="1">
        <v>15</v>
      </c>
      <c r="V11797" s="1">
        <v>40</v>
      </c>
      <c r="W11797" s="1">
        <v>92</v>
      </c>
      <c r="X11797" s="1">
        <v>154</v>
      </c>
    </row>
    <row r="11798" spans="1:24" x14ac:dyDescent="0.35">
      <c r="A11798">
        <v>2006</v>
      </c>
      <c r="B11798" t="s">
        <v>2883</v>
      </c>
      <c r="C11798" t="s">
        <v>45</v>
      </c>
      <c r="D11798" t="s">
        <v>26</v>
      </c>
      <c r="E11798" t="s">
        <v>216</v>
      </c>
      <c r="F11798" s="1">
        <v>1376</v>
      </c>
      <c r="G11798">
        <v>171</v>
      </c>
      <c r="H11798">
        <v>403</v>
      </c>
      <c r="I11798" s="2">
        <v>424</v>
      </c>
      <c r="J11798">
        <v>1</v>
      </c>
      <c r="K11798">
        <v>16</v>
      </c>
      <c r="L11798" t="s">
        <v>2539</v>
      </c>
      <c r="M11798">
        <v>98</v>
      </c>
      <c r="N11798">
        <v>150</v>
      </c>
      <c r="O11798" t="s">
        <v>479</v>
      </c>
      <c r="P11798" s="1">
        <v>17</v>
      </c>
      <c r="Q11798" s="1">
        <v>117</v>
      </c>
      <c r="R11798" s="1">
        <v>134</v>
      </c>
      <c r="S11798" s="1">
        <v>190</v>
      </c>
      <c r="T11798" s="1">
        <v>47</v>
      </c>
      <c r="U11798" s="1">
        <v>14</v>
      </c>
      <c r="V11798" s="1">
        <v>110</v>
      </c>
      <c r="W11798" s="1">
        <v>125</v>
      </c>
      <c r="X11798" s="1">
        <v>441</v>
      </c>
    </row>
    <row r="11799" spans="1:24" x14ac:dyDescent="0.35">
      <c r="A11799">
        <v>2006</v>
      </c>
      <c r="B11799" t="s">
        <v>2146</v>
      </c>
      <c r="C11799" t="s">
        <v>45</v>
      </c>
      <c r="D11799" t="s">
        <v>26</v>
      </c>
      <c r="E11799" t="s">
        <v>27</v>
      </c>
      <c r="F11799" s="1">
        <v>1531</v>
      </c>
      <c r="G11799">
        <v>267</v>
      </c>
      <c r="H11799">
        <v>629</v>
      </c>
      <c r="I11799" s="2">
        <v>424</v>
      </c>
      <c r="J11799">
        <v>73</v>
      </c>
      <c r="K11799">
        <v>191</v>
      </c>
      <c r="L11799" t="s">
        <v>263</v>
      </c>
      <c r="M11799">
        <v>96</v>
      </c>
      <c r="N11799">
        <v>113</v>
      </c>
      <c r="O11799" t="s">
        <v>490</v>
      </c>
      <c r="P11799" s="1">
        <v>30</v>
      </c>
      <c r="Q11799" s="1">
        <v>113</v>
      </c>
      <c r="R11799" s="1">
        <v>143</v>
      </c>
      <c r="S11799" s="1">
        <v>230</v>
      </c>
      <c r="T11799" s="1">
        <v>52</v>
      </c>
      <c r="U11799" s="1">
        <v>7</v>
      </c>
      <c r="V11799" s="1">
        <v>105</v>
      </c>
      <c r="W11799" s="1">
        <v>146</v>
      </c>
      <c r="X11799" s="1">
        <v>703</v>
      </c>
    </row>
    <row r="11800" spans="1:24" x14ac:dyDescent="0.35">
      <c r="A11800">
        <v>2006</v>
      </c>
      <c r="B11800" t="s">
        <v>2055</v>
      </c>
      <c r="C11800" t="s">
        <v>25</v>
      </c>
      <c r="D11800" t="s">
        <v>26</v>
      </c>
      <c r="E11800" t="s">
        <v>121</v>
      </c>
      <c r="F11800" s="1">
        <v>886</v>
      </c>
      <c r="G11800">
        <v>132</v>
      </c>
      <c r="H11800">
        <v>318</v>
      </c>
      <c r="I11800" s="2">
        <v>415</v>
      </c>
      <c r="J11800">
        <v>28</v>
      </c>
      <c r="K11800">
        <v>82</v>
      </c>
      <c r="L11800" t="s">
        <v>1000</v>
      </c>
      <c r="M11800">
        <v>42</v>
      </c>
      <c r="N11800">
        <v>59</v>
      </c>
      <c r="O11800" t="s">
        <v>1187</v>
      </c>
      <c r="P11800" s="1">
        <v>22</v>
      </c>
      <c r="Q11800" s="1">
        <v>83</v>
      </c>
      <c r="R11800" s="1">
        <v>105</v>
      </c>
      <c r="S11800" s="1">
        <v>78</v>
      </c>
      <c r="T11800" s="1">
        <v>32</v>
      </c>
      <c r="U11800" s="1">
        <v>11</v>
      </c>
      <c r="V11800" s="1">
        <v>58</v>
      </c>
      <c r="W11800" s="1">
        <v>69</v>
      </c>
      <c r="X11800" s="1">
        <v>334</v>
      </c>
    </row>
    <row r="11801" spans="1:24" x14ac:dyDescent="0.35">
      <c r="A11801">
        <v>2006</v>
      </c>
      <c r="B11801" t="s">
        <v>2884</v>
      </c>
      <c r="C11801" t="s">
        <v>45</v>
      </c>
      <c r="D11801" t="s">
        <v>26</v>
      </c>
      <c r="E11801" t="s">
        <v>71</v>
      </c>
      <c r="F11801" s="1">
        <v>424</v>
      </c>
      <c r="G11801">
        <v>46</v>
      </c>
      <c r="H11801">
        <v>112</v>
      </c>
      <c r="I11801" s="2">
        <v>411</v>
      </c>
      <c r="J11801">
        <v>4</v>
      </c>
      <c r="K11801">
        <v>14</v>
      </c>
      <c r="L11801" t="s">
        <v>275</v>
      </c>
      <c r="M11801">
        <v>29</v>
      </c>
      <c r="N11801">
        <v>42</v>
      </c>
      <c r="O11801" t="s">
        <v>439</v>
      </c>
      <c r="P11801" s="1">
        <v>12</v>
      </c>
      <c r="Q11801" s="1">
        <v>42</v>
      </c>
      <c r="R11801" s="1">
        <v>54</v>
      </c>
      <c r="S11801" s="1">
        <v>50</v>
      </c>
      <c r="T11801" s="1">
        <v>20</v>
      </c>
      <c r="U11801" s="1">
        <v>1</v>
      </c>
      <c r="V11801" s="1">
        <v>33</v>
      </c>
      <c r="W11801" s="1">
        <v>49</v>
      </c>
      <c r="X11801" s="1">
        <v>125</v>
      </c>
    </row>
    <row r="11802" spans="1:24" x14ac:dyDescent="0.35">
      <c r="A11802">
        <v>2006</v>
      </c>
      <c r="B11802" t="s">
        <v>2884</v>
      </c>
      <c r="C11802" t="s">
        <v>45</v>
      </c>
      <c r="D11802" t="s">
        <v>26</v>
      </c>
      <c r="E11802" t="s">
        <v>46</v>
      </c>
      <c r="F11802" s="1">
        <v>241</v>
      </c>
      <c r="G11802">
        <v>26</v>
      </c>
      <c r="H11802">
        <v>65</v>
      </c>
      <c r="I11802" s="2">
        <v>4</v>
      </c>
      <c r="J11802">
        <v>0</v>
      </c>
      <c r="K11802">
        <v>5</v>
      </c>
      <c r="L11802" t="s">
        <v>65</v>
      </c>
      <c r="M11802">
        <v>13</v>
      </c>
      <c r="N11802">
        <v>17</v>
      </c>
      <c r="O11802" t="s">
        <v>518</v>
      </c>
      <c r="P11802" s="1">
        <v>9</v>
      </c>
      <c r="Q11802" s="1">
        <v>25</v>
      </c>
      <c r="R11802" s="1">
        <v>34</v>
      </c>
      <c r="S11802" s="1">
        <v>29</v>
      </c>
      <c r="T11802" s="1">
        <v>14</v>
      </c>
      <c r="U11802" s="1">
        <v>1</v>
      </c>
      <c r="V11802" s="1">
        <v>16</v>
      </c>
      <c r="W11802" s="1">
        <v>31</v>
      </c>
      <c r="X11802" s="1">
        <v>65</v>
      </c>
    </row>
    <row r="11803" spans="1:24" x14ac:dyDescent="0.35">
      <c r="A11803">
        <v>2006</v>
      </c>
      <c r="B11803" t="s">
        <v>2884</v>
      </c>
      <c r="C11803" t="s">
        <v>45</v>
      </c>
      <c r="D11803" t="s">
        <v>26</v>
      </c>
      <c r="E11803" t="s">
        <v>2768</v>
      </c>
      <c r="F11803" s="1">
        <v>183</v>
      </c>
      <c r="G11803">
        <v>20</v>
      </c>
      <c r="H11803">
        <v>47</v>
      </c>
      <c r="I11803" s="2">
        <v>426</v>
      </c>
      <c r="J11803">
        <v>4</v>
      </c>
      <c r="K11803">
        <v>9</v>
      </c>
      <c r="L11803" t="s">
        <v>530</v>
      </c>
      <c r="M11803">
        <v>16</v>
      </c>
      <c r="N11803">
        <v>25</v>
      </c>
      <c r="O11803" t="s">
        <v>743</v>
      </c>
      <c r="P11803" s="1">
        <v>3</v>
      </c>
      <c r="Q11803" s="1">
        <v>17</v>
      </c>
      <c r="R11803" s="1">
        <v>20</v>
      </c>
      <c r="S11803" s="1">
        <v>21</v>
      </c>
      <c r="T11803" s="1">
        <v>6</v>
      </c>
      <c r="U11803" s="1">
        <v>0</v>
      </c>
      <c r="V11803" s="1">
        <v>17</v>
      </c>
      <c r="W11803" s="1">
        <v>18</v>
      </c>
      <c r="X11803" s="1">
        <v>60</v>
      </c>
    </row>
    <row r="11804" spans="1:24" x14ac:dyDescent="0.35">
      <c r="A11804">
        <v>2006</v>
      </c>
      <c r="B11804" t="s">
        <v>2549</v>
      </c>
      <c r="C11804" t="s">
        <v>25</v>
      </c>
      <c r="D11804" t="s">
        <v>26</v>
      </c>
      <c r="E11804" t="s">
        <v>224</v>
      </c>
      <c r="F11804" s="1">
        <v>3140</v>
      </c>
      <c r="G11804">
        <v>478</v>
      </c>
      <c r="H11804">
        <v>1096</v>
      </c>
      <c r="I11804" s="2">
        <v>436</v>
      </c>
      <c r="J11804">
        <v>177</v>
      </c>
      <c r="K11804">
        <v>448</v>
      </c>
      <c r="L11804" t="s">
        <v>317</v>
      </c>
      <c r="M11804">
        <v>241</v>
      </c>
      <c r="N11804">
        <v>294</v>
      </c>
      <c r="O11804" t="s">
        <v>859</v>
      </c>
      <c r="P11804" s="1">
        <v>65</v>
      </c>
      <c r="Q11804" s="1">
        <v>316</v>
      </c>
      <c r="R11804" s="1">
        <v>381</v>
      </c>
      <c r="S11804" s="1">
        <v>190</v>
      </c>
      <c r="T11804" s="1">
        <v>104</v>
      </c>
      <c r="U11804" s="1">
        <v>15</v>
      </c>
      <c r="V11804" s="1">
        <v>126</v>
      </c>
      <c r="W11804" s="1">
        <v>223</v>
      </c>
      <c r="X11804" s="1">
        <v>1374</v>
      </c>
    </row>
    <row r="11805" spans="1:24" x14ac:dyDescent="0.35">
      <c r="A11805">
        <v>2006</v>
      </c>
      <c r="B11805" t="s">
        <v>2147</v>
      </c>
      <c r="C11805" t="s">
        <v>45</v>
      </c>
      <c r="D11805" t="s">
        <v>26</v>
      </c>
      <c r="E11805" t="s">
        <v>77</v>
      </c>
      <c r="F11805" s="1">
        <v>1544</v>
      </c>
      <c r="G11805">
        <v>230</v>
      </c>
      <c r="H11805">
        <v>565</v>
      </c>
      <c r="I11805" s="2">
        <v>407</v>
      </c>
      <c r="J11805">
        <v>58</v>
      </c>
      <c r="K11805">
        <v>146</v>
      </c>
      <c r="L11805" t="s">
        <v>261</v>
      </c>
      <c r="M11805">
        <v>152</v>
      </c>
      <c r="N11805">
        <v>202</v>
      </c>
      <c r="O11805" t="s">
        <v>496</v>
      </c>
      <c r="P11805" s="1">
        <v>56</v>
      </c>
      <c r="Q11805" s="1">
        <v>111</v>
      </c>
      <c r="R11805" s="1">
        <v>167</v>
      </c>
      <c r="S11805" s="1">
        <v>147</v>
      </c>
      <c r="T11805" s="1">
        <v>59</v>
      </c>
      <c r="U11805" s="1">
        <v>1</v>
      </c>
      <c r="V11805" s="1">
        <v>114</v>
      </c>
      <c r="W11805" s="1">
        <v>201</v>
      </c>
      <c r="X11805" s="1">
        <v>670</v>
      </c>
    </row>
    <row r="11806" spans="1:24" x14ac:dyDescent="0.35">
      <c r="A11806">
        <v>2006</v>
      </c>
      <c r="B11806" t="s">
        <v>2148</v>
      </c>
      <c r="C11806" t="s">
        <v>67</v>
      </c>
      <c r="D11806" t="s">
        <v>26</v>
      </c>
      <c r="E11806" t="s">
        <v>174</v>
      </c>
      <c r="F11806" s="1">
        <v>1389</v>
      </c>
      <c r="G11806">
        <v>190</v>
      </c>
      <c r="H11806">
        <v>377</v>
      </c>
      <c r="I11806" s="2">
        <v>504</v>
      </c>
      <c r="J11806">
        <v>0</v>
      </c>
      <c r="K11806">
        <v>0</v>
      </c>
      <c r="L11806">
        <v>0</v>
      </c>
      <c r="M11806">
        <v>113</v>
      </c>
      <c r="N11806">
        <v>144</v>
      </c>
      <c r="O11806" t="s">
        <v>184</v>
      </c>
      <c r="P11806" s="1">
        <v>163</v>
      </c>
      <c r="Q11806" s="1">
        <v>255</v>
      </c>
      <c r="R11806" s="1">
        <v>418</v>
      </c>
      <c r="S11806" s="1">
        <v>40</v>
      </c>
      <c r="T11806" s="1">
        <v>21</v>
      </c>
      <c r="U11806" s="1">
        <v>49</v>
      </c>
      <c r="V11806" s="1">
        <v>91</v>
      </c>
      <c r="W11806" s="1">
        <v>220</v>
      </c>
      <c r="X11806" s="1">
        <v>493</v>
      </c>
    </row>
    <row r="11807" spans="1:24" x14ac:dyDescent="0.35">
      <c r="A11807">
        <v>2006</v>
      </c>
      <c r="B11807" t="s">
        <v>2550</v>
      </c>
      <c r="C11807" t="s">
        <v>40</v>
      </c>
      <c r="D11807" t="s">
        <v>26</v>
      </c>
      <c r="E11807" t="s">
        <v>2419</v>
      </c>
      <c r="F11807" s="1">
        <v>2469</v>
      </c>
      <c r="G11807">
        <v>447</v>
      </c>
      <c r="H11807">
        <v>881</v>
      </c>
      <c r="I11807" s="2">
        <v>507</v>
      </c>
      <c r="J11807">
        <v>1</v>
      </c>
      <c r="K11807">
        <v>4</v>
      </c>
      <c r="L11807" t="s">
        <v>329</v>
      </c>
      <c r="M11807">
        <v>185</v>
      </c>
      <c r="N11807">
        <v>265</v>
      </c>
      <c r="O11807" t="s">
        <v>1195</v>
      </c>
      <c r="P11807" s="1">
        <v>182</v>
      </c>
      <c r="Q11807" s="1">
        <v>331</v>
      </c>
      <c r="R11807" s="1">
        <v>513</v>
      </c>
      <c r="S11807" s="1">
        <v>88</v>
      </c>
      <c r="T11807" s="1">
        <v>32</v>
      </c>
      <c r="U11807" s="1">
        <v>63</v>
      </c>
      <c r="V11807" s="1">
        <v>133</v>
      </c>
      <c r="W11807" s="1">
        <v>297</v>
      </c>
      <c r="X11807" s="1">
        <v>1080</v>
      </c>
    </row>
    <row r="11808" spans="1:24" x14ac:dyDescent="0.35">
      <c r="A11808">
        <v>2006</v>
      </c>
      <c r="B11808" t="s">
        <v>1814</v>
      </c>
      <c r="C11808" t="s">
        <v>40</v>
      </c>
      <c r="D11808" t="s">
        <v>26</v>
      </c>
      <c r="E11808" t="s">
        <v>41</v>
      </c>
      <c r="F11808" s="1">
        <v>3</v>
      </c>
      <c r="G11808">
        <v>0</v>
      </c>
      <c r="H11808">
        <v>1</v>
      </c>
      <c r="I11808" s="2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 s="1">
        <v>0</v>
      </c>
      <c r="Q11808" s="1">
        <v>0</v>
      </c>
      <c r="R11808" s="1">
        <v>0</v>
      </c>
      <c r="S11808" s="1">
        <v>0</v>
      </c>
      <c r="T11808" s="1">
        <v>0</v>
      </c>
      <c r="U11808" s="1">
        <v>0</v>
      </c>
      <c r="V11808" s="1">
        <v>2</v>
      </c>
      <c r="W11808" s="1">
        <v>1</v>
      </c>
      <c r="X11808" s="1">
        <v>0</v>
      </c>
    </row>
    <row r="11809" spans="1:24" x14ac:dyDescent="0.35">
      <c r="A11809">
        <v>2006</v>
      </c>
      <c r="B11809" t="s">
        <v>1949</v>
      </c>
      <c r="C11809" t="s">
        <v>40</v>
      </c>
      <c r="D11809" t="s">
        <v>26</v>
      </c>
      <c r="E11809" t="s">
        <v>2695</v>
      </c>
      <c r="F11809" s="1">
        <v>1448</v>
      </c>
      <c r="G11809">
        <v>207</v>
      </c>
      <c r="H11809">
        <v>394</v>
      </c>
      <c r="I11809" s="2">
        <v>525</v>
      </c>
      <c r="J11809">
        <v>0</v>
      </c>
      <c r="K11809">
        <v>3</v>
      </c>
      <c r="L11809" t="s">
        <v>65</v>
      </c>
      <c r="M11809">
        <v>79</v>
      </c>
      <c r="N11809">
        <v>113</v>
      </c>
      <c r="O11809" t="s">
        <v>940</v>
      </c>
      <c r="P11809" s="1">
        <v>143</v>
      </c>
      <c r="Q11809" s="1">
        <v>225</v>
      </c>
      <c r="R11809" s="1">
        <v>368</v>
      </c>
      <c r="S11809" s="1">
        <v>74</v>
      </c>
      <c r="T11809" s="1">
        <v>21</v>
      </c>
      <c r="U11809" s="1">
        <v>35</v>
      </c>
      <c r="V11809" s="1">
        <v>77</v>
      </c>
      <c r="W11809" s="1">
        <v>213</v>
      </c>
      <c r="X11809" s="1">
        <v>493</v>
      </c>
    </row>
    <row r="11810" spans="1:24" x14ac:dyDescent="0.35">
      <c r="A11810">
        <v>2006</v>
      </c>
      <c r="B11810" t="s">
        <v>2885</v>
      </c>
      <c r="C11810" t="s">
        <v>45</v>
      </c>
      <c r="D11810" t="s">
        <v>26</v>
      </c>
      <c r="E11810" t="s">
        <v>174</v>
      </c>
      <c r="F11810" s="1">
        <v>986</v>
      </c>
      <c r="G11810">
        <v>136</v>
      </c>
      <c r="H11810">
        <v>343</v>
      </c>
      <c r="I11810" s="2">
        <v>397</v>
      </c>
      <c r="J11810">
        <v>55</v>
      </c>
      <c r="K11810">
        <v>154</v>
      </c>
      <c r="L11810" t="s">
        <v>118</v>
      </c>
      <c r="M11810">
        <v>28</v>
      </c>
      <c r="N11810">
        <v>41</v>
      </c>
      <c r="O11810" t="s">
        <v>922</v>
      </c>
      <c r="P11810" s="1">
        <v>6</v>
      </c>
      <c r="Q11810" s="1">
        <v>85</v>
      </c>
      <c r="R11810" s="1">
        <v>91</v>
      </c>
      <c r="S11810" s="1">
        <v>123</v>
      </c>
      <c r="T11810" s="1">
        <v>16</v>
      </c>
      <c r="U11810" s="1">
        <v>3</v>
      </c>
      <c r="V11810" s="1">
        <v>57</v>
      </c>
      <c r="W11810" s="1">
        <v>60</v>
      </c>
      <c r="X11810" s="1">
        <v>355</v>
      </c>
    </row>
    <row r="11811" spans="1:24" x14ac:dyDescent="0.35">
      <c r="A11811">
        <v>2006</v>
      </c>
      <c r="B11811" t="s">
        <v>2886</v>
      </c>
      <c r="C11811" t="s">
        <v>35</v>
      </c>
      <c r="D11811" t="s">
        <v>26</v>
      </c>
      <c r="E11811" t="s">
        <v>71</v>
      </c>
      <c r="F11811" s="1">
        <v>99</v>
      </c>
      <c r="G11811">
        <v>13</v>
      </c>
      <c r="H11811">
        <v>37</v>
      </c>
      <c r="I11811" s="2">
        <v>351</v>
      </c>
      <c r="J11811">
        <v>1</v>
      </c>
      <c r="K11811">
        <v>3</v>
      </c>
      <c r="L11811" t="s">
        <v>93</v>
      </c>
      <c r="M11811">
        <v>9</v>
      </c>
      <c r="N11811">
        <v>14</v>
      </c>
      <c r="O11811" t="s">
        <v>177</v>
      </c>
      <c r="P11811" s="1">
        <v>9</v>
      </c>
      <c r="Q11811" s="1">
        <v>13</v>
      </c>
      <c r="R11811" s="1">
        <v>22</v>
      </c>
      <c r="S11811" s="1">
        <v>3</v>
      </c>
      <c r="T11811" s="1">
        <v>1</v>
      </c>
      <c r="U11811" s="1">
        <v>2</v>
      </c>
      <c r="V11811" s="1">
        <v>6</v>
      </c>
      <c r="W11811" s="1">
        <v>8</v>
      </c>
      <c r="X11811" s="1">
        <v>36</v>
      </c>
    </row>
    <row r="11812" spans="1:24" x14ac:dyDescent="0.35">
      <c r="A11812">
        <v>2006</v>
      </c>
      <c r="B11812" t="s">
        <v>2886</v>
      </c>
      <c r="C11812" t="s">
        <v>40</v>
      </c>
      <c r="D11812" t="s">
        <v>26</v>
      </c>
      <c r="E11812" t="s">
        <v>135</v>
      </c>
      <c r="F11812" s="1">
        <v>13</v>
      </c>
      <c r="G11812">
        <v>1</v>
      </c>
      <c r="H11812">
        <v>4</v>
      </c>
      <c r="I11812" s="2">
        <v>25</v>
      </c>
      <c r="J11812">
        <v>0</v>
      </c>
      <c r="K11812">
        <v>0</v>
      </c>
      <c r="L11812">
        <v>0</v>
      </c>
      <c r="M11812">
        <v>1</v>
      </c>
      <c r="N11812">
        <v>2</v>
      </c>
      <c r="O11812" t="s">
        <v>84</v>
      </c>
      <c r="P11812" s="1">
        <v>0</v>
      </c>
      <c r="Q11812" s="1">
        <v>2</v>
      </c>
      <c r="R11812" s="1">
        <v>2</v>
      </c>
      <c r="S11812" s="1">
        <v>0</v>
      </c>
      <c r="T11812" s="1">
        <v>0</v>
      </c>
      <c r="U11812" s="1">
        <v>0</v>
      </c>
      <c r="V11812" s="1">
        <v>2</v>
      </c>
      <c r="W11812" s="1">
        <v>0</v>
      </c>
      <c r="X11812" s="1">
        <v>3</v>
      </c>
    </row>
    <row r="11813" spans="1:24" x14ac:dyDescent="0.35">
      <c r="A11813">
        <v>2006</v>
      </c>
      <c r="B11813" t="s">
        <v>2886</v>
      </c>
      <c r="C11813" t="s">
        <v>35</v>
      </c>
      <c r="D11813" t="s">
        <v>26</v>
      </c>
      <c r="E11813" t="s">
        <v>189</v>
      </c>
      <c r="F11813" s="1">
        <v>86</v>
      </c>
      <c r="G11813">
        <v>12</v>
      </c>
      <c r="H11813">
        <v>33</v>
      </c>
      <c r="I11813" s="2">
        <v>364</v>
      </c>
      <c r="J11813">
        <v>1</v>
      </c>
      <c r="K11813">
        <v>3</v>
      </c>
      <c r="L11813" t="s">
        <v>93</v>
      </c>
      <c r="M11813">
        <v>8</v>
      </c>
      <c r="N11813">
        <v>12</v>
      </c>
      <c r="O11813" t="s">
        <v>61</v>
      </c>
      <c r="P11813" s="1">
        <v>9</v>
      </c>
      <c r="Q11813" s="1">
        <v>11</v>
      </c>
      <c r="R11813" s="1">
        <v>20</v>
      </c>
      <c r="S11813" s="1">
        <v>3</v>
      </c>
      <c r="T11813" s="1">
        <v>1</v>
      </c>
      <c r="U11813" s="1">
        <v>2</v>
      </c>
      <c r="V11813" s="1">
        <v>4</v>
      </c>
      <c r="W11813" s="1">
        <v>8</v>
      </c>
      <c r="X11813" s="1">
        <v>33</v>
      </c>
    </row>
    <row r="11814" spans="1:24" x14ac:dyDescent="0.35">
      <c r="A11814">
        <v>2006</v>
      </c>
      <c r="B11814" t="s">
        <v>2887</v>
      </c>
      <c r="C11814" t="s">
        <v>35</v>
      </c>
      <c r="D11814" t="s">
        <v>26</v>
      </c>
      <c r="E11814" t="s">
        <v>2695</v>
      </c>
      <c r="F11814" s="1">
        <v>82</v>
      </c>
      <c r="G11814">
        <v>6</v>
      </c>
      <c r="H11814">
        <v>25</v>
      </c>
      <c r="I11814" s="2">
        <v>24</v>
      </c>
      <c r="J11814">
        <v>1</v>
      </c>
      <c r="K11814">
        <v>3</v>
      </c>
      <c r="L11814" t="s">
        <v>93</v>
      </c>
      <c r="M11814">
        <v>5</v>
      </c>
      <c r="N11814">
        <v>8</v>
      </c>
      <c r="O11814" t="s">
        <v>634</v>
      </c>
      <c r="P11814" s="1">
        <v>3</v>
      </c>
      <c r="Q11814" s="1">
        <v>10</v>
      </c>
      <c r="R11814" s="1">
        <v>13</v>
      </c>
      <c r="S11814" s="1">
        <v>2</v>
      </c>
      <c r="T11814" s="1">
        <v>2</v>
      </c>
      <c r="U11814" s="1">
        <v>3</v>
      </c>
      <c r="V11814" s="1">
        <v>8</v>
      </c>
      <c r="W11814" s="1">
        <v>13</v>
      </c>
      <c r="X11814" s="1">
        <v>18</v>
      </c>
    </row>
    <row r="11815" spans="1:24" x14ac:dyDescent="0.35">
      <c r="A11815">
        <v>2006</v>
      </c>
      <c r="B11815" t="s">
        <v>2551</v>
      </c>
      <c r="C11815" t="s">
        <v>45</v>
      </c>
      <c r="D11815" t="s">
        <v>26</v>
      </c>
      <c r="E11815" t="s">
        <v>68</v>
      </c>
      <c r="F11815" s="1">
        <v>1235</v>
      </c>
      <c r="G11815">
        <v>100</v>
      </c>
      <c r="H11815">
        <v>253</v>
      </c>
      <c r="I11815" s="2">
        <v>395</v>
      </c>
      <c r="J11815">
        <v>9</v>
      </c>
      <c r="K11815">
        <v>40</v>
      </c>
      <c r="L11815" t="s">
        <v>795</v>
      </c>
      <c r="M11815">
        <v>45</v>
      </c>
      <c r="N11815">
        <v>68</v>
      </c>
      <c r="O11815" t="s">
        <v>1558</v>
      </c>
      <c r="P11815" s="1">
        <v>37</v>
      </c>
      <c r="Q11815" s="1">
        <v>108</v>
      </c>
      <c r="R11815" s="1">
        <v>145</v>
      </c>
      <c r="S11815" s="1">
        <v>129</v>
      </c>
      <c r="T11815" s="1">
        <v>77</v>
      </c>
      <c r="U11815" s="1">
        <v>10</v>
      </c>
      <c r="V11815" s="1">
        <v>109</v>
      </c>
      <c r="W11815" s="1">
        <v>181</v>
      </c>
      <c r="X11815" s="1">
        <v>254</v>
      </c>
    </row>
    <row r="11816" spans="1:24" x14ac:dyDescent="0.35">
      <c r="A11816">
        <v>2006</v>
      </c>
      <c r="B11816" t="s">
        <v>2743</v>
      </c>
      <c r="C11816" t="s">
        <v>67</v>
      </c>
      <c r="D11816" t="s">
        <v>26</v>
      </c>
      <c r="E11816" t="s">
        <v>60</v>
      </c>
      <c r="F11816" s="1">
        <v>824</v>
      </c>
      <c r="G11816">
        <v>135</v>
      </c>
      <c r="H11816">
        <v>273</v>
      </c>
      <c r="I11816" s="2">
        <v>495</v>
      </c>
      <c r="J11816">
        <v>0</v>
      </c>
      <c r="K11816">
        <v>0</v>
      </c>
      <c r="L11816">
        <v>0</v>
      </c>
      <c r="M11816">
        <v>77</v>
      </c>
      <c r="N11816">
        <v>123</v>
      </c>
      <c r="O11816" t="s">
        <v>1946</v>
      </c>
      <c r="P11816" s="1">
        <v>54</v>
      </c>
      <c r="Q11816" s="1">
        <v>100</v>
      </c>
      <c r="R11816" s="1">
        <v>154</v>
      </c>
      <c r="S11816" s="1">
        <v>39</v>
      </c>
      <c r="T11816" s="1">
        <v>7</v>
      </c>
      <c r="U11816" s="1">
        <v>13</v>
      </c>
      <c r="V11816" s="1">
        <v>61</v>
      </c>
      <c r="W11816" s="1">
        <v>131</v>
      </c>
      <c r="X11816" s="1">
        <v>347</v>
      </c>
    </row>
    <row r="11817" spans="1:24" x14ac:dyDescent="0.35">
      <c r="A11817">
        <v>2006</v>
      </c>
      <c r="B11817" t="s">
        <v>2744</v>
      </c>
      <c r="C11817" t="s">
        <v>67</v>
      </c>
      <c r="D11817" t="s">
        <v>26</v>
      </c>
      <c r="E11817" t="s">
        <v>2768</v>
      </c>
      <c r="F11817" s="1">
        <v>2380</v>
      </c>
      <c r="G11817">
        <v>269</v>
      </c>
      <c r="H11817">
        <v>583</v>
      </c>
      <c r="I11817" s="2">
        <v>461</v>
      </c>
      <c r="J11817">
        <v>0</v>
      </c>
      <c r="K11817">
        <v>0</v>
      </c>
      <c r="L11817">
        <v>0</v>
      </c>
      <c r="M11817">
        <v>139</v>
      </c>
      <c r="N11817">
        <v>168</v>
      </c>
      <c r="O11817" t="s">
        <v>210</v>
      </c>
      <c r="P11817" s="1">
        <v>182</v>
      </c>
      <c r="Q11817" s="1">
        <v>365</v>
      </c>
      <c r="R11817" s="1">
        <v>547</v>
      </c>
      <c r="S11817" s="1">
        <v>90</v>
      </c>
      <c r="T11817" s="1">
        <v>46</v>
      </c>
      <c r="U11817" s="1">
        <v>50</v>
      </c>
      <c r="V11817" s="1">
        <v>90</v>
      </c>
      <c r="W11817" s="1">
        <v>216</v>
      </c>
      <c r="X11817" s="1">
        <v>677</v>
      </c>
    </row>
    <row r="11818" spans="1:24" x14ac:dyDescent="0.35">
      <c r="A11818">
        <v>2006</v>
      </c>
      <c r="B11818" t="s">
        <v>2815</v>
      </c>
      <c r="C11818" t="s">
        <v>67</v>
      </c>
      <c r="D11818" t="s">
        <v>26</v>
      </c>
      <c r="E11818" t="s">
        <v>224</v>
      </c>
      <c r="F11818" s="1">
        <v>590</v>
      </c>
      <c r="G11818">
        <v>53</v>
      </c>
      <c r="H11818">
        <v>123</v>
      </c>
      <c r="I11818" s="2">
        <v>431</v>
      </c>
      <c r="J11818">
        <v>0</v>
      </c>
      <c r="K11818">
        <v>0</v>
      </c>
      <c r="L11818">
        <v>0</v>
      </c>
      <c r="M11818">
        <v>41</v>
      </c>
      <c r="N11818">
        <v>57</v>
      </c>
      <c r="O11818" t="s">
        <v>485</v>
      </c>
      <c r="P11818" s="1">
        <v>54</v>
      </c>
      <c r="Q11818" s="1">
        <v>92</v>
      </c>
      <c r="R11818" s="1">
        <v>146</v>
      </c>
      <c r="S11818" s="1">
        <v>8</v>
      </c>
      <c r="T11818" s="1">
        <v>21</v>
      </c>
      <c r="U11818" s="1">
        <v>19</v>
      </c>
      <c r="V11818" s="1">
        <v>30</v>
      </c>
      <c r="W11818" s="1">
        <v>118</v>
      </c>
      <c r="X11818" s="1">
        <v>147</v>
      </c>
    </row>
    <row r="11819" spans="1:24" x14ac:dyDescent="0.35">
      <c r="A11819">
        <v>2006</v>
      </c>
      <c r="B11819" t="s">
        <v>2816</v>
      </c>
      <c r="C11819" t="s">
        <v>67</v>
      </c>
      <c r="D11819" t="s">
        <v>26</v>
      </c>
      <c r="E11819" t="s">
        <v>189</v>
      </c>
      <c r="F11819" s="1">
        <v>346</v>
      </c>
      <c r="G11819">
        <v>63</v>
      </c>
      <c r="H11819">
        <v>127</v>
      </c>
      <c r="I11819" s="2">
        <v>496</v>
      </c>
      <c r="J11819">
        <v>2</v>
      </c>
      <c r="K11819">
        <v>7</v>
      </c>
      <c r="L11819" t="s">
        <v>275</v>
      </c>
      <c r="M11819">
        <v>13</v>
      </c>
      <c r="N11819">
        <v>21</v>
      </c>
      <c r="O11819" t="s">
        <v>1238</v>
      </c>
      <c r="P11819" s="1">
        <v>21</v>
      </c>
      <c r="Q11819" s="1">
        <v>52</v>
      </c>
      <c r="R11819" s="1">
        <v>73</v>
      </c>
      <c r="S11819" s="1">
        <v>16</v>
      </c>
      <c r="T11819" s="1">
        <v>6</v>
      </c>
      <c r="U11819" s="1">
        <v>13</v>
      </c>
      <c r="V11819" s="1">
        <v>33</v>
      </c>
      <c r="W11819" s="1">
        <v>62</v>
      </c>
      <c r="X11819" s="1">
        <v>141</v>
      </c>
    </row>
    <row r="11820" spans="1:24" x14ac:dyDescent="0.35">
      <c r="A11820">
        <v>2006</v>
      </c>
      <c r="B11820" t="s">
        <v>2745</v>
      </c>
      <c r="C11820" t="s">
        <v>40</v>
      </c>
      <c r="D11820" t="s">
        <v>26</v>
      </c>
      <c r="E11820" t="s">
        <v>63</v>
      </c>
      <c r="F11820" s="1">
        <v>938</v>
      </c>
      <c r="G11820">
        <v>101</v>
      </c>
      <c r="H11820">
        <v>242</v>
      </c>
      <c r="I11820" s="2">
        <v>417</v>
      </c>
      <c r="J11820">
        <v>50</v>
      </c>
      <c r="K11820">
        <v>129</v>
      </c>
      <c r="L11820" t="s">
        <v>681</v>
      </c>
      <c r="M11820">
        <v>30</v>
      </c>
      <c r="N11820">
        <v>37</v>
      </c>
      <c r="O11820" t="s">
        <v>573</v>
      </c>
      <c r="P11820" s="1">
        <v>31</v>
      </c>
      <c r="Q11820" s="1">
        <v>77</v>
      </c>
      <c r="R11820" s="1">
        <v>108</v>
      </c>
      <c r="S11820" s="1">
        <v>38</v>
      </c>
      <c r="T11820" s="1">
        <v>12</v>
      </c>
      <c r="U11820" s="1">
        <v>9</v>
      </c>
      <c r="V11820" s="1">
        <v>38</v>
      </c>
      <c r="W11820" s="1">
        <v>108</v>
      </c>
      <c r="X11820" s="1">
        <v>282</v>
      </c>
    </row>
    <row r="11821" spans="1:24" x14ac:dyDescent="0.35">
      <c r="A11821">
        <v>2006</v>
      </c>
      <c r="B11821" t="s">
        <v>1819</v>
      </c>
      <c r="C11821" t="s">
        <v>40</v>
      </c>
      <c r="D11821" t="s">
        <v>26</v>
      </c>
      <c r="E11821" t="s">
        <v>171</v>
      </c>
      <c r="F11821" s="1">
        <v>3135</v>
      </c>
      <c r="G11821">
        <v>600</v>
      </c>
      <c r="H11821">
        <v>1194</v>
      </c>
      <c r="I11821" s="2">
        <v>503</v>
      </c>
      <c r="J11821">
        <v>3</v>
      </c>
      <c r="K11821">
        <v>12</v>
      </c>
      <c r="L11821" t="s">
        <v>329</v>
      </c>
      <c r="M11821">
        <v>425</v>
      </c>
      <c r="N11821">
        <v>617</v>
      </c>
      <c r="O11821" t="s">
        <v>1170</v>
      </c>
      <c r="P11821" s="1">
        <v>191</v>
      </c>
      <c r="Q11821" s="1">
        <v>522</v>
      </c>
      <c r="R11821" s="1">
        <v>713</v>
      </c>
      <c r="S11821" s="1">
        <v>371</v>
      </c>
      <c r="T11821" s="1">
        <v>46</v>
      </c>
      <c r="U11821" s="1">
        <v>153</v>
      </c>
      <c r="V11821" s="1">
        <v>235</v>
      </c>
      <c r="W11821" s="1">
        <v>184</v>
      </c>
      <c r="X11821" s="1">
        <v>1628</v>
      </c>
    </row>
    <row r="11822" spans="1:24" x14ac:dyDescent="0.35">
      <c r="A11822">
        <v>2006</v>
      </c>
      <c r="B11822" t="s">
        <v>2060</v>
      </c>
      <c r="C11822" t="s">
        <v>35</v>
      </c>
      <c r="D11822" t="s">
        <v>26</v>
      </c>
      <c r="E11822" t="s">
        <v>68</v>
      </c>
      <c r="F11822" s="1">
        <v>3084</v>
      </c>
      <c r="G11822">
        <v>689</v>
      </c>
      <c r="H11822">
        <v>1462</v>
      </c>
      <c r="I11822" s="2">
        <v>471</v>
      </c>
      <c r="J11822">
        <v>111</v>
      </c>
      <c r="K11822">
        <v>314</v>
      </c>
      <c r="L11822" t="s">
        <v>343</v>
      </c>
      <c r="M11822">
        <v>627</v>
      </c>
      <c r="N11822">
        <v>812</v>
      </c>
      <c r="O11822" t="s">
        <v>287</v>
      </c>
      <c r="P11822" s="1">
        <v>77</v>
      </c>
      <c r="Q11822" s="1">
        <v>453</v>
      </c>
      <c r="R11822" s="1">
        <v>530</v>
      </c>
      <c r="S11822" s="1">
        <v>375</v>
      </c>
      <c r="T11822" s="1">
        <v>107</v>
      </c>
      <c r="U11822" s="1">
        <v>34</v>
      </c>
      <c r="V11822" s="1">
        <v>273</v>
      </c>
      <c r="W11822" s="1">
        <v>223</v>
      </c>
      <c r="X11822" s="1">
        <v>2116</v>
      </c>
    </row>
    <row r="11823" spans="1:24" x14ac:dyDescent="0.35">
      <c r="A11823">
        <v>2006</v>
      </c>
      <c r="B11823" t="s">
        <v>2888</v>
      </c>
      <c r="C11823" t="s">
        <v>67</v>
      </c>
      <c r="D11823" t="s">
        <v>26</v>
      </c>
      <c r="E11823" t="s">
        <v>31</v>
      </c>
      <c r="F11823" s="1">
        <v>18</v>
      </c>
      <c r="G11823">
        <v>0</v>
      </c>
      <c r="H11823">
        <v>2</v>
      </c>
      <c r="I11823" s="2">
        <v>0</v>
      </c>
      <c r="J11823">
        <v>0</v>
      </c>
      <c r="K11823">
        <v>0</v>
      </c>
      <c r="L11823">
        <v>0</v>
      </c>
      <c r="M11823">
        <v>3</v>
      </c>
      <c r="N11823">
        <v>6</v>
      </c>
      <c r="O11823" t="s">
        <v>84</v>
      </c>
      <c r="P11823" s="1">
        <v>0</v>
      </c>
      <c r="Q11823" s="1">
        <v>7</v>
      </c>
      <c r="R11823" s="1">
        <v>7</v>
      </c>
      <c r="S11823" s="1">
        <v>0</v>
      </c>
      <c r="T11823" s="1">
        <v>0</v>
      </c>
      <c r="U11823" s="1">
        <v>1</v>
      </c>
      <c r="V11823" s="1">
        <v>2</v>
      </c>
      <c r="W11823" s="1">
        <v>0</v>
      </c>
      <c r="X11823" s="1">
        <v>3</v>
      </c>
    </row>
    <row r="11824" spans="1:24" x14ac:dyDescent="0.35">
      <c r="A11824">
        <v>2006</v>
      </c>
      <c r="B11824" t="s">
        <v>2554</v>
      </c>
      <c r="C11824" t="s">
        <v>35</v>
      </c>
      <c r="D11824" t="s">
        <v>26</v>
      </c>
      <c r="E11824" t="s">
        <v>71</v>
      </c>
      <c r="F11824" s="1">
        <v>2601</v>
      </c>
      <c r="G11824">
        <v>445</v>
      </c>
      <c r="H11824">
        <v>1018</v>
      </c>
      <c r="I11824" s="2">
        <v>437</v>
      </c>
      <c r="J11824">
        <v>162</v>
      </c>
      <c r="K11824">
        <v>404</v>
      </c>
      <c r="L11824" t="s">
        <v>75</v>
      </c>
      <c r="M11824">
        <v>238</v>
      </c>
      <c r="N11824">
        <v>260</v>
      </c>
      <c r="O11824" t="s">
        <v>1273</v>
      </c>
      <c r="P11824" s="1">
        <v>79</v>
      </c>
      <c r="Q11824" s="1">
        <v>336</v>
      </c>
      <c r="R11824" s="1">
        <v>415</v>
      </c>
      <c r="S11824" s="1">
        <v>136</v>
      </c>
      <c r="T11824" s="1">
        <v>45</v>
      </c>
      <c r="U11824" s="1">
        <v>10</v>
      </c>
      <c r="V11824" s="1">
        <v>103</v>
      </c>
      <c r="W11824" s="1">
        <v>171</v>
      </c>
      <c r="X11824" s="1">
        <v>1290</v>
      </c>
    </row>
    <row r="11825" spans="1:24" x14ac:dyDescent="0.35">
      <c r="A11825">
        <v>2006</v>
      </c>
      <c r="B11825" t="s">
        <v>2554</v>
      </c>
      <c r="C11825" t="s">
        <v>35</v>
      </c>
      <c r="D11825" t="s">
        <v>26</v>
      </c>
      <c r="E11825" t="s">
        <v>95</v>
      </c>
      <c r="F11825" s="1">
        <v>1147</v>
      </c>
      <c r="G11825">
        <v>171</v>
      </c>
      <c r="H11825">
        <v>424</v>
      </c>
      <c r="I11825" s="2">
        <v>403</v>
      </c>
      <c r="J11825">
        <v>71</v>
      </c>
      <c r="K11825">
        <v>179</v>
      </c>
      <c r="L11825" t="s">
        <v>261</v>
      </c>
      <c r="M11825">
        <v>98</v>
      </c>
      <c r="N11825">
        <v>105</v>
      </c>
      <c r="O11825" t="s">
        <v>471</v>
      </c>
      <c r="P11825" s="1">
        <v>34</v>
      </c>
      <c r="Q11825" s="1">
        <v>131</v>
      </c>
      <c r="R11825" s="1">
        <v>165</v>
      </c>
      <c r="S11825" s="1">
        <v>68</v>
      </c>
      <c r="T11825" s="1">
        <v>19</v>
      </c>
      <c r="U11825" s="1">
        <v>2</v>
      </c>
      <c r="V11825" s="1">
        <v>51</v>
      </c>
      <c r="W11825" s="1">
        <v>82</v>
      </c>
      <c r="X11825" s="1">
        <v>511</v>
      </c>
    </row>
    <row r="11826" spans="1:24" x14ac:dyDescent="0.35">
      <c r="A11826">
        <v>2006</v>
      </c>
      <c r="B11826" t="s">
        <v>2554</v>
      </c>
      <c r="C11826" t="s">
        <v>35</v>
      </c>
      <c r="D11826" t="s">
        <v>26</v>
      </c>
      <c r="E11826" t="s">
        <v>50</v>
      </c>
      <c r="F11826" s="1">
        <v>1454</v>
      </c>
      <c r="G11826">
        <v>274</v>
      </c>
      <c r="H11826">
        <v>594</v>
      </c>
      <c r="I11826" s="2">
        <v>461</v>
      </c>
      <c r="J11826">
        <v>91</v>
      </c>
      <c r="K11826">
        <v>225</v>
      </c>
      <c r="L11826" t="s">
        <v>738</v>
      </c>
      <c r="M11826">
        <v>140</v>
      </c>
      <c r="N11826">
        <v>155</v>
      </c>
      <c r="O11826" t="s">
        <v>76</v>
      </c>
      <c r="P11826" s="1">
        <v>45</v>
      </c>
      <c r="Q11826" s="1">
        <v>205</v>
      </c>
      <c r="R11826" s="1">
        <v>250</v>
      </c>
      <c r="S11826" s="1">
        <v>68</v>
      </c>
      <c r="T11826" s="1">
        <v>26</v>
      </c>
      <c r="U11826" s="1">
        <v>8</v>
      </c>
      <c r="V11826" s="1">
        <v>52</v>
      </c>
      <c r="W11826" s="1">
        <v>89</v>
      </c>
      <c r="X11826" s="1">
        <v>779</v>
      </c>
    </row>
    <row r="11827" spans="1:24" x14ac:dyDescent="0.35">
      <c r="A11827">
        <v>2006</v>
      </c>
      <c r="B11827" t="s">
        <v>2609</v>
      </c>
      <c r="C11827" t="s">
        <v>67</v>
      </c>
      <c r="D11827" t="s">
        <v>26</v>
      </c>
      <c r="E11827" t="s">
        <v>2262</v>
      </c>
      <c r="F11827" s="1">
        <v>2165</v>
      </c>
      <c r="G11827">
        <v>409</v>
      </c>
      <c r="H11827">
        <v>791</v>
      </c>
      <c r="I11827" s="2">
        <v>517</v>
      </c>
      <c r="J11827">
        <v>0</v>
      </c>
      <c r="K11827">
        <v>2</v>
      </c>
      <c r="L11827" t="s">
        <v>65</v>
      </c>
      <c r="M11827">
        <v>164</v>
      </c>
      <c r="N11827">
        <v>224</v>
      </c>
      <c r="O11827" t="s">
        <v>82</v>
      </c>
      <c r="P11827" s="1">
        <v>181</v>
      </c>
      <c r="Q11827" s="1">
        <v>259</v>
      </c>
      <c r="R11827" s="1">
        <v>440</v>
      </c>
      <c r="S11827" s="1">
        <v>45</v>
      </c>
      <c r="T11827" s="1">
        <v>19</v>
      </c>
      <c r="U11827" s="1">
        <v>32</v>
      </c>
      <c r="V11827" s="1">
        <v>85</v>
      </c>
      <c r="W11827" s="1">
        <v>227</v>
      </c>
      <c r="X11827" s="1">
        <v>982</v>
      </c>
    </row>
    <row r="11828" spans="1:24" x14ac:dyDescent="0.35">
      <c r="A11828">
        <v>2006</v>
      </c>
      <c r="B11828" t="s">
        <v>2403</v>
      </c>
      <c r="C11828" t="s">
        <v>35</v>
      </c>
      <c r="D11828" t="s">
        <v>26</v>
      </c>
      <c r="E11828" t="s">
        <v>77</v>
      </c>
      <c r="F11828" s="1">
        <v>1442</v>
      </c>
      <c r="G11828">
        <v>163</v>
      </c>
      <c r="H11828">
        <v>459</v>
      </c>
      <c r="I11828" s="2">
        <v>355</v>
      </c>
      <c r="J11828">
        <v>64</v>
      </c>
      <c r="K11828">
        <v>188</v>
      </c>
      <c r="L11828" t="s">
        <v>598</v>
      </c>
      <c r="M11828">
        <v>61</v>
      </c>
      <c r="N11828">
        <v>91</v>
      </c>
      <c r="O11828" t="s">
        <v>955</v>
      </c>
      <c r="P11828" s="1">
        <v>65</v>
      </c>
      <c r="Q11828" s="1">
        <v>165</v>
      </c>
      <c r="R11828" s="1">
        <v>230</v>
      </c>
      <c r="S11828" s="1">
        <v>88</v>
      </c>
      <c r="T11828" s="1">
        <v>39</v>
      </c>
      <c r="U11828" s="1">
        <v>6</v>
      </c>
      <c r="V11828" s="1">
        <v>56</v>
      </c>
      <c r="W11828" s="1">
        <v>134</v>
      </c>
      <c r="X11828" s="1">
        <v>451</v>
      </c>
    </row>
    <row r="11829" spans="1:24" x14ac:dyDescent="0.35">
      <c r="A11829">
        <v>2006</v>
      </c>
      <c r="B11829" t="s">
        <v>2556</v>
      </c>
      <c r="C11829" t="s">
        <v>35</v>
      </c>
      <c r="D11829" t="s">
        <v>26</v>
      </c>
      <c r="E11829" t="s">
        <v>109</v>
      </c>
      <c r="F11829" s="1">
        <v>1515</v>
      </c>
      <c r="G11829">
        <v>130</v>
      </c>
      <c r="H11829">
        <v>308</v>
      </c>
      <c r="I11829" s="2">
        <v>422</v>
      </c>
      <c r="J11829">
        <v>0</v>
      </c>
      <c r="K11829">
        <v>7</v>
      </c>
      <c r="L11829" t="s">
        <v>65</v>
      </c>
      <c r="M11829">
        <v>57</v>
      </c>
      <c r="N11829">
        <v>75</v>
      </c>
      <c r="O11829" t="s">
        <v>89</v>
      </c>
      <c r="P11829" s="1">
        <v>38</v>
      </c>
      <c r="Q11829" s="1">
        <v>132</v>
      </c>
      <c r="R11829" s="1">
        <v>170</v>
      </c>
      <c r="S11829" s="1">
        <v>79</v>
      </c>
      <c r="T11829" s="1">
        <v>51</v>
      </c>
      <c r="U11829" s="1">
        <v>16</v>
      </c>
      <c r="V11829" s="1">
        <v>47</v>
      </c>
      <c r="W11829" s="1">
        <v>155</v>
      </c>
      <c r="X11829" s="1">
        <v>317</v>
      </c>
    </row>
    <row r="11830" spans="1:24" x14ac:dyDescent="0.35">
      <c r="A11830">
        <v>2006</v>
      </c>
      <c r="B11830" t="s">
        <v>2889</v>
      </c>
      <c r="C11830" t="s">
        <v>35</v>
      </c>
      <c r="D11830" t="s">
        <v>26</v>
      </c>
      <c r="E11830" t="s">
        <v>77</v>
      </c>
      <c r="F11830" s="1">
        <v>1013</v>
      </c>
      <c r="G11830">
        <v>129</v>
      </c>
      <c r="H11830">
        <v>254</v>
      </c>
      <c r="I11830" s="2">
        <v>508</v>
      </c>
      <c r="J11830">
        <v>22</v>
      </c>
      <c r="K11830">
        <v>60</v>
      </c>
      <c r="L11830" t="s">
        <v>151</v>
      </c>
      <c r="M11830">
        <v>49</v>
      </c>
      <c r="N11830">
        <v>76</v>
      </c>
      <c r="O11830" t="s">
        <v>1167</v>
      </c>
      <c r="P11830" s="1">
        <v>44</v>
      </c>
      <c r="Q11830" s="1">
        <v>146</v>
      </c>
      <c r="R11830" s="1">
        <v>190</v>
      </c>
      <c r="S11830" s="1">
        <v>47</v>
      </c>
      <c r="T11830" s="1">
        <v>32</v>
      </c>
      <c r="U11830" s="1">
        <v>13</v>
      </c>
      <c r="V11830" s="1">
        <v>61</v>
      </c>
      <c r="W11830" s="1">
        <v>96</v>
      </c>
      <c r="X11830" s="1">
        <v>329</v>
      </c>
    </row>
    <row r="11831" spans="1:24" x14ac:dyDescent="0.35">
      <c r="A11831">
        <v>2006</v>
      </c>
      <c r="B11831" t="s">
        <v>2746</v>
      </c>
      <c r="C11831" t="s">
        <v>40</v>
      </c>
      <c r="D11831" t="s">
        <v>26</v>
      </c>
      <c r="E11831" t="s">
        <v>68</v>
      </c>
      <c r="F11831" s="1">
        <v>2033</v>
      </c>
      <c r="G11831">
        <v>238</v>
      </c>
      <c r="H11831">
        <v>552</v>
      </c>
      <c r="I11831" s="2">
        <v>431</v>
      </c>
      <c r="J11831">
        <v>112</v>
      </c>
      <c r="K11831">
        <v>286</v>
      </c>
      <c r="L11831" t="s">
        <v>808</v>
      </c>
      <c r="M11831">
        <v>51</v>
      </c>
      <c r="N11831">
        <v>75</v>
      </c>
      <c r="O11831" t="s">
        <v>880</v>
      </c>
      <c r="P11831" s="1">
        <v>80</v>
      </c>
      <c r="Q11831" s="1">
        <v>326</v>
      </c>
      <c r="R11831" s="1">
        <v>406</v>
      </c>
      <c r="S11831" s="1">
        <v>115</v>
      </c>
      <c r="T11831" s="1">
        <v>29</v>
      </c>
      <c r="U11831" s="1">
        <v>72</v>
      </c>
      <c r="V11831" s="1">
        <v>65</v>
      </c>
      <c r="W11831" s="1">
        <v>273</v>
      </c>
      <c r="X11831" s="1">
        <v>639</v>
      </c>
    </row>
    <row r="11832" spans="1:24" x14ac:dyDescent="0.35">
      <c r="A11832">
        <v>2006</v>
      </c>
      <c r="B11832" t="s">
        <v>2817</v>
      </c>
      <c r="C11832" t="s">
        <v>67</v>
      </c>
      <c r="D11832" t="s">
        <v>26</v>
      </c>
      <c r="E11832" t="s">
        <v>224</v>
      </c>
      <c r="F11832" s="1">
        <v>601</v>
      </c>
      <c r="G11832">
        <v>53</v>
      </c>
      <c r="H11832">
        <v>145</v>
      </c>
      <c r="I11832" s="2">
        <v>366</v>
      </c>
      <c r="J11832">
        <v>0</v>
      </c>
      <c r="K11832">
        <v>1</v>
      </c>
      <c r="L11832" t="s">
        <v>65</v>
      </c>
      <c r="M11832">
        <v>15</v>
      </c>
      <c r="N11832">
        <v>28</v>
      </c>
      <c r="O11832" t="s">
        <v>1105</v>
      </c>
      <c r="P11832" s="1">
        <v>43</v>
      </c>
      <c r="Q11832" s="1">
        <v>101</v>
      </c>
      <c r="R11832" s="1">
        <v>144</v>
      </c>
      <c r="S11832" s="1">
        <v>15</v>
      </c>
      <c r="T11832" s="1">
        <v>24</v>
      </c>
      <c r="U11832" s="1">
        <v>6</v>
      </c>
      <c r="V11832" s="1">
        <v>42</v>
      </c>
      <c r="W11832" s="1">
        <v>104</v>
      </c>
      <c r="X11832" s="1">
        <v>121</v>
      </c>
    </row>
    <row r="11833" spans="1:24" x14ac:dyDescent="0.35">
      <c r="A11833">
        <v>2006</v>
      </c>
      <c r="B11833" t="s">
        <v>2610</v>
      </c>
      <c r="C11833" t="s">
        <v>45</v>
      </c>
      <c r="D11833" t="s">
        <v>26</v>
      </c>
      <c r="E11833" t="s">
        <v>46</v>
      </c>
      <c r="F11833" s="1">
        <v>2431</v>
      </c>
      <c r="G11833">
        <v>280</v>
      </c>
      <c r="H11833">
        <v>738</v>
      </c>
      <c r="I11833" s="2">
        <v>379</v>
      </c>
      <c r="J11833">
        <v>102</v>
      </c>
      <c r="K11833">
        <v>312</v>
      </c>
      <c r="L11833" t="s">
        <v>81</v>
      </c>
      <c r="M11833">
        <v>99</v>
      </c>
      <c r="N11833">
        <v>143</v>
      </c>
      <c r="O11833" t="s">
        <v>520</v>
      </c>
      <c r="P11833" s="1">
        <v>36</v>
      </c>
      <c r="Q11833" s="1">
        <v>219</v>
      </c>
      <c r="R11833" s="1">
        <v>255</v>
      </c>
      <c r="S11833" s="1">
        <v>425</v>
      </c>
      <c r="T11833" s="1">
        <v>101</v>
      </c>
      <c r="U11833" s="1">
        <v>15</v>
      </c>
      <c r="V11833" s="1">
        <v>157</v>
      </c>
      <c r="W11833" s="1">
        <v>194</v>
      </c>
      <c r="X11833" s="1">
        <v>761</v>
      </c>
    </row>
    <row r="11834" spans="1:24" x14ac:dyDescent="0.35">
      <c r="A11834">
        <v>2006</v>
      </c>
      <c r="B11834" t="s">
        <v>2488</v>
      </c>
      <c r="C11834" t="s">
        <v>25</v>
      </c>
      <c r="D11834" t="s">
        <v>26</v>
      </c>
      <c r="E11834" t="s">
        <v>189</v>
      </c>
      <c r="F11834" s="1">
        <v>2959</v>
      </c>
      <c r="G11834">
        <v>425</v>
      </c>
      <c r="H11834">
        <v>930</v>
      </c>
      <c r="I11834" s="2">
        <v>457</v>
      </c>
      <c r="J11834">
        <v>197</v>
      </c>
      <c r="K11834">
        <v>446</v>
      </c>
      <c r="L11834" t="s">
        <v>877</v>
      </c>
      <c r="M11834">
        <v>115</v>
      </c>
      <c r="N11834">
        <v>146</v>
      </c>
      <c r="O11834" t="s">
        <v>289</v>
      </c>
      <c r="P11834" s="1">
        <v>44</v>
      </c>
      <c r="Q11834" s="1">
        <v>209</v>
      </c>
      <c r="R11834" s="1">
        <v>253</v>
      </c>
      <c r="S11834" s="1">
        <v>207</v>
      </c>
      <c r="T11834" s="1">
        <v>76</v>
      </c>
      <c r="U11834" s="1">
        <v>22</v>
      </c>
      <c r="V11834" s="1">
        <v>89</v>
      </c>
      <c r="W11834" s="1">
        <v>248</v>
      </c>
      <c r="X11834" s="1">
        <v>1162</v>
      </c>
    </row>
    <row r="11835" spans="1:24" x14ac:dyDescent="0.35">
      <c r="A11835">
        <v>2006</v>
      </c>
      <c r="B11835" t="s">
        <v>2890</v>
      </c>
      <c r="C11835" t="s">
        <v>35</v>
      </c>
      <c r="D11835" t="s">
        <v>26</v>
      </c>
      <c r="E11835" t="s">
        <v>60</v>
      </c>
      <c r="F11835" s="1">
        <v>11</v>
      </c>
      <c r="G11835">
        <v>1</v>
      </c>
      <c r="H11835">
        <v>1</v>
      </c>
      <c r="I11835" s="2">
        <v>1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 s="1">
        <v>1</v>
      </c>
      <c r="Q11835" s="1">
        <v>0</v>
      </c>
      <c r="R11835" s="1">
        <v>1</v>
      </c>
      <c r="S11835" s="1">
        <v>0</v>
      </c>
      <c r="T11835" s="1">
        <v>0</v>
      </c>
      <c r="U11835" s="1">
        <v>0</v>
      </c>
      <c r="V11835" s="1">
        <v>0</v>
      </c>
      <c r="W11835" s="1">
        <v>2</v>
      </c>
      <c r="X11835" s="1">
        <v>2</v>
      </c>
    </row>
    <row r="11836" spans="1:24" x14ac:dyDescent="0.35">
      <c r="A11836">
        <v>2006</v>
      </c>
      <c r="B11836" t="s">
        <v>2818</v>
      </c>
      <c r="C11836" t="s">
        <v>45</v>
      </c>
      <c r="D11836" t="s">
        <v>26</v>
      </c>
      <c r="E11836" t="s">
        <v>60</v>
      </c>
      <c r="F11836" s="1">
        <v>22</v>
      </c>
      <c r="G11836">
        <v>0</v>
      </c>
      <c r="H11836">
        <v>2</v>
      </c>
      <c r="I11836" s="2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 s="1">
        <v>1</v>
      </c>
      <c r="Q11836" s="1">
        <v>3</v>
      </c>
      <c r="R11836" s="1">
        <v>4</v>
      </c>
      <c r="S11836" s="1">
        <v>1</v>
      </c>
      <c r="T11836" s="1">
        <v>1</v>
      </c>
      <c r="U11836" s="1">
        <v>0</v>
      </c>
      <c r="V11836" s="1">
        <v>1</v>
      </c>
      <c r="W11836" s="1">
        <v>6</v>
      </c>
      <c r="X11836" s="1">
        <v>0</v>
      </c>
    </row>
    <row r="11837" spans="1:24" x14ac:dyDescent="0.35">
      <c r="A11837">
        <v>2006</v>
      </c>
      <c r="B11837" t="s">
        <v>2676</v>
      </c>
      <c r="C11837" t="s">
        <v>25</v>
      </c>
      <c r="D11837" t="s">
        <v>26</v>
      </c>
      <c r="E11837" t="s">
        <v>135</v>
      </c>
      <c r="F11837" s="1">
        <v>1362</v>
      </c>
      <c r="G11837">
        <v>241</v>
      </c>
      <c r="H11837">
        <v>535</v>
      </c>
      <c r="I11837" s="2">
        <v>45</v>
      </c>
      <c r="J11837">
        <v>67</v>
      </c>
      <c r="K11837">
        <v>180</v>
      </c>
      <c r="L11837" t="s">
        <v>429</v>
      </c>
      <c r="M11837">
        <v>78</v>
      </c>
      <c r="N11837">
        <v>106</v>
      </c>
      <c r="O11837" t="s">
        <v>901</v>
      </c>
      <c r="P11837" s="1">
        <v>29</v>
      </c>
      <c r="Q11837" s="1">
        <v>114</v>
      </c>
      <c r="R11837" s="1">
        <v>143</v>
      </c>
      <c r="S11837" s="1">
        <v>63</v>
      </c>
      <c r="T11837" s="1">
        <v>44</v>
      </c>
      <c r="U11837" s="1">
        <v>22</v>
      </c>
      <c r="V11837" s="1">
        <v>86</v>
      </c>
      <c r="W11837" s="1">
        <v>176</v>
      </c>
      <c r="X11837" s="1">
        <v>627</v>
      </c>
    </row>
    <row r="11838" spans="1:24" x14ac:dyDescent="0.35">
      <c r="A11838">
        <v>2006</v>
      </c>
      <c r="B11838" t="s">
        <v>2325</v>
      </c>
      <c r="C11838" t="s">
        <v>35</v>
      </c>
      <c r="D11838" t="s">
        <v>26</v>
      </c>
      <c r="E11838" t="s">
        <v>2695</v>
      </c>
      <c r="F11838" s="1">
        <v>2876</v>
      </c>
      <c r="G11838">
        <v>538</v>
      </c>
      <c r="H11838">
        <v>1151</v>
      </c>
      <c r="I11838" s="2">
        <v>467</v>
      </c>
      <c r="J11838">
        <v>142</v>
      </c>
      <c r="K11838">
        <v>370</v>
      </c>
      <c r="L11838" t="s">
        <v>234</v>
      </c>
      <c r="M11838">
        <v>350</v>
      </c>
      <c r="N11838">
        <v>428</v>
      </c>
      <c r="O11838" t="s">
        <v>500</v>
      </c>
      <c r="P11838" s="1">
        <v>111</v>
      </c>
      <c r="Q11838" s="1">
        <v>279</v>
      </c>
      <c r="R11838" s="1">
        <v>390</v>
      </c>
      <c r="S11838" s="1">
        <v>182</v>
      </c>
      <c r="T11838" s="1">
        <v>102</v>
      </c>
      <c r="U11838" s="1">
        <v>50</v>
      </c>
      <c r="V11838" s="1">
        <v>141</v>
      </c>
      <c r="W11838" s="1">
        <v>191</v>
      </c>
      <c r="X11838" s="1">
        <v>1568</v>
      </c>
    </row>
    <row r="11839" spans="1:24" x14ac:dyDescent="0.35">
      <c r="A11839">
        <v>2006</v>
      </c>
      <c r="B11839" t="s">
        <v>2404</v>
      </c>
      <c r="C11839" t="s">
        <v>40</v>
      </c>
      <c r="D11839" t="s">
        <v>26</v>
      </c>
      <c r="E11839" t="s">
        <v>74</v>
      </c>
      <c r="F11839" s="1">
        <v>2780</v>
      </c>
      <c r="G11839">
        <v>459</v>
      </c>
      <c r="H11839">
        <v>1067</v>
      </c>
      <c r="I11839" s="2">
        <v>43</v>
      </c>
      <c r="J11839">
        <v>155</v>
      </c>
      <c r="K11839">
        <v>434</v>
      </c>
      <c r="L11839" t="s">
        <v>118</v>
      </c>
      <c r="M11839">
        <v>136</v>
      </c>
      <c r="N11839">
        <v>183</v>
      </c>
      <c r="O11839" t="s">
        <v>770</v>
      </c>
      <c r="P11839" s="1">
        <v>90</v>
      </c>
      <c r="Q11839" s="1">
        <v>457</v>
      </c>
      <c r="R11839" s="1">
        <v>547</v>
      </c>
      <c r="S11839" s="1">
        <v>182</v>
      </c>
      <c r="T11839" s="1">
        <v>82</v>
      </c>
      <c r="U11839" s="1">
        <v>130</v>
      </c>
      <c r="V11839" s="1">
        <v>85</v>
      </c>
      <c r="W11839" s="1">
        <v>232</v>
      </c>
      <c r="X11839" s="1">
        <v>1209</v>
      </c>
    </row>
    <row r="11840" spans="1:24" x14ac:dyDescent="0.35">
      <c r="A11840">
        <v>2006</v>
      </c>
      <c r="B11840" t="s">
        <v>2612</v>
      </c>
      <c r="C11840" t="s">
        <v>67</v>
      </c>
      <c r="D11840" t="s">
        <v>26</v>
      </c>
      <c r="E11840" t="s">
        <v>174</v>
      </c>
      <c r="F11840" s="1">
        <v>1515</v>
      </c>
      <c r="G11840">
        <v>172</v>
      </c>
      <c r="H11840">
        <v>334</v>
      </c>
      <c r="I11840" s="2">
        <v>515</v>
      </c>
      <c r="J11840">
        <v>0</v>
      </c>
      <c r="K11840">
        <v>2</v>
      </c>
      <c r="L11840" t="s">
        <v>65</v>
      </c>
      <c r="M11840">
        <v>18</v>
      </c>
      <c r="N11840">
        <v>30</v>
      </c>
      <c r="O11840" t="s">
        <v>457</v>
      </c>
      <c r="P11840" s="1">
        <v>114</v>
      </c>
      <c r="Q11840" s="1">
        <v>195</v>
      </c>
      <c r="R11840" s="1">
        <v>309</v>
      </c>
      <c r="S11840" s="1">
        <v>33</v>
      </c>
      <c r="T11840" s="1">
        <v>21</v>
      </c>
      <c r="U11840" s="1">
        <v>88</v>
      </c>
      <c r="V11840" s="1">
        <v>53</v>
      </c>
      <c r="W11840" s="1">
        <v>209</v>
      </c>
      <c r="X11840" s="1">
        <v>362</v>
      </c>
    </row>
    <row r="11841" spans="1:24" x14ac:dyDescent="0.35">
      <c r="A11841">
        <v>2006</v>
      </c>
      <c r="B11841" t="s">
        <v>2157</v>
      </c>
      <c r="C11841" t="s">
        <v>35</v>
      </c>
      <c r="D11841" t="s">
        <v>26</v>
      </c>
      <c r="E11841" t="s">
        <v>2768</v>
      </c>
      <c r="F11841" s="1">
        <v>1875</v>
      </c>
      <c r="G11841">
        <v>257</v>
      </c>
      <c r="H11841">
        <v>633</v>
      </c>
      <c r="I11841" s="2">
        <v>406</v>
      </c>
      <c r="J11841">
        <v>92</v>
      </c>
      <c r="K11841">
        <v>242</v>
      </c>
      <c r="L11841" t="s">
        <v>110</v>
      </c>
      <c r="M11841">
        <v>79</v>
      </c>
      <c r="N11841">
        <v>114</v>
      </c>
      <c r="O11841" t="s">
        <v>101</v>
      </c>
      <c r="P11841" s="1">
        <v>51</v>
      </c>
      <c r="Q11841" s="1">
        <v>181</v>
      </c>
      <c r="R11841" s="1">
        <v>232</v>
      </c>
      <c r="S11841" s="1">
        <v>40</v>
      </c>
      <c r="T11841" s="1">
        <v>33</v>
      </c>
      <c r="U11841" s="1">
        <v>45</v>
      </c>
      <c r="V11841" s="1">
        <v>65</v>
      </c>
      <c r="W11841" s="1">
        <v>142</v>
      </c>
      <c r="X11841" s="1">
        <v>685</v>
      </c>
    </row>
    <row r="11842" spans="1:24" x14ac:dyDescent="0.35">
      <c r="A11842">
        <v>2006</v>
      </c>
      <c r="B11842" t="s">
        <v>2819</v>
      </c>
      <c r="C11842" t="s">
        <v>35</v>
      </c>
      <c r="D11842" t="s">
        <v>26</v>
      </c>
      <c r="E11842" t="s">
        <v>31</v>
      </c>
      <c r="F11842" s="1">
        <v>241</v>
      </c>
      <c r="G11842">
        <v>24</v>
      </c>
      <c r="H11842">
        <v>60</v>
      </c>
      <c r="I11842" s="2">
        <v>4</v>
      </c>
      <c r="J11842">
        <v>1</v>
      </c>
      <c r="K11842">
        <v>3</v>
      </c>
      <c r="L11842" t="s">
        <v>93</v>
      </c>
      <c r="M11842">
        <v>22</v>
      </c>
      <c r="N11842">
        <v>29</v>
      </c>
      <c r="O11842" t="s">
        <v>250</v>
      </c>
      <c r="P11842" s="1">
        <v>8</v>
      </c>
      <c r="Q11842" s="1">
        <v>23</v>
      </c>
      <c r="R11842" s="1">
        <v>31</v>
      </c>
      <c r="S11842" s="1">
        <v>10</v>
      </c>
      <c r="T11842" s="1">
        <v>8</v>
      </c>
      <c r="U11842" s="1">
        <v>7</v>
      </c>
      <c r="V11842" s="1">
        <v>15</v>
      </c>
      <c r="W11842" s="1">
        <v>17</v>
      </c>
      <c r="X11842" s="1">
        <v>71</v>
      </c>
    </row>
    <row r="11843" spans="1:24" x14ac:dyDescent="0.35">
      <c r="A11843">
        <v>2006</v>
      </c>
      <c r="B11843" t="s">
        <v>2326</v>
      </c>
      <c r="C11843" t="s">
        <v>25</v>
      </c>
      <c r="D11843" t="s">
        <v>26</v>
      </c>
      <c r="E11843" t="s">
        <v>2695</v>
      </c>
      <c r="F11843" s="1">
        <v>3022</v>
      </c>
      <c r="G11843">
        <v>681</v>
      </c>
      <c r="H11843">
        <v>1500</v>
      </c>
      <c r="I11843" s="2">
        <v>454</v>
      </c>
      <c r="J11843">
        <v>269</v>
      </c>
      <c r="K11843">
        <v>653</v>
      </c>
      <c r="L11843" t="s">
        <v>409</v>
      </c>
      <c r="M11843">
        <v>324</v>
      </c>
      <c r="N11843">
        <v>359</v>
      </c>
      <c r="O11843" t="s">
        <v>76</v>
      </c>
      <c r="P11843" s="1">
        <v>71</v>
      </c>
      <c r="Q11843" s="1">
        <v>261</v>
      </c>
      <c r="R11843" s="1">
        <v>332</v>
      </c>
      <c r="S11843" s="1">
        <v>286</v>
      </c>
      <c r="T11843" s="1">
        <v>105</v>
      </c>
      <c r="U11843" s="1">
        <v>16</v>
      </c>
      <c r="V11843" s="1">
        <v>188</v>
      </c>
      <c r="W11843" s="1">
        <v>151</v>
      </c>
      <c r="X11843" s="1">
        <v>1955</v>
      </c>
    </row>
    <row r="11844" spans="1:24" x14ac:dyDescent="0.35">
      <c r="A11844">
        <v>2006</v>
      </c>
      <c r="B11844" t="s">
        <v>1824</v>
      </c>
      <c r="C11844" t="s">
        <v>45</v>
      </c>
      <c r="D11844" t="s">
        <v>26</v>
      </c>
      <c r="E11844" t="s">
        <v>2262</v>
      </c>
      <c r="F11844" s="1">
        <v>2406</v>
      </c>
      <c r="G11844">
        <v>345</v>
      </c>
      <c r="H11844">
        <v>883</v>
      </c>
      <c r="I11844" s="2">
        <v>391</v>
      </c>
      <c r="J11844">
        <v>97</v>
      </c>
      <c r="K11844">
        <v>271</v>
      </c>
      <c r="L11844" t="s">
        <v>122</v>
      </c>
      <c r="M11844">
        <v>161</v>
      </c>
      <c r="N11844">
        <v>222</v>
      </c>
      <c r="O11844" t="s">
        <v>937</v>
      </c>
      <c r="P11844" s="1">
        <v>77</v>
      </c>
      <c r="Q11844" s="1">
        <v>188</v>
      </c>
      <c r="R11844" s="1">
        <v>265</v>
      </c>
      <c r="S11844" s="1">
        <v>446</v>
      </c>
      <c r="T11844" s="1">
        <v>102</v>
      </c>
      <c r="U11844" s="1">
        <v>8</v>
      </c>
      <c r="V11844" s="1">
        <v>182</v>
      </c>
      <c r="W11844" s="1">
        <v>181</v>
      </c>
      <c r="X11844" s="1">
        <v>948</v>
      </c>
    </row>
    <row r="11845" spans="1:24" x14ac:dyDescent="0.35">
      <c r="A11845">
        <v>2006</v>
      </c>
      <c r="B11845" t="s">
        <v>2891</v>
      </c>
      <c r="C11845" t="s">
        <v>45</v>
      </c>
      <c r="D11845" t="s">
        <v>26</v>
      </c>
      <c r="E11845" t="s">
        <v>27</v>
      </c>
      <c r="F11845" s="1">
        <v>54</v>
      </c>
      <c r="G11845">
        <v>6</v>
      </c>
      <c r="H11845">
        <v>12</v>
      </c>
      <c r="I11845" s="2">
        <v>5</v>
      </c>
      <c r="J11845">
        <v>0</v>
      </c>
      <c r="K11845">
        <v>2</v>
      </c>
      <c r="L11845" t="s">
        <v>65</v>
      </c>
      <c r="M11845">
        <v>1</v>
      </c>
      <c r="N11845">
        <v>4</v>
      </c>
      <c r="O11845" t="s">
        <v>329</v>
      </c>
      <c r="P11845" s="1">
        <v>0</v>
      </c>
      <c r="Q11845" s="1">
        <v>0</v>
      </c>
      <c r="R11845" s="1">
        <v>0</v>
      </c>
      <c r="S11845" s="1">
        <v>3</v>
      </c>
      <c r="T11845" s="1">
        <v>1</v>
      </c>
      <c r="U11845" s="1">
        <v>0</v>
      </c>
      <c r="V11845" s="1">
        <v>1</v>
      </c>
      <c r="W11845" s="1">
        <v>1</v>
      </c>
      <c r="X11845" s="1">
        <v>13</v>
      </c>
    </row>
    <row r="11846" spans="1:24" x14ac:dyDescent="0.35">
      <c r="A11846">
        <v>2006</v>
      </c>
      <c r="B11846" t="s">
        <v>2238</v>
      </c>
      <c r="C11846" t="s">
        <v>40</v>
      </c>
      <c r="D11846" t="s">
        <v>26</v>
      </c>
      <c r="E11846" t="s">
        <v>71</v>
      </c>
      <c r="F11846" s="1">
        <v>1393</v>
      </c>
      <c r="G11846">
        <v>131</v>
      </c>
      <c r="H11846">
        <v>268</v>
      </c>
      <c r="I11846" s="2">
        <v>489</v>
      </c>
      <c r="J11846">
        <v>0</v>
      </c>
      <c r="K11846">
        <v>1</v>
      </c>
      <c r="L11846" t="s">
        <v>65</v>
      </c>
      <c r="M11846">
        <v>115</v>
      </c>
      <c r="N11846">
        <v>217</v>
      </c>
      <c r="O11846" t="s">
        <v>2124</v>
      </c>
      <c r="P11846" s="1">
        <v>171</v>
      </c>
      <c r="Q11846" s="1">
        <v>331</v>
      </c>
      <c r="R11846" s="1">
        <v>502</v>
      </c>
      <c r="S11846" s="1">
        <v>38</v>
      </c>
      <c r="T11846" s="1">
        <v>40</v>
      </c>
      <c r="U11846" s="1">
        <v>10</v>
      </c>
      <c r="V11846" s="1">
        <v>85</v>
      </c>
      <c r="W11846" s="1">
        <v>166</v>
      </c>
      <c r="X11846" s="1">
        <v>377</v>
      </c>
    </row>
    <row r="11847" spans="1:24" x14ac:dyDescent="0.35">
      <c r="A11847">
        <v>2006</v>
      </c>
      <c r="B11847" t="s">
        <v>2238</v>
      </c>
      <c r="C11847" t="s">
        <v>40</v>
      </c>
      <c r="D11847" t="s">
        <v>26</v>
      </c>
      <c r="E11847" t="s">
        <v>2695</v>
      </c>
      <c r="F11847" s="1">
        <v>788</v>
      </c>
      <c r="G11847">
        <v>88</v>
      </c>
      <c r="H11847">
        <v>173</v>
      </c>
      <c r="I11847" s="2">
        <v>509</v>
      </c>
      <c r="J11847">
        <v>0</v>
      </c>
      <c r="K11847">
        <v>1</v>
      </c>
      <c r="L11847" t="s">
        <v>65</v>
      </c>
      <c r="M11847">
        <v>66</v>
      </c>
      <c r="N11847">
        <v>120</v>
      </c>
      <c r="O11847" t="s">
        <v>567</v>
      </c>
      <c r="P11847" s="1">
        <v>114</v>
      </c>
      <c r="Q11847" s="1">
        <v>162</v>
      </c>
      <c r="R11847" s="1">
        <v>276</v>
      </c>
      <c r="S11847" s="1">
        <v>23</v>
      </c>
      <c r="T11847" s="1">
        <v>24</v>
      </c>
      <c r="U11847" s="1">
        <v>5</v>
      </c>
      <c r="V11847" s="1">
        <v>41</v>
      </c>
      <c r="W11847" s="1">
        <v>95</v>
      </c>
      <c r="X11847" s="1">
        <v>242</v>
      </c>
    </row>
    <row r="11848" spans="1:24" x14ac:dyDescent="0.35">
      <c r="A11848">
        <v>2006</v>
      </c>
      <c r="B11848" t="s">
        <v>2238</v>
      </c>
      <c r="C11848" t="s">
        <v>40</v>
      </c>
      <c r="D11848" t="s">
        <v>26</v>
      </c>
      <c r="E11848" t="s">
        <v>41</v>
      </c>
      <c r="F11848" s="1">
        <v>605</v>
      </c>
      <c r="G11848">
        <v>43</v>
      </c>
      <c r="H11848">
        <v>95</v>
      </c>
      <c r="I11848" s="2">
        <v>453</v>
      </c>
      <c r="J11848">
        <v>0</v>
      </c>
      <c r="K11848">
        <v>0</v>
      </c>
      <c r="L11848">
        <v>0</v>
      </c>
      <c r="M11848">
        <v>49</v>
      </c>
      <c r="N11848">
        <v>97</v>
      </c>
      <c r="O11848" t="s">
        <v>2020</v>
      </c>
      <c r="P11848" s="1">
        <v>57</v>
      </c>
      <c r="Q11848" s="1">
        <v>169</v>
      </c>
      <c r="R11848" s="1">
        <v>226</v>
      </c>
      <c r="S11848" s="1">
        <v>15</v>
      </c>
      <c r="T11848" s="1">
        <v>16</v>
      </c>
      <c r="U11848" s="1">
        <v>5</v>
      </c>
      <c r="V11848" s="1">
        <v>44</v>
      </c>
      <c r="W11848" s="1">
        <v>71</v>
      </c>
      <c r="X11848" s="1">
        <v>135</v>
      </c>
    </row>
    <row r="11849" spans="1:24" x14ac:dyDescent="0.35">
      <c r="A11849">
        <v>2006</v>
      </c>
      <c r="B11849" t="s">
        <v>2405</v>
      </c>
      <c r="C11849" t="s">
        <v>25</v>
      </c>
      <c r="D11849" t="s">
        <v>26</v>
      </c>
      <c r="E11849" t="s">
        <v>74</v>
      </c>
      <c r="F11849" s="1">
        <v>2825</v>
      </c>
      <c r="G11849">
        <v>649</v>
      </c>
      <c r="H11849">
        <v>1322</v>
      </c>
      <c r="I11849" s="2">
        <v>491</v>
      </c>
      <c r="J11849">
        <v>55</v>
      </c>
      <c r="K11849">
        <v>120</v>
      </c>
      <c r="L11849" t="s">
        <v>1142</v>
      </c>
      <c r="M11849">
        <v>256</v>
      </c>
      <c r="N11849">
        <v>303</v>
      </c>
      <c r="O11849" t="s">
        <v>1036</v>
      </c>
      <c r="P11849" s="1">
        <v>84</v>
      </c>
      <c r="Q11849" s="1">
        <v>172</v>
      </c>
      <c r="R11849" s="1">
        <v>256</v>
      </c>
      <c r="S11849" s="1">
        <v>275</v>
      </c>
      <c r="T11849" s="1">
        <v>52</v>
      </c>
      <c r="U11849" s="1">
        <v>16</v>
      </c>
      <c r="V11849" s="1">
        <v>173</v>
      </c>
      <c r="W11849" s="1">
        <v>207</v>
      </c>
      <c r="X11849" s="1">
        <v>1609</v>
      </c>
    </row>
    <row r="11850" spans="1:24" x14ac:dyDescent="0.35">
      <c r="A11850">
        <v>2006</v>
      </c>
      <c r="B11850" t="s">
        <v>1958</v>
      </c>
      <c r="C11850" t="s">
        <v>35</v>
      </c>
      <c r="D11850" t="s">
        <v>26</v>
      </c>
      <c r="E11850" t="s">
        <v>2419</v>
      </c>
      <c r="F11850" s="1">
        <v>3059</v>
      </c>
      <c r="G11850">
        <v>495</v>
      </c>
      <c r="H11850">
        <v>1005</v>
      </c>
      <c r="I11850" s="2">
        <v>493</v>
      </c>
      <c r="J11850">
        <v>60</v>
      </c>
      <c r="K11850">
        <v>188</v>
      </c>
      <c r="L11850" t="s">
        <v>1214</v>
      </c>
      <c r="M11850">
        <v>471</v>
      </c>
      <c r="N11850">
        <v>580</v>
      </c>
      <c r="O11850" t="s">
        <v>1185</v>
      </c>
      <c r="P11850" s="1">
        <v>95</v>
      </c>
      <c r="Q11850" s="1">
        <v>439</v>
      </c>
      <c r="R11850" s="1">
        <v>534</v>
      </c>
      <c r="S11850" s="1">
        <v>297</v>
      </c>
      <c r="T11850" s="1">
        <v>59</v>
      </c>
      <c r="U11850" s="1">
        <v>17</v>
      </c>
      <c r="V11850" s="1">
        <v>174</v>
      </c>
      <c r="W11850" s="1">
        <v>193</v>
      </c>
      <c r="X11850" s="1">
        <v>1521</v>
      </c>
    </row>
    <row r="11851" spans="1:24" x14ac:dyDescent="0.35">
      <c r="A11851">
        <v>2006</v>
      </c>
      <c r="B11851" t="s">
        <v>2747</v>
      </c>
      <c r="C11851" t="s">
        <v>25</v>
      </c>
      <c r="D11851" t="s">
        <v>26</v>
      </c>
      <c r="E11851" t="s">
        <v>71</v>
      </c>
      <c r="F11851" s="1">
        <v>342</v>
      </c>
      <c r="G11851">
        <v>39</v>
      </c>
      <c r="H11851">
        <v>100</v>
      </c>
      <c r="I11851" s="2">
        <v>39</v>
      </c>
      <c r="J11851">
        <v>23</v>
      </c>
      <c r="K11851">
        <v>70</v>
      </c>
      <c r="L11851" t="s">
        <v>672</v>
      </c>
      <c r="M11851">
        <v>7</v>
      </c>
      <c r="N11851">
        <v>10</v>
      </c>
      <c r="O11851" t="s">
        <v>494</v>
      </c>
      <c r="P11851" s="1">
        <v>3</v>
      </c>
      <c r="Q11851" s="1">
        <v>30</v>
      </c>
      <c r="R11851" s="1">
        <v>33</v>
      </c>
      <c r="S11851" s="1">
        <v>21</v>
      </c>
      <c r="T11851" s="1">
        <v>4</v>
      </c>
      <c r="U11851" s="1">
        <v>2</v>
      </c>
      <c r="V11851" s="1">
        <v>8</v>
      </c>
      <c r="W11851" s="1">
        <v>30</v>
      </c>
      <c r="X11851" s="1">
        <v>108</v>
      </c>
    </row>
    <row r="11852" spans="1:24" x14ac:dyDescent="0.35">
      <c r="A11852">
        <v>2006</v>
      </c>
      <c r="B11852" t="s">
        <v>2747</v>
      </c>
      <c r="C11852" t="s">
        <v>25</v>
      </c>
      <c r="D11852" t="s">
        <v>26</v>
      </c>
      <c r="E11852" t="s">
        <v>135</v>
      </c>
      <c r="F11852" s="1">
        <v>225</v>
      </c>
      <c r="G11852">
        <v>24</v>
      </c>
      <c r="H11852">
        <v>65</v>
      </c>
      <c r="I11852" s="2">
        <v>369</v>
      </c>
      <c r="J11852">
        <v>15</v>
      </c>
      <c r="K11852">
        <v>48</v>
      </c>
      <c r="L11852" t="s">
        <v>351</v>
      </c>
      <c r="M11852">
        <v>3</v>
      </c>
      <c r="N11852">
        <v>5</v>
      </c>
      <c r="O11852" t="s">
        <v>457</v>
      </c>
      <c r="P11852" s="1">
        <v>3</v>
      </c>
      <c r="Q11852" s="1">
        <v>20</v>
      </c>
      <c r="R11852" s="1">
        <v>23</v>
      </c>
      <c r="S11852" s="1">
        <v>15</v>
      </c>
      <c r="T11852" s="1">
        <v>3</v>
      </c>
      <c r="U11852" s="1">
        <v>2</v>
      </c>
      <c r="V11852" s="1">
        <v>4</v>
      </c>
      <c r="W11852" s="1">
        <v>22</v>
      </c>
      <c r="X11852" s="1">
        <v>66</v>
      </c>
    </row>
    <row r="11853" spans="1:24" x14ac:dyDescent="0.35">
      <c r="A11853">
        <v>2006</v>
      </c>
      <c r="B11853" t="s">
        <v>2747</v>
      </c>
      <c r="C11853" t="s">
        <v>25</v>
      </c>
      <c r="D11853" t="s">
        <v>26</v>
      </c>
      <c r="E11853" t="s">
        <v>46</v>
      </c>
      <c r="F11853" s="1">
        <v>117</v>
      </c>
      <c r="G11853">
        <v>15</v>
      </c>
      <c r="H11853">
        <v>35</v>
      </c>
      <c r="I11853" s="2">
        <v>429</v>
      </c>
      <c r="J11853">
        <v>8</v>
      </c>
      <c r="K11853">
        <v>22</v>
      </c>
      <c r="L11853" t="s">
        <v>86</v>
      </c>
      <c r="M11853">
        <v>4</v>
      </c>
      <c r="N11853">
        <v>5</v>
      </c>
      <c r="O11853" t="s">
        <v>187</v>
      </c>
      <c r="P11853" s="1">
        <v>0</v>
      </c>
      <c r="Q11853" s="1">
        <v>10</v>
      </c>
      <c r="R11853" s="1">
        <v>10</v>
      </c>
      <c r="S11853" s="1">
        <v>6</v>
      </c>
      <c r="T11853" s="1">
        <v>1</v>
      </c>
      <c r="U11853" s="1">
        <v>0</v>
      </c>
      <c r="V11853" s="1">
        <v>4</v>
      </c>
      <c r="W11853" s="1">
        <v>8</v>
      </c>
      <c r="X11853" s="1">
        <v>42</v>
      </c>
    </row>
    <row r="11854" spans="1:24" x14ac:dyDescent="0.35">
      <c r="A11854">
        <v>2006</v>
      </c>
      <c r="B11854" t="s">
        <v>2892</v>
      </c>
      <c r="C11854" t="s">
        <v>45</v>
      </c>
      <c r="D11854" t="s">
        <v>26</v>
      </c>
      <c r="E11854" t="s">
        <v>71</v>
      </c>
      <c r="F11854" s="1">
        <v>246</v>
      </c>
      <c r="G11854">
        <v>21</v>
      </c>
      <c r="H11854">
        <v>54</v>
      </c>
      <c r="I11854" s="2">
        <v>389</v>
      </c>
      <c r="J11854">
        <v>5</v>
      </c>
      <c r="K11854">
        <v>13</v>
      </c>
      <c r="L11854" t="s">
        <v>126</v>
      </c>
      <c r="M11854">
        <v>7</v>
      </c>
      <c r="N11854">
        <v>12</v>
      </c>
      <c r="O11854" t="s">
        <v>353</v>
      </c>
      <c r="P11854" s="1">
        <v>1</v>
      </c>
      <c r="Q11854" s="1">
        <v>21</v>
      </c>
      <c r="R11854" s="1">
        <v>22</v>
      </c>
      <c r="S11854" s="1">
        <v>35</v>
      </c>
      <c r="T11854" s="1">
        <v>8</v>
      </c>
      <c r="U11854" s="1">
        <v>1</v>
      </c>
      <c r="V11854" s="1">
        <v>22</v>
      </c>
      <c r="W11854" s="1">
        <v>22</v>
      </c>
      <c r="X11854" s="1">
        <v>54</v>
      </c>
    </row>
    <row r="11855" spans="1:24" x14ac:dyDescent="0.35">
      <c r="A11855">
        <v>2006</v>
      </c>
      <c r="B11855" t="s">
        <v>2892</v>
      </c>
      <c r="C11855" t="s">
        <v>45</v>
      </c>
      <c r="D11855" t="s">
        <v>26</v>
      </c>
      <c r="E11855" t="s">
        <v>2695</v>
      </c>
      <c r="F11855" s="1">
        <v>31</v>
      </c>
      <c r="G11855">
        <v>5</v>
      </c>
      <c r="H11855">
        <v>8</v>
      </c>
      <c r="I11855" s="2">
        <v>625</v>
      </c>
      <c r="J11855">
        <v>0</v>
      </c>
      <c r="K11855">
        <v>1</v>
      </c>
      <c r="L11855" t="s">
        <v>65</v>
      </c>
      <c r="M11855">
        <v>0</v>
      </c>
      <c r="N11855">
        <v>0</v>
      </c>
      <c r="O11855">
        <v>0</v>
      </c>
      <c r="P11855" s="1">
        <v>0</v>
      </c>
      <c r="Q11855" s="1">
        <v>2</v>
      </c>
      <c r="R11855" s="1">
        <v>2</v>
      </c>
      <c r="S11855" s="1">
        <v>2</v>
      </c>
      <c r="T11855" s="1">
        <v>0</v>
      </c>
      <c r="U11855" s="1">
        <v>0</v>
      </c>
      <c r="V11855" s="1">
        <v>3</v>
      </c>
      <c r="W11855" s="1">
        <v>1</v>
      </c>
      <c r="X11855" s="1">
        <v>10</v>
      </c>
    </row>
    <row r="11856" spans="1:24" x14ac:dyDescent="0.35">
      <c r="A11856">
        <v>2006</v>
      </c>
      <c r="B11856" t="s">
        <v>2892</v>
      </c>
      <c r="C11856" t="s">
        <v>45</v>
      </c>
      <c r="D11856" t="s">
        <v>26</v>
      </c>
      <c r="E11856" t="s">
        <v>46</v>
      </c>
      <c r="F11856" s="1">
        <v>215</v>
      </c>
      <c r="G11856">
        <v>16</v>
      </c>
      <c r="H11856">
        <v>46</v>
      </c>
      <c r="I11856" s="2">
        <v>348</v>
      </c>
      <c r="J11856">
        <v>5</v>
      </c>
      <c r="K11856">
        <v>12</v>
      </c>
      <c r="L11856" t="s">
        <v>470</v>
      </c>
      <c r="M11856">
        <v>7</v>
      </c>
      <c r="N11856">
        <v>12</v>
      </c>
      <c r="O11856" t="s">
        <v>353</v>
      </c>
      <c r="P11856" s="1">
        <v>1</v>
      </c>
      <c r="Q11856" s="1">
        <v>19</v>
      </c>
      <c r="R11856" s="1">
        <v>20</v>
      </c>
      <c r="S11856" s="1">
        <v>33</v>
      </c>
      <c r="T11856" s="1">
        <v>8</v>
      </c>
      <c r="U11856" s="1">
        <v>1</v>
      </c>
      <c r="V11856" s="1">
        <v>19</v>
      </c>
      <c r="W11856" s="1">
        <v>21</v>
      </c>
      <c r="X11856" s="1">
        <v>44</v>
      </c>
    </row>
    <row r="11857" spans="1:24" x14ac:dyDescent="0.35">
      <c r="A11857">
        <v>2006</v>
      </c>
      <c r="B11857" t="s">
        <v>2613</v>
      </c>
      <c r="C11857" t="s">
        <v>25</v>
      </c>
      <c r="D11857" t="s">
        <v>26</v>
      </c>
      <c r="E11857" t="s">
        <v>71</v>
      </c>
      <c r="F11857" s="1">
        <v>3207</v>
      </c>
      <c r="G11857">
        <v>584</v>
      </c>
      <c r="H11857">
        <v>1304</v>
      </c>
      <c r="I11857" s="2">
        <v>448</v>
      </c>
      <c r="J11857">
        <v>73</v>
      </c>
      <c r="K11857">
        <v>242</v>
      </c>
      <c r="L11857" t="s">
        <v>283</v>
      </c>
      <c r="M11857">
        <v>275</v>
      </c>
      <c r="N11857">
        <v>345</v>
      </c>
      <c r="O11857" t="s">
        <v>410</v>
      </c>
      <c r="P11857" s="1">
        <v>65</v>
      </c>
      <c r="Q11857" s="1">
        <v>286</v>
      </c>
      <c r="R11857" s="1">
        <v>351</v>
      </c>
      <c r="S11857" s="1">
        <v>394</v>
      </c>
      <c r="T11857" s="1">
        <v>91</v>
      </c>
      <c r="U11857" s="1">
        <v>17</v>
      </c>
      <c r="V11857" s="1">
        <v>213</v>
      </c>
      <c r="W11857" s="1">
        <v>190</v>
      </c>
      <c r="X11857" s="1">
        <v>1516</v>
      </c>
    </row>
    <row r="11858" spans="1:24" x14ac:dyDescent="0.35">
      <c r="A11858">
        <v>2006</v>
      </c>
      <c r="B11858" t="s">
        <v>2613</v>
      </c>
      <c r="C11858" t="s">
        <v>25</v>
      </c>
      <c r="D11858" t="s">
        <v>26</v>
      </c>
      <c r="E11858" t="s">
        <v>68</v>
      </c>
      <c r="F11858" s="1">
        <v>1747</v>
      </c>
      <c r="G11858">
        <v>329</v>
      </c>
      <c r="H11858">
        <v>709</v>
      </c>
      <c r="I11858" s="2">
        <v>464</v>
      </c>
      <c r="J11858">
        <v>40</v>
      </c>
      <c r="K11858">
        <v>125</v>
      </c>
      <c r="L11858" t="s">
        <v>145</v>
      </c>
      <c r="M11858">
        <v>129</v>
      </c>
      <c r="N11858">
        <v>164</v>
      </c>
      <c r="O11858" t="s">
        <v>778</v>
      </c>
      <c r="P11858" s="1">
        <v>40</v>
      </c>
      <c r="Q11858" s="1">
        <v>147</v>
      </c>
      <c r="R11858" s="1">
        <v>187</v>
      </c>
      <c r="S11858" s="1">
        <v>221</v>
      </c>
      <c r="T11858" s="1">
        <v>49</v>
      </c>
      <c r="U11858" s="1">
        <v>9</v>
      </c>
      <c r="V11858" s="1">
        <v>115</v>
      </c>
      <c r="W11858" s="1">
        <v>91</v>
      </c>
      <c r="X11858" s="1">
        <v>827</v>
      </c>
    </row>
    <row r="11859" spans="1:24" x14ac:dyDescent="0.35">
      <c r="A11859">
        <v>2006</v>
      </c>
      <c r="B11859" t="s">
        <v>2613</v>
      </c>
      <c r="C11859" t="s">
        <v>35</v>
      </c>
      <c r="D11859" t="s">
        <v>26</v>
      </c>
      <c r="E11859" t="s">
        <v>135</v>
      </c>
      <c r="F11859" s="1">
        <v>1460</v>
      </c>
      <c r="G11859">
        <v>255</v>
      </c>
      <c r="H11859">
        <v>595</v>
      </c>
      <c r="I11859" s="2">
        <v>429</v>
      </c>
      <c r="J11859">
        <v>33</v>
      </c>
      <c r="K11859">
        <v>117</v>
      </c>
      <c r="L11859" t="s">
        <v>1540</v>
      </c>
      <c r="M11859">
        <v>146</v>
      </c>
      <c r="N11859">
        <v>181</v>
      </c>
      <c r="O11859" t="s">
        <v>1027</v>
      </c>
      <c r="P11859" s="1">
        <v>25</v>
      </c>
      <c r="Q11859" s="1">
        <v>139</v>
      </c>
      <c r="R11859" s="1">
        <v>164</v>
      </c>
      <c r="S11859" s="1">
        <v>173</v>
      </c>
      <c r="T11859" s="1">
        <v>42</v>
      </c>
      <c r="U11859" s="1">
        <v>8</v>
      </c>
      <c r="V11859" s="1">
        <v>98</v>
      </c>
      <c r="W11859" s="1">
        <v>99</v>
      </c>
      <c r="X11859" s="1">
        <v>689</v>
      </c>
    </row>
    <row r="11860" spans="1:24" x14ac:dyDescent="0.35">
      <c r="A11860">
        <v>2006</v>
      </c>
      <c r="B11860" t="s">
        <v>2748</v>
      </c>
      <c r="C11860" t="s">
        <v>40</v>
      </c>
      <c r="D11860" t="s">
        <v>26</v>
      </c>
      <c r="E11860" t="s">
        <v>174</v>
      </c>
      <c r="F11860" s="1">
        <v>1182</v>
      </c>
      <c r="G11860">
        <v>112</v>
      </c>
      <c r="H11860">
        <v>292</v>
      </c>
      <c r="I11860" s="2">
        <v>384</v>
      </c>
      <c r="J11860">
        <v>53</v>
      </c>
      <c r="K11860">
        <v>144</v>
      </c>
      <c r="L11860" t="s">
        <v>402</v>
      </c>
      <c r="M11860">
        <v>44</v>
      </c>
      <c r="N11860">
        <v>68</v>
      </c>
      <c r="O11860" t="s">
        <v>212</v>
      </c>
      <c r="P11860" s="1">
        <v>71</v>
      </c>
      <c r="Q11860" s="1">
        <v>171</v>
      </c>
      <c r="R11860" s="1">
        <v>242</v>
      </c>
      <c r="S11860" s="1">
        <v>79</v>
      </c>
      <c r="T11860" s="1">
        <v>43</v>
      </c>
      <c r="U11860" s="1">
        <v>51</v>
      </c>
      <c r="V11860" s="1">
        <v>41</v>
      </c>
      <c r="W11860" s="1">
        <v>115</v>
      </c>
      <c r="X11860" s="1">
        <v>321</v>
      </c>
    </row>
    <row r="11861" spans="1:24" x14ac:dyDescent="0.35">
      <c r="A11861">
        <v>2006</v>
      </c>
      <c r="B11861" t="s">
        <v>2678</v>
      </c>
      <c r="C11861" t="s">
        <v>67</v>
      </c>
      <c r="D11861" t="s">
        <v>26</v>
      </c>
      <c r="E11861" t="s">
        <v>2695</v>
      </c>
      <c r="F11861" s="1">
        <v>987</v>
      </c>
      <c r="G11861">
        <v>124</v>
      </c>
      <c r="H11861">
        <v>241</v>
      </c>
      <c r="I11861" s="2">
        <v>515</v>
      </c>
      <c r="J11861">
        <v>0</v>
      </c>
      <c r="K11861">
        <v>0</v>
      </c>
      <c r="L11861">
        <v>0</v>
      </c>
      <c r="M11861">
        <v>53</v>
      </c>
      <c r="N11861">
        <v>91</v>
      </c>
      <c r="O11861" t="s">
        <v>1717</v>
      </c>
      <c r="P11861" s="1">
        <v>94</v>
      </c>
      <c r="Q11861" s="1">
        <v>170</v>
      </c>
      <c r="R11861" s="1">
        <v>264</v>
      </c>
      <c r="S11861" s="1">
        <v>8</v>
      </c>
      <c r="T11861" s="1">
        <v>15</v>
      </c>
      <c r="U11861" s="1">
        <v>56</v>
      </c>
      <c r="V11861" s="1">
        <v>49</v>
      </c>
      <c r="W11861" s="1">
        <v>142</v>
      </c>
      <c r="X11861" s="1">
        <v>301</v>
      </c>
    </row>
    <row r="11862" spans="1:24" x14ac:dyDescent="0.35">
      <c r="A11862">
        <v>2006</v>
      </c>
      <c r="B11862" t="s">
        <v>2893</v>
      </c>
      <c r="C11862" t="s">
        <v>67</v>
      </c>
      <c r="D11862" t="s">
        <v>26</v>
      </c>
      <c r="E11862" t="s">
        <v>216</v>
      </c>
      <c r="F11862" s="1">
        <v>212</v>
      </c>
      <c r="G11862">
        <v>23</v>
      </c>
      <c r="H11862">
        <v>57</v>
      </c>
      <c r="I11862" s="2">
        <v>404</v>
      </c>
      <c r="J11862">
        <v>0</v>
      </c>
      <c r="K11862">
        <v>0</v>
      </c>
      <c r="L11862">
        <v>0</v>
      </c>
      <c r="M11862">
        <v>3</v>
      </c>
      <c r="N11862">
        <v>6</v>
      </c>
      <c r="O11862" t="s">
        <v>84</v>
      </c>
      <c r="P11862" s="1">
        <v>16</v>
      </c>
      <c r="Q11862" s="1">
        <v>27</v>
      </c>
      <c r="R11862" s="1">
        <v>43</v>
      </c>
      <c r="S11862" s="1">
        <v>17</v>
      </c>
      <c r="T11862" s="1">
        <v>7</v>
      </c>
      <c r="U11862" s="1">
        <v>8</v>
      </c>
      <c r="V11862" s="1">
        <v>14</v>
      </c>
      <c r="W11862" s="1">
        <v>41</v>
      </c>
      <c r="X11862" s="1">
        <v>49</v>
      </c>
    </row>
    <row r="11863" spans="1:24" x14ac:dyDescent="0.35">
      <c r="A11863">
        <v>2006</v>
      </c>
      <c r="B11863" t="s">
        <v>2558</v>
      </c>
      <c r="C11863" t="s">
        <v>35</v>
      </c>
      <c r="D11863" t="s">
        <v>26</v>
      </c>
      <c r="E11863" t="s">
        <v>135</v>
      </c>
      <c r="F11863" s="1">
        <v>265</v>
      </c>
      <c r="G11863">
        <v>33</v>
      </c>
      <c r="H11863">
        <v>63</v>
      </c>
      <c r="I11863" s="2">
        <v>524</v>
      </c>
      <c r="J11863">
        <v>0</v>
      </c>
      <c r="K11863">
        <v>1</v>
      </c>
      <c r="L11863" t="s">
        <v>65</v>
      </c>
      <c r="M11863">
        <v>14</v>
      </c>
      <c r="N11863">
        <v>41</v>
      </c>
      <c r="O11863" t="s">
        <v>1000</v>
      </c>
      <c r="P11863" s="1">
        <v>21</v>
      </c>
      <c r="Q11863" s="1">
        <v>28</v>
      </c>
      <c r="R11863" s="1">
        <v>49</v>
      </c>
      <c r="S11863" s="1">
        <v>14</v>
      </c>
      <c r="T11863" s="1">
        <v>12</v>
      </c>
      <c r="U11863" s="1">
        <v>0</v>
      </c>
      <c r="V11863" s="1">
        <v>14</v>
      </c>
      <c r="W11863" s="1">
        <v>44</v>
      </c>
      <c r="X11863" s="1">
        <v>80</v>
      </c>
    </row>
    <row r="11864" spans="1:24" x14ac:dyDescent="0.35">
      <c r="A11864">
        <v>2006</v>
      </c>
      <c r="B11864" t="s">
        <v>2616</v>
      </c>
      <c r="C11864" t="s">
        <v>25</v>
      </c>
      <c r="D11864" t="s">
        <v>26</v>
      </c>
      <c r="E11864" t="s">
        <v>71</v>
      </c>
      <c r="F11864" s="1">
        <v>2112</v>
      </c>
      <c r="G11864">
        <v>321</v>
      </c>
      <c r="H11864">
        <v>768</v>
      </c>
      <c r="I11864" s="2">
        <v>418</v>
      </c>
      <c r="J11864">
        <v>37</v>
      </c>
      <c r="K11864">
        <v>141</v>
      </c>
      <c r="L11864" t="s">
        <v>1266</v>
      </c>
      <c r="M11864">
        <v>172</v>
      </c>
      <c r="N11864">
        <v>242</v>
      </c>
      <c r="O11864" t="s">
        <v>1243</v>
      </c>
      <c r="P11864" s="1">
        <v>33</v>
      </c>
      <c r="Q11864" s="1">
        <v>120</v>
      </c>
      <c r="R11864" s="1">
        <v>153</v>
      </c>
      <c r="S11864" s="1">
        <v>197</v>
      </c>
      <c r="T11864" s="1">
        <v>68</v>
      </c>
      <c r="U11864" s="1">
        <v>11</v>
      </c>
      <c r="V11864" s="1">
        <v>135</v>
      </c>
      <c r="W11864" s="1">
        <v>133</v>
      </c>
      <c r="X11864" s="1">
        <v>851</v>
      </c>
    </row>
    <row r="11865" spans="1:24" x14ac:dyDescent="0.35">
      <c r="A11865">
        <v>2006</v>
      </c>
      <c r="B11865" t="s">
        <v>2616</v>
      </c>
      <c r="C11865" t="s">
        <v>25</v>
      </c>
      <c r="D11865" t="s">
        <v>26</v>
      </c>
      <c r="E11865" t="s">
        <v>2695</v>
      </c>
      <c r="F11865" s="1">
        <v>1085</v>
      </c>
      <c r="G11865">
        <v>179</v>
      </c>
      <c r="H11865">
        <v>451</v>
      </c>
      <c r="I11865" s="2">
        <v>397</v>
      </c>
      <c r="J11865">
        <v>17</v>
      </c>
      <c r="K11865">
        <v>76</v>
      </c>
      <c r="L11865" t="s">
        <v>1363</v>
      </c>
      <c r="M11865">
        <v>99</v>
      </c>
      <c r="N11865">
        <v>138</v>
      </c>
      <c r="O11865" t="s">
        <v>446</v>
      </c>
      <c r="P11865" s="1">
        <v>18</v>
      </c>
      <c r="Q11865" s="1">
        <v>68</v>
      </c>
      <c r="R11865" s="1">
        <v>86</v>
      </c>
      <c r="S11865" s="1">
        <v>120</v>
      </c>
      <c r="T11865" s="1">
        <v>30</v>
      </c>
      <c r="U11865" s="1">
        <v>4</v>
      </c>
      <c r="V11865" s="1">
        <v>79</v>
      </c>
      <c r="W11865" s="1">
        <v>69</v>
      </c>
      <c r="X11865" s="1">
        <v>474</v>
      </c>
    </row>
    <row r="11866" spans="1:24" x14ac:dyDescent="0.35">
      <c r="A11866">
        <v>2006</v>
      </c>
      <c r="B11866" t="s">
        <v>2616</v>
      </c>
      <c r="C11866" t="s">
        <v>25</v>
      </c>
      <c r="D11866" t="s">
        <v>26</v>
      </c>
      <c r="E11866" t="s">
        <v>266</v>
      </c>
      <c r="F11866" s="1">
        <v>1027</v>
      </c>
      <c r="G11866">
        <v>142</v>
      </c>
      <c r="H11866">
        <v>317</v>
      </c>
      <c r="I11866" s="2">
        <v>448</v>
      </c>
      <c r="J11866">
        <v>20</v>
      </c>
      <c r="K11866">
        <v>65</v>
      </c>
      <c r="L11866" t="s">
        <v>390</v>
      </c>
      <c r="M11866">
        <v>73</v>
      </c>
      <c r="N11866">
        <v>104</v>
      </c>
      <c r="O11866" t="s">
        <v>168</v>
      </c>
      <c r="P11866" s="1">
        <v>15</v>
      </c>
      <c r="Q11866" s="1">
        <v>52</v>
      </c>
      <c r="R11866" s="1">
        <v>67</v>
      </c>
      <c r="S11866" s="1">
        <v>77</v>
      </c>
      <c r="T11866" s="1">
        <v>38</v>
      </c>
      <c r="U11866" s="1">
        <v>7</v>
      </c>
      <c r="V11866" s="1">
        <v>56</v>
      </c>
      <c r="W11866" s="1">
        <v>64</v>
      </c>
      <c r="X11866" s="1">
        <v>377</v>
      </c>
    </row>
    <row r="11867" spans="1:24" x14ac:dyDescent="0.35">
      <c r="A11867">
        <v>2006</v>
      </c>
      <c r="B11867" t="s">
        <v>2066</v>
      </c>
      <c r="C11867" t="s">
        <v>45</v>
      </c>
      <c r="D11867" t="s">
        <v>26</v>
      </c>
      <c r="E11867" t="s">
        <v>95</v>
      </c>
      <c r="F11867" s="1">
        <v>150</v>
      </c>
      <c r="G11867">
        <v>21</v>
      </c>
      <c r="H11867">
        <v>58</v>
      </c>
      <c r="I11867" s="2">
        <v>362</v>
      </c>
      <c r="J11867">
        <v>6</v>
      </c>
      <c r="K11867">
        <v>27</v>
      </c>
      <c r="L11867" t="s">
        <v>711</v>
      </c>
      <c r="M11867">
        <v>12</v>
      </c>
      <c r="N11867">
        <v>12</v>
      </c>
      <c r="O11867" t="s">
        <v>38</v>
      </c>
      <c r="P11867" s="1">
        <v>5</v>
      </c>
      <c r="Q11867" s="1">
        <v>10</v>
      </c>
      <c r="R11867" s="1">
        <v>15</v>
      </c>
      <c r="S11867" s="1">
        <v>11</v>
      </c>
      <c r="T11867" s="1">
        <v>6</v>
      </c>
      <c r="U11867" s="1">
        <v>0</v>
      </c>
      <c r="V11867" s="1">
        <v>10</v>
      </c>
      <c r="W11867" s="1">
        <v>10</v>
      </c>
      <c r="X11867" s="1">
        <v>60</v>
      </c>
    </row>
    <row r="11868" spans="1:24" x14ac:dyDescent="0.35">
      <c r="A11868">
        <v>2006</v>
      </c>
      <c r="B11868" t="s">
        <v>2241</v>
      </c>
      <c r="C11868" t="s">
        <v>67</v>
      </c>
      <c r="D11868" t="s">
        <v>26</v>
      </c>
      <c r="E11868" t="s">
        <v>92</v>
      </c>
      <c r="F11868" s="1">
        <v>161</v>
      </c>
      <c r="G11868">
        <v>15</v>
      </c>
      <c r="H11868">
        <v>30</v>
      </c>
      <c r="I11868" s="2">
        <v>5</v>
      </c>
      <c r="J11868">
        <v>0</v>
      </c>
      <c r="K11868">
        <v>0</v>
      </c>
      <c r="L11868">
        <v>0</v>
      </c>
      <c r="M11868">
        <v>15</v>
      </c>
      <c r="N11868">
        <v>27</v>
      </c>
      <c r="O11868" t="s">
        <v>727</v>
      </c>
      <c r="P11868" s="1">
        <v>11</v>
      </c>
      <c r="Q11868" s="1">
        <v>26</v>
      </c>
      <c r="R11868" s="1">
        <v>37</v>
      </c>
      <c r="S11868" s="1">
        <v>8</v>
      </c>
      <c r="T11868" s="1">
        <v>3</v>
      </c>
      <c r="U11868" s="1">
        <v>10</v>
      </c>
      <c r="V11868" s="1">
        <v>7</v>
      </c>
      <c r="W11868" s="1">
        <v>30</v>
      </c>
      <c r="X11868" s="1">
        <v>45</v>
      </c>
    </row>
    <row r="11869" spans="1:24" x14ac:dyDescent="0.35">
      <c r="A11869">
        <v>2006</v>
      </c>
      <c r="B11869" t="s">
        <v>2329</v>
      </c>
      <c r="C11869" t="s">
        <v>45</v>
      </c>
      <c r="D11869" t="s">
        <v>26</v>
      </c>
      <c r="E11869" t="s">
        <v>36</v>
      </c>
      <c r="F11869" s="1">
        <v>978</v>
      </c>
      <c r="G11869">
        <v>116</v>
      </c>
      <c r="H11869">
        <v>264</v>
      </c>
      <c r="I11869" s="2">
        <v>439</v>
      </c>
      <c r="J11869">
        <v>4</v>
      </c>
      <c r="K11869">
        <v>10</v>
      </c>
      <c r="L11869" t="s">
        <v>162</v>
      </c>
      <c r="M11869">
        <v>24</v>
      </c>
      <c r="N11869">
        <v>33</v>
      </c>
      <c r="O11869" t="s">
        <v>79</v>
      </c>
      <c r="P11869" s="1">
        <v>31</v>
      </c>
      <c r="Q11869" s="1">
        <v>65</v>
      </c>
      <c r="R11869" s="1">
        <v>96</v>
      </c>
      <c r="S11869" s="1">
        <v>74</v>
      </c>
      <c r="T11869" s="1">
        <v>24</v>
      </c>
      <c r="U11869" s="1">
        <v>7</v>
      </c>
      <c r="V11869" s="1">
        <v>23</v>
      </c>
      <c r="W11869" s="1">
        <v>147</v>
      </c>
      <c r="X11869" s="1">
        <v>260</v>
      </c>
    </row>
    <row r="11870" spans="1:24" x14ac:dyDescent="0.35">
      <c r="A11870">
        <v>2006</v>
      </c>
      <c r="B11870" t="s">
        <v>2749</v>
      </c>
      <c r="C11870" t="s">
        <v>35</v>
      </c>
      <c r="D11870" t="s">
        <v>26</v>
      </c>
      <c r="E11870" t="s">
        <v>71</v>
      </c>
      <c r="F11870" s="1">
        <v>1792</v>
      </c>
      <c r="G11870">
        <v>327</v>
      </c>
      <c r="H11870">
        <v>635</v>
      </c>
      <c r="I11870" s="2">
        <v>515</v>
      </c>
      <c r="J11870">
        <v>1</v>
      </c>
      <c r="K11870">
        <v>13</v>
      </c>
      <c r="L11870" t="s">
        <v>1826</v>
      </c>
      <c r="M11870">
        <v>203</v>
      </c>
      <c r="N11870">
        <v>338</v>
      </c>
      <c r="O11870" t="s">
        <v>2763</v>
      </c>
      <c r="P11870" s="1">
        <v>118</v>
      </c>
      <c r="Q11870" s="1">
        <v>126</v>
      </c>
      <c r="R11870" s="1">
        <v>244</v>
      </c>
      <c r="S11870" s="1">
        <v>127</v>
      </c>
      <c r="T11870" s="1">
        <v>76</v>
      </c>
      <c r="U11870" s="1">
        <v>21</v>
      </c>
      <c r="V11870" s="1">
        <v>150</v>
      </c>
      <c r="W11870" s="1">
        <v>150</v>
      </c>
      <c r="X11870" s="1">
        <v>858</v>
      </c>
    </row>
    <row r="11871" spans="1:24" x14ac:dyDescent="0.35">
      <c r="A11871">
        <v>2006</v>
      </c>
      <c r="B11871" t="s">
        <v>2749</v>
      </c>
      <c r="C11871" t="s">
        <v>35</v>
      </c>
      <c r="D11871" t="s">
        <v>26</v>
      </c>
      <c r="E11871" t="s">
        <v>125</v>
      </c>
      <c r="F11871" s="1">
        <v>1056</v>
      </c>
      <c r="G11871">
        <v>188</v>
      </c>
      <c r="H11871">
        <v>379</v>
      </c>
      <c r="I11871" s="2">
        <v>496</v>
      </c>
      <c r="J11871">
        <v>0</v>
      </c>
      <c r="K11871">
        <v>7</v>
      </c>
      <c r="L11871" t="s">
        <v>65</v>
      </c>
      <c r="M11871">
        <v>138</v>
      </c>
      <c r="N11871">
        <v>226</v>
      </c>
      <c r="O11871" t="s">
        <v>919</v>
      </c>
      <c r="P11871" s="1">
        <v>73</v>
      </c>
      <c r="Q11871" s="1">
        <v>81</v>
      </c>
      <c r="R11871" s="1">
        <v>154</v>
      </c>
      <c r="S11871" s="1">
        <v>60</v>
      </c>
      <c r="T11871" s="1">
        <v>42</v>
      </c>
      <c r="U11871" s="1">
        <v>12</v>
      </c>
      <c r="V11871" s="1">
        <v>82</v>
      </c>
      <c r="W11871" s="1">
        <v>79</v>
      </c>
      <c r="X11871" s="1">
        <v>514</v>
      </c>
    </row>
    <row r="11872" spans="1:24" x14ac:dyDescent="0.35">
      <c r="A11872">
        <v>2006</v>
      </c>
      <c r="B11872" t="s">
        <v>2749</v>
      </c>
      <c r="C11872" t="s">
        <v>25</v>
      </c>
      <c r="D11872" t="s">
        <v>26</v>
      </c>
      <c r="E11872" t="s">
        <v>41</v>
      </c>
      <c r="F11872" s="1">
        <v>736</v>
      </c>
      <c r="G11872">
        <v>139</v>
      </c>
      <c r="H11872">
        <v>256</v>
      </c>
      <c r="I11872" s="2">
        <v>543</v>
      </c>
      <c r="J11872">
        <v>1</v>
      </c>
      <c r="K11872">
        <v>6</v>
      </c>
      <c r="L11872" t="s">
        <v>58</v>
      </c>
      <c r="M11872">
        <v>65</v>
      </c>
      <c r="N11872">
        <v>112</v>
      </c>
      <c r="O11872" t="s">
        <v>1883</v>
      </c>
      <c r="P11872" s="1">
        <v>45</v>
      </c>
      <c r="Q11872" s="1">
        <v>45</v>
      </c>
      <c r="R11872" s="1">
        <v>90</v>
      </c>
      <c r="S11872" s="1">
        <v>67</v>
      </c>
      <c r="T11872" s="1">
        <v>34</v>
      </c>
      <c r="U11872" s="1">
        <v>9</v>
      </c>
      <c r="V11872" s="1">
        <v>68</v>
      </c>
      <c r="W11872" s="1">
        <v>71</v>
      </c>
      <c r="X11872" s="1">
        <v>344</v>
      </c>
    </row>
    <row r="11873" spans="1:24" x14ac:dyDescent="0.35">
      <c r="A11873">
        <v>2006</v>
      </c>
      <c r="B11873" t="s">
        <v>2617</v>
      </c>
      <c r="C11873" t="s">
        <v>35</v>
      </c>
      <c r="D11873" t="s">
        <v>26</v>
      </c>
      <c r="E11873" t="s">
        <v>46</v>
      </c>
      <c r="F11873" s="1">
        <v>652</v>
      </c>
      <c r="G11873">
        <v>37</v>
      </c>
      <c r="H11873">
        <v>124</v>
      </c>
      <c r="I11873" s="2">
        <v>298</v>
      </c>
      <c r="J11873">
        <v>3</v>
      </c>
      <c r="K11873">
        <v>22</v>
      </c>
      <c r="L11873" t="s">
        <v>1954</v>
      </c>
      <c r="M11873">
        <v>11</v>
      </c>
      <c r="N11873">
        <v>14</v>
      </c>
      <c r="O11873" t="s">
        <v>830</v>
      </c>
      <c r="P11873" s="1">
        <v>31</v>
      </c>
      <c r="Q11873" s="1">
        <v>57</v>
      </c>
      <c r="R11873" s="1">
        <v>88</v>
      </c>
      <c r="S11873" s="1">
        <v>24</v>
      </c>
      <c r="T11873" s="1">
        <v>21</v>
      </c>
      <c r="U11873" s="1">
        <v>6</v>
      </c>
      <c r="V11873" s="1">
        <v>13</v>
      </c>
      <c r="W11873" s="1">
        <v>85</v>
      </c>
      <c r="X11873" s="1">
        <v>88</v>
      </c>
    </row>
    <row r="11874" spans="1:24" x14ac:dyDescent="0.35">
      <c r="A11874">
        <v>2006</v>
      </c>
      <c r="B11874" t="s">
        <v>2331</v>
      </c>
      <c r="C11874" t="s">
        <v>40</v>
      </c>
      <c r="D11874" t="s">
        <v>26</v>
      </c>
      <c r="E11874" t="s">
        <v>68</v>
      </c>
      <c r="F11874" s="1">
        <v>1376</v>
      </c>
      <c r="G11874">
        <v>173</v>
      </c>
      <c r="H11874">
        <v>355</v>
      </c>
      <c r="I11874" s="2">
        <v>487</v>
      </c>
      <c r="J11874">
        <v>3</v>
      </c>
      <c r="K11874">
        <v>9</v>
      </c>
      <c r="L11874" t="s">
        <v>93</v>
      </c>
      <c r="M11874">
        <v>112</v>
      </c>
      <c r="N11874">
        <v>149</v>
      </c>
      <c r="O11874" t="s">
        <v>496</v>
      </c>
      <c r="P11874" s="1">
        <v>102</v>
      </c>
      <c r="Q11874" s="1">
        <v>196</v>
      </c>
      <c r="R11874" s="1">
        <v>298</v>
      </c>
      <c r="S11874" s="1">
        <v>58</v>
      </c>
      <c r="T11874" s="1">
        <v>35</v>
      </c>
      <c r="U11874" s="1">
        <v>5</v>
      </c>
      <c r="V11874" s="1">
        <v>55</v>
      </c>
      <c r="W11874" s="1">
        <v>83</v>
      </c>
      <c r="X11874" s="1">
        <v>461</v>
      </c>
    </row>
    <row r="11875" spans="1:24" x14ac:dyDescent="0.35">
      <c r="A11875">
        <v>2006</v>
      </c>
      <c r="B11875" t="s">
        <v>2750</v>
      </c>
      <c r="C11875" t="s">
        <v>25</v>
      </c>
      <c r="D11875" t="s">
        <v>26</v>
      </c>
      <c r="E11875" t="s">
        <v>36</v>
      </c>
      <c r="F11875" s="1">
        <v>1236</v>
      </c>
      <c r="G11875">
        <v>204</v>
      </c>
      <c r="H11875">
        <v>492</v>
      </c>
      <c r="I11875" s="2">
        <v>415</v>
      </c>
      <c r="J11875">
        <v>82</v>
      </c>
      <c r="K11875">
        <v>216</v>
      </c>
      <c r="L11875" t="s">
        <v>110</v>
      </c>
      <c r="M11875">
        <v>99</v>
      </c>
      <c r="N11875">
        <v>110</v>
      </c>
      <c r="O11875" t="s">
        <v>1162</v>
      </c>
      <c r="P11875" s="1">
        <v>12</v>
      </c>
      <c r="Q11875" s="1">
        <v>104</v>
      </c>
      <c r="R11875" s="1">
        <v>116</v>
      </c>
      <c r="S11875" s="1">
        <v>75</v>
      </c>
      <c r="T11875" s="1">
        <v>27</v>
      </c>
      <c r="U11875" s="1">
        <v>3</v>
      </c>
      <c r="V11875" s="1">
        <v>82</v>
      </c>
      <c r="W11875" s="1">
        <v>118</v>
      </c>
      <c r="X11875" s="1">
        <v>589</v>
      </c>
    </row>
    <row r="11876" spans="1:24" x14ac:dyDescent="0.35">
      <c r="A11876">
        <v>2006</v>
      </c>
      <c r="B11876" t="s">
        <v>2751</v>
      </c>
      <c r="C11876" t="s">
        <v>45</v>
      </c>
      <c r="D11876" t="s">
        <v>26</v>
      </c>
      <c r="E11876" t="s">
        <v>109</v>
      </c>
      <c r="F11876" s="1">
        <v>2653</v>
      </c>
      <c r="G11876">
        <v>493</v>
      </c>
      <c r="H11876">
        <v>1112</v>
      </c>
      <c r="I11876" s="2">
        <v>443</v>
      </c>
      <c r="J11876">
        <v>70</v>
      </c>
      <c r="K11876">
        <v>190</v>
      </c>
      <c r="L11876" t="s">
        <v>402</v>
      </c>
      <c r="M11876">
        <v>289</v>
      </c>
      <c r="N11876">
        <v>335</v>
      </c>
      <c r="O11876" t="s">
        <v>523</v>
      </c>
      <c r="P11876" s="1">
        <v>40</v>
      </c>
      <c r="Q11876" s="1">
        <v>247</v>
      </c>
      <c r="R11876" s="1">
        <v>287</v>
      </c>
      <c r="S11876" s="1">
        <v>491</v>
      </c>
      <c r="T11876" s="1">
        <v>74</v>
      </c>
      <c r="U11876" s="1">
        <v>11</v>
      </c>
      <c r="V11876" s="1">
        <v>175</v>
      </c>
      <c r="W11876" s="1">
        <v>225</v>
      </c>
      <c r="X11876" s="1">
        <v>1345</v>
      </c>
    </row>
    <row r="11877" spans="1:24" x14ac:dyDescent="0.35">
      <c r="A11877">
        <v>2006</v>
      </c>
      <c r="B11877" t="s">
        <v>2894</v>
      </c>
      <c r="C11877" t="s">
        <v>40</v>
      </c>
      <c r="D11877" t="s">
        <v>26</v>
      </c>
      <c r="E11877" t="s">
        <v>50</v>
      </c>
      <c r="F11877" s="1">
        <v>22</v>
      </c>
      <c r="G11877">
        <v>0</v>
      </c>
      <c r="H11877">
        <v>2</v>
      </c>
      <c r="I11877" s="2">
        <v>0</v>
      </c>
      <c r="J11877">
        <v>0</v>
      </c>
      <c r="K11877">
        <v>0</v>
      </c>
      <c r="L11877">
        <v>0</v>
      </c>
      <c r="M11877">
        <v>2</v>
      </c>
      <c r="N11877">
        <v>2</v>
      </c>
      <c r="O11877" t="s">
        <v>38</v>
      </c>
      <c r="P11877" s="1">
        <v>0</v>
      </c>
      <c r="Q11877" s="1">
        <v>3</v>
      </c>
      <c r="R11877" s="1">
        <v>3</v>
      </c>
      <c r="S11877" s="1">
        <v>0</v>
      </c>
      <c r="T11877" s="1">
        <v>0</v>
      </c>
      <c r="U11877" s="1">
        <v>1</v>
      </c>
      <c r="V11877" s="1">
        <v>2</v>
      </c>
      <c r="W11877" s="1">
        <v>7</v>
      </c>
      <c r="X11877" s="1">
        <v>2</v>
      </c>
    </row>
    <row r="11878" spans="1:24" x14ac:dyDescent="0.35">
      <c r="A11878">
        <v>2006</v>
      </c>
      <c r="B11878" t="s">
        <v>2242</v>
      </c>
      <c r="C11878" t="s">
        <v>67</v>
      </c>
      <c r="D11878" t="s">
        <v>26</v>
      </c>
      <c r="E11878" t="s">
        <v>236</v>
      </c>
      <c r="F11878" s="1">
        <v>1761</v>
      </c>
      <c r="G11878">
        <v>196</v>
      </c>
      <c r="H11878">
        <v>369</v>
      </c>
      <c r="I11878" s="2">
        <v>531</v>
      </c>
      <c r="J11878">
        <v>0</v>
      </c>
      <c r="K11878">
        <v>1</v>
      </c>
      <c r="L11878" t="s">
        <v>65</v>
      </c>
      <c r="M11878">
        <v>93</v>
      </c>
      <c r="N11878">
        <v>132</v>
      </c>
      <c r="O11878" t="s">
        <v>1517</v>
      </c>
      <c r="P11878" s="1">
        <v>159</v>
      </c>
      <c r="Q11878" s="1">
        <v>382</v>
      </c>
      <c r="R11878" s="1">
        <v>541</v>
      </c>
      <c r="S11878" s="1">
        <v>25</v>
      </c>
      <c r="T11878" s="1">
        <v>34</v>
      </c>
      <c r="U11878" s="1">
        <v>160</v>
      </c>
      <c r="V11878" s="1">
        <v>107</v>
      </c>
      <c r="W11878" s="1">
        <v>244</v>
      </c>
      <c r="X11878" s="1">
        <v>485</v>
      </c>
    </row>
    <row r="11879" spans="1:24" x14ac:dyDescent="0.35">
      <c r="A11879">
        <v>2006</v>
      </c>
      <c r="B11879" t="s">
        <v>2409</v>
      </c>
      <c r="C11879" t="s">
        <v>25</v>
      </c>
      <c r="D11879" t="s">
        <v>26</v>
      </c>
      <c r="E11879" t="s">
        <v>266</v>
      </c>
      <c r="F11879" s="1">
        <v>813</v>
      </c>
      <c r="G11879">
        <v>87</v>
      </c>
      <c r="H11879">
        <v>212</v>
      </c>
      <c r="I11879" s="2">
        <v>41</v>
      </c>
      <c r="J11879">
        <v>35</v>
      </c>
      <c r="K11879">
        <v>96</v>
      </c>
      <c r="L11879" t="s">
        <v>522</v>
      </c>
      <c r="M11879">
        <v>32</v>
      </c>
      <c r="N11879">
        <v>49</v>
      </c>
      <c r="O11879" t="s">
        <v>479</v>
      </c>
      <c r="P11879" s="1">
        <v>16</v>
      </c>
      <c r="Q11879" s="1">
        <v>64</v>
      </c>
      <c r="R11879" s="1">
        <v>80</v>
      </c>
      <c r="S11879" s="1">
        <v>25</v>
      </c>
      <c r="T11879" s="1">
        <v>19</v>
      </c>
      <c r="U11879" s="1">
        <v>6</v>
      </c>
      <c r="V11879" s="1">
        <v>42</v>
      </c>
      <c r="W11879" s="1">
        <v>103</v>
      </c>
      <c r="X11879" s="1">
        <v>241</v>
      </c>
    </row>
    <row r="11880" spans="1:24" x14ac:dyDescent="0.35">
      <c r="A11880">
        <v>2006</v>
      </c>
      <c r="B11880" t="s">
        <v>2069</v>
      </c>
      <c r="C11880" t="s">
        <v>45</v>
      </c>
      <c r="D11880" t="s">
        <v>26</v>
      </c>
      <c r="E11880" t="s">
        <v>92</v>
      </c>
      <c r="F11880" s="1">
        <v>1449</v>
      </c>
      <c r="G11880">
        <v>108</v>
      </c>
      <c r="H11880">
        <v>312</v>
      </c>
      <c r="I11880" s="2">
        <v>346</v>
      </c>
      <c r="J11880">
        <v>59</v>
      </c>
      <c r="K11880">
        <v>172</v>
      </c>
      <c r="L11880" t="s">
        <v>417</v>
      </c>
      <c r="M11880">
        <v>46</v>
      </c>
      <c r="N11880">
        <v>52</v>
      </c>
      <c r="O11880" t="s">
        <v>160</v>
      </c>
      <c r="P11880" s="1">
        <v>33</v>
      </c>
      <c r="Q11880" s="1">
        <v>126</v>
      </c>
      <c r="R11880" s="1">
        <v>159</v>
      </c>
      <c r="S11880" s="1">
        <v>139</v>
      </c>
      <c r="T11880" s="1">
        <v>48</v>
      </c>
      <c r="U11880" s="1">
        <v>3</v>
      </c>
      <c r="V11880" s="1">
        <v>50</v>
      </c>
      <c r="W11880" s="1">
        <v>150</v>
      </c>
      <c r="X11880" s="1">
        <v>321</v>
      </c>
    </row>
    <row r="11881" spans="1:24" x14ac:dyDescent="0.35">
      <c r="A11881">
        <v>2006</v>
      </c>
      <c r="B11881" t="s">
        <v>2752</v>
      </c>
      <c r="C11881" t="s">
        <v>67</v>
      </c>
      <c r="D11881" t="s">
        <v>26</v>
      </c>
      <c r="E11881" t="s">
        <v>50</v>
      </c>
      <c r="F11881" s="1">
        <v>771</v>
      </c>
      <c r="G11881">
        <v>70</v>
      </c>
      <c r="H11881">
        <v>154</v>
      </c>
      <c r="I11881" s="2">
        <v>455</v>
      </c>
      <c r="J11881">
        <v>0</v>
      </c>
      <c r="K11881">
        <v>0</v>
      </c>
      <c r="L11881">
        <v>0</v>
      </c>
      <c r="M11881">
        <v>29</v>
      </c>
      <c r="N11881">
        <v>38</v>
      </c>
      <c r="O11881" t="s">
        <v>827</v>
      </c>
      <c r="P11881" s="1">
        <v>73</v>
      </c>
      <c r="Q11881" s="1">
        <v>145</v>
      </c>
      <c r="R11881" s="1">
        <v>218</v>
      </c>
      <c r="S11881" s="1">
        <v>24</v>
      </c>
      <c r="T11881" s="1">
        <v>37</v>
      </c>
      <c r="U11881" s="1">
        <v>20</v>
      </c>
      <c r="V11881" s="1">
        <v>26</v>
      </c>
      <c r="W11881" s="1">
        <v>115</v>
      </c>
      <c r="X11881" s="1">
        <v>169</v>
      </c>
    </row>
    <row r="11882" spans="1:24" x14ac:dyDescent="0.35">
      <c r="A11882">
        <v>2006</v>
      </c>
      <c r="B11882" t="s">
        <v>2824</v>
      </c>
      <c r="C11882" t="s">
        <v>40</v>
      </c>
      <c r="D11882" t="s">
        <v>26</v>
      </c>
      <c r="E11882" t="s">
        <v>2419</v>
      </c>
      <c r="F11882" s="1">
        <v>718</v>
      </c>
      <c r="G11882">
        <v>71</v>
      </c>
      <c r="H11882">
        <v>201</v>
      </c>
      <c r="I11882" s="2">
        <v>353</v>
      </c>
      <c r="J11882">
        <v>42</v>
      </c>
      <c r="K11882">
        <v>121</v>
      </c>
      <c r="L11882" t="s">
        <v>707</v>
      </c>
      <c r="M11882">
        <v>27</v>
      </c>
      <c r="N11882">
        <v>34</v>
      </c>
      <c r="O11882" t="s">
        <v>400</v>
      </c>
      <c r="P11882" s="1">
        <v>56</v>
      </c>
      <c r="Q11882" s="1">
        <v>109</v>
      </c>
      <c r="R11882" s="1">
        <v>165</v>
      </c>
      <c r="S11882" s="1">
        <v>41</v>
      </c>
      <c r="T11882" s="1">
        <v>28</v>
      </c>
      <c r="U11882" s="1">
        <v>12</v>
      </c>
      <c r="V11882" s="1">
        <v>21</v>
      </c>
      <c r="W11882" s="1">
        <v>90</v>
      </c>
      <c r="X11882" s="1">
        <v>211</v>
      </c>
    </row>
    <row r="11883" spans="1:24" x14ac:dyDescent="0.35">
      <c r="A11883">
        <v>2006</v>
      </c>
      <c r="B11883" t="s">
        <v>2559</v>
      </c>
      <c r="C11883" t="s">
        <v>40</v>
      </c>
      <c r="D11883" t="s">
        <v>26</v>
      </c>
      <c r="E11883" t="s">
        <v>174</v>
      </c>
      <c r="F11883" s="1">
        <v>181</v>
      </c>
      <c r="G11883">
        <v>37</v>
      </c>
      <c r="H11883">
        <v>71</v>
      </c>
      <c r="I11883" s="2">
        <v>521</v>
      </c>
      <c r="J11883">
        <v>0</v>
      </c>
      <c r="K11883">
        <v>3</v>
      </c>
      <c r="L11883" t="s">
        <v>65</v>
      </c>
      <c r="M11883">
        <v>7</v>
      </c>
      <c r="N11883">
        <v>12</v>
      </c>
      <c r="O11883" t="s">
        <v>353</v>
      </c>
      <c r="P11883" s="1">
        <v>12</v>
      </c>
      <c r="Q11883" s="1">
        <v>31</v>
      </c>
      <c r="R11883" s="1">
        <v>43</v>
      </c>
      <c r="S11883" s="1">
        <v>7</v>
      </c>
      <c r="T11883" s="1">
        <v>5</v>
      </c>
      <c r="U11883" s="1">
        <v>7</v>
      </c>
      <c r="V11883" s="1">
        <v>7</v>
      </c>
      <c r="W11883" s="1">
        <v>21</v>
      </c>
      <c r="X11883" s="1">
        <v>81</v>
      </c>
    </row>
    <row r="11884" spans="1:24" x14ac:dyDescent="0.35">
      <c r="A11884">
        <v>2006</v>
      </c>
      <c r="B11884" t="s">
        <v>2618</v>
      </c>
      <c r="C11884" t="s">
        <v>40</v>
      </c>
      <c r="D11884" t="s">
        <v>26</v>
      </c>
      <c r="E11884" t="s">
        <v>2262</v>
      </c>
      <c r="F11884" s="1">
        <v>398</v>
      </c>
      <c r="G11884">
        <v>70</v>
      </c>
      <c r="H11884">
        <v>171</v>
      </c>
      <c r="I11884" s="2">
        <v>409</v>
      </c>
      <c r="J11884">
        <v>0</v>
      </c>
      <c r="K11884">
        <v>5</v>
      </c>
      <c r="L11884" t="s">
        <v>65</v>
      </c>
      <c r="M11884">
        <v>49</v>
      </c>
      <c r="N11884">
        <v>64</v>
      </c>
      <c r="O11884" t="s">
        <v>268</v>
      </c>
      <c r="P11884" s="1">
        <v>42</v>
      </c>
      <c r="Q11884" s="1">
        <v>67</v>
      </c>
      <c r="R11884" s="1">
        <v>109</v>
      </c>
      <c r="S11884" s="1">
        <v>22</v>
      </c>
      <c r="T11884" s="1">
        <v>17</v>
      </c>
      <c r="U11884" s="1">
        <v>12</v>
      </c>
      <c r="V11884" s="1">
        <v>33</v>
      </c>
      <c r="W11884" s="1">
        <v>58</v>
      </c>
      <c r="X11884" s="1">
        <v>189</v>
      </c>
    </row>
    <row r="11885" spans="1:24" x14ac:dyDescent="0.35">
      <c r="A11885">
        <v>2006</v>
      </c>
      <c r="B11885" t="s">
        <v>2243</v>
      </c>
      <c r="C11885" t="s">
        <v>45</v>
      </c>
      <c r="D11885" t="s">
        <v>26</v>
      </c>
      <c r="E11885" t="s">
        <v>125</v>
      </c>
      <c r="F11885" s="1">
        <v>1641</v>
      </c>
      <c r="G11885">
        <v>228</v>
      </c>
      <c r="H11885">
        <v>578</v>
      </c>
      <c r="I11885" s="2">
        <v>394</v>
      </c>
      <c r="J11885">
        <v>57</v>
      </c>
      <c r="K11885">
        <v>162</v>
      </c>
      <c r="L11885" t="s">
        <v>1003</v>
      </c>
      <c r="M11885">
        <v>130</v>
      </c>
      <c r="N11885">
        <v>175</v>
      </c>
      <c r="O11885" t="s">
        <v>770</v>
      </c>
      <c r="P11885" s="1">
        <v>19</v>
      </c>
      <c r="Q11885" s="1">
        <v>101</v>
      </c>
      <c r="R11885" s="1">
        <v>120</v>
      </c>
      <c r="S11885" s="1">
        <v>247</v>
      </c>
      <c r="T11885" s="1">
        <v>66</v>
      </c>
      <c r="U11885" s="1">
        <v>6</v>
      </c>
      <c r="V11885" s="1">
        <v>115</v>
      </c>
      <c r="W11885" s="1">
        <v>167</v>
      </c>
      <c r="X11885" s="1">
        <v>643</v>
      </c>
    </row>
    <row r="11886" spans="1:24" x14ac:dyDescent="0.35">
      <c r="A11886">
        <v>2006</v>
      </c>
      <c r="B11886" t="s">
        <v>2895</v>
      </c>
      <c r="C11886" t="s">
        <v>35</v>
      </c>
      <c r="D11886" t="s">
        <v>26</v>
      </c>
      <c r="E11886" t="s">
        <v>71</v>
      </c>
      <c r="F11886" s="1">
        <v>343</v>
      </c>
      <c r="G11886">
        <v>29</v>
      </c>
      <c r="H11886">
        <v>87</v>
      </c>
      <c r="I11886" s="2">
        <v>333</v>
      </c>
      <c r="J11886">
        <v>9</v>
      </c>
      <c r="K11886">
        <v>34</v>
      </c>
      <c r="L11886" t="s">
        <v>1116</v>
      </c>
      <c r="M11886">
        <v>10</v>
      </c>
      <c r="N11886">
        <v>14</v>
      </c>
      <c r="O11886" t="s">
        <v>376</v>
      </c>
      <c r="P11886" s="1">
        <v>11</v>
      </c>
      <c r="Q11886" s="1">
        <v>41</v>
      </c>
      <c r="R11886" s="1">
        <v>52</v>
      </c>
      <c r="S11886" s="1">
        <v>19</v>
      </c>
      <c r="T11886" s="1">
        <v>7</v>
      </c>
      <c r="U11886" s="1">
        <v>5</v>
      </c>
      <c r="V11886" s="1">
        <v>12</v>
      </c>
      <c r="W11886" s="1">
        <v>41</v>
      </c>
      <c r="X11886" s="1">
        <v>77</v>
      </c>
    </row>
    <row r="11887" spans="1:24" x14ac:dyDescent="0.35">
      <c r="A11887">
        <v>2006</v>
      </c>
      <c r="B11887" t="s">
        <v>2895</v>
      </c>
      <c r="C11887" t="s">
        <v>35</v>
      </c>
      <c r="D11887" t="s">
        <v>26</v>
      </c>
      <c r="E11887" t="s">
        <v>125</v>
      </c>
      <c r="F11887" s="1">
        <v>336</v>
      </c>
      <c r="G11887">
        <v>29</v>
      </c>
      <c r="H11887">
        <v>85</v>
      </c>
      <c r="I11887" s="2">
        <v>341</v>
      </c>
      <c r="J11887">
        <v>9</v>
      </c>
      <c r="K11887">
        <v>33</v>
      </c>
      <c r="L11887" t="s">
        <v>537</v>
      </c>
      <c r="M11887">
        <v>8</v>
      </c>
      <c r="N11887">
        <v>12</v>
      </c>
      <c r="O11887" t="s">
        <v>61</v>
      </c>
      <c r="P11887" s="1">
        <v>11</v>
      </c>
      <c r="Q11887" s="1">
        <v>40</v>
      </c>
      <c r="R11887" s="1">
        <v>51</v>
      </c>
      <c r="S11887" s="1">
        <v>19</v>
      </c>
      <c r="T11887" s="1">
        <v>6</v>
      </c>
      <c r="U11887" s="1">
        <v>5</v>
      </c>
      <c r="V11887" s="1">
        <v>12</v>
      </c>
      <c r="W11887" s="1">
        <v>41</v>
      </c>
      <c r="X11887" s="1">
        <v>75</v>
      </c>
    </row>
    <row r="11888" spans="1:24" x14ac:dyDescent="0.35">
      <c r="A11888">
        <v>2006</v>
      </c>
      <c r="B11888" t="s">
        <v>2895</v>
      </c>
      <c r="C11888" t="s">
        <v>35</v>
      </c>
      <c r="D11888" t="s">
        <v>26</v>
      </c>
      <c r="E11888" t="s">
        <v>95</v>
      </c>
      <c r="F11888" s="1">
        <v>7</v>
      </c>
      <c r="G11888">
        <v>0</v>
      </c>
      <c r="H11888">
        <v>2</v>
      </c>
      <c r="I11888" s="2">
        <v>0</v>
      </c>
      <c r="J11888">
        <v>0</v>
      </c>
      <c r="K11888">
        <v>1</v>
      </c>
      <c r="L11888" t="s">
        <v>65</v>
      </c>
      <c r="M11888">
        <v>2</v>
      </c>
      <c r="N11888">
        <v>2</v>
      </c>
      <c r="O11888" t="s">
        <v>38</v>
      </c>
      <c r="P11888" s="1">
        <v>0</v>
      </c>
      <c r="Q11888" s="1">
        <v>1</v>
      </c>
      <c r="R11888" s="1">
        <v>1</v>
      </c>
      <c r="S11888" s="1">
        <v>0</v>
      </c>
      <c r="T11888" s="1">
        <v>1</v>
      </c>
      <c r="U11888" s="1">
        <v>0</v>
      </c>
      <c r="V11888" s="1">
        <v>0</v>
      </c>
      <c r="W11888" s="1">
        <v>0</v>
      </c>
      <c r="X11888" s="1">
        <v>2</v>
      </c>
    </row>
    <row r="11889" spans="1:24" x14ac:dyDescent="0.35">
      <c r="A11889">
        <v>2006</v>
      </c>
      <c r="B11889" t="s">
        <v>2896</v>
      </c>
      <c r="C11889" t="s">
        <v>35</v>
      </c>
      <c r="D11889" t="s">
        <v>26</v>
      </c>
      <c r="E11889" t="s">
        <v>98</v>
      </c>
      <c r="F11889" s="1">
        <v>638</v>
      </c>
      <c r="G11889">
        <v>54</v>
      </c>
      <c r="H11889">
        <v>126</v>
      </c>
      <c r="I11889" s="2">
        <v>429</v>
      </c>
      <c r="J11889">
        <v>5</v>
      </c>
      <c r="K11889">
        <v>19</v>
      </c>
      <c r="L11889" t="s">
        <v>1150</v>
      </c>
      <c r="M11889">
        <v>13</v>
      </c>
      <c r="N11889">
        <v>18</v>
      </c>
      <c r="O11889" t="s">
        <v>587</v>
      </c>
      <c r="P11889" s="1">
        <v>18</v>
      </c>
      <c r="Q11889" s="1">
        <v>63</v>
      </c>
      <c r="R11889" s="1">
        <v>81</v>
      </c>
      <c r="S11889" s="1">
        <v>30</v>
      </c>
      <c r="T11889" s="1">
        <v>17</v>
      </c>
      <c r="U11889" s="1">
        <v>6</v>
      </c>
      <c r="V11889" s="1">
        <v>24</v>
      </c>
      <c r="W11889" s="1">
        <v>75</v>
      </c>
      <c r="X11889" s="1">
        <v>126</v>
      </c>
    </row>
    <row r="11890" spans="1:24" x14ac:dyDescent="0.35">
      <c r="A11890">
        <v>2006</v>
      </c>
      <c r="B11890" t="s">
        <v>2332</v>
      </c>
      <c r="C11890" t="s">
        <v>35</v>
      </c>
      <c r="D11890" t="s">
        <v>26</v>
      </c>
      <c r="E11890" t="s">
        <v>171</v>
      </c>
      <c r="F11890" s="1">
        <v>2839</v>
      </c>
      <c r="G11890">
        <v>303</v>
      </c>
      <c r="H11890">
        <v>621</v>
      </c>
      <c r="I11890" s="2">
        <v>488</v>
      </c>
      <c r="J11890">
        <v>65</v>
      </c>
      <c r="K11890">
        <v>165</v>
      </c>
      <c r="L11890" t="s">
        <v>129</v>
      </c>
      <c r="M11890">
        <v>147</v>
      </c>
      <c r="N11890">
        <v>208</v>
      </c>
      <c r="O11890" t="s">
        <v>549</v>
      </c>
      <c r="P11890" s="1">
        <v>164</v>
      </c>
      <c r="Q11890" s="1">
        <v>265</v>
      </c>
      <c r="R11890" s="1">
        <v>429</v>
      </c>
      <c r="S11890" s="1">
        <v>136</v>
      </c>
      <c r="T11890" s="1">
        <v>92</v>
      </c>
      <c r="U11890" s="1">
        <v>114</v>
      </c>
      <c r="V11890" s="1">
        <v>90</v>
      </c>
      <c r="W11890" s="1">
        <v>223</v>
      </c>
      <c r="X11890" s="1">
        <v>818</v>
      </c>
    </row>
    <row r="11891" spans="1:24" x14ac:dyDescent="0.35">
      <c r="A11891">
        <v>2006</v>
      </c>
      <c r="B11891" t="s">
        <v>2560</v>
      </c>
      <c r="C11891" t="s">
        <v>67</v>
      </c>
      <c r="D11891" t="s">
        <v>26</v>
      </c>
      <c r="E11891" t="s">
        <v>98</v>
      </c>
      <c r="F11891" s="1">
        <v>1806</v>
      </c>
      <c r="G11891">
        <v>480</v>
      </c>
      <c r="H11891">
        <v>800</v>
      </c>
      <c r="I11891" s="2">
        <v>6</v>
      </c>
      <c r="J11891">
        <v>0</v>
      </c>
      <c r="K11891">
        <v>0</v>
      </c>
      <c r="L11891">
        <v>0</v>
      </c>
      <c r="M11891">
        <v>221</v>
      </c>
      <c r="N11891">
        <v>471</v>
      </c>
      <c r="O11891" t="s">
        <v>1488</v>
      </c>
      <c r="P11891" s="1">
        <v>172</v>
      </c>
      <c r="Q11891" s="1">
        <v>369</v>
      </c>
      <c r="R11891" s="1">
        <v>541</v>
      </c>
      <c r="S11891" s="1">
        <v>113</v>
      </c>
      <c r="T11891" s="1">
        <v>23</v>
      </c>
      <c r="U11891" s="1">
        <v>104</v>
      </c>
      <c r="V11891" s="1">
        <v>168</v>
      </c>
      <c r="W11891" s="1">
        <v>230</v>
      </c>
      <c r="X11891" s="1">
        <v>1181</v>
      </c>
    </row>
    <row r="11892" spans="1:24" x14ac:dyDescent="0.35">
      <c r="A11892">
        <v>2006</v>
      </c>
      <c r="B11892" t="s">
        <v>2753</v>
      </c>
      <c r="C11892" t="s">
        <v>40</v>
      </c>
      <c r="D11892" t="s">
        <v>26</v>
      </c>
      <c r="E11892" t="s">
        <v>95</v>
      </c>
      <c r="F11892" s="1">
        <v>1961</v>
      </c>
      <c r="G11892">
        <v>332</v>
      </c>
      <c r="H11892">
        <v>632</v>
      </c>
      <c r="I11892" s="2">
        <v>525</v>
      </c>
      <c r="J11892">
        <v>5</v>
      </c>
      <c r="K11892">
        <v>22</v>
      </c>
      <c r="L11892" t="s">
        <v>1315</v>
      </c>
      <c r="M11892">
        <v>218</v>
      </c>
      <c r="N11892">
        <v>278</v>
      </c>
      <c r="O11892" t="s">
        <v>270</v>
      </c>
      <c r="P11892" s="1">
        <v>106</v>
      </c>
      <c r="Q11892" s="1">
        <v>251</v>
      </c>
      <c r="R11892" s="1">
        <v>357</v>
      </c>
      <c r="S11892" s="1">
        <v>149</v>
      </c>
      <c r="T11892" s="1">
        <v>48</v>
      </c>
      <c r="U11892" s="1">
        <v>42</v>
      </c>
      <c r="V11892" s="1">
        <v>108</v>
      </c>
      <c r="W11892" s="1">
        <v>227</v>
      </c>
      <c r="X11892" s="1">
        <v>887</v>
      </c>
    </row>
    <row r="11893" spans="1:24" x14ac:dyDescent="0.35">
      <c r="A11893">
        <v>2006</v>
      </c>
      <c r="B11893" t="s">
        <v>2897</v>
      </c>
      <c r="C11893" t="s">
        <v>40</v>
      </c>
      <c r="D11893" t="s">
        <v>26</v>
      </c>
      <c r="E11893" t="s">
        <v>189</v>
      </c>
      <c r="F11893" s="1">
        <v>13</v>
      </c>
      <c r="G11893">
        <v>2</v>
      </c>
      <c r="H11893">
        <v>3</v>
      </c>
      <c r="I11893" s="2">
        <v>667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 s="1">
        <v>1</v>
      </c>
      <c r="Q11893" s="1">
        <v>2</v>
      </c>
      <c r="R11893" s="1">
        <v>3</v>
      </c>
      <c r="S11893" s="1">
        <v>0</v>
      </c>
      <c r="T11893" s="1">
        <v>0</v>
      </c>
      <c r="U11893" s="1">
        <v>1</v>
      </c>
      <c r="V11893" s="1">
        <v>2</v>
      </c>
      <c r="W11893" s="1">
        <v>7</v>
      </c>
      <c r="X11893" s="1">
        <v>4</v>
      </c>
    </row>
    <row r="11894" spans="1:24" x14ac:dyDescent="0.35">
      <c r="A11894">
        <v>2006</v>
      </c>
      <c r="B11894" t="s">
        <v>1830</v>
      </c>
      <c r="C11894" t="s">
        <v>45</v>
      </c>
      <c r="D11894" t="s">
        <v>26</v>
      </c>
      <c r="E11894" t="s">
        <v>109</v>
      </c>
      <c r="F11894" s="1">
        <v>1525</v>
      </c>
      <c r="G11894">
        <v>149</v>
      </c>
      <c r="H11894">
        <v>349</v>
      </c>
      <c r="I11894" s="2">
        <v>427</v>
      </c>
      <c r="J11894">
        <v>1</v>
      </c>
      <c r="K11894">
        <v>8</v>
      </c>
      <c r="L11894" t="s">
        <v>103</v>
      </c>
      <c r="M11894">
        <v>53</v>
      </c>
      <c r="N11894">
        <v>77</v>
      </c>
      <c r="O11894" t="s">
        <v>798</v>
      </c>
      <c r="P11894" s="1">
        <v>41</v>
      </c>
      <c r="Q11894" s="1">
        <v>142</v>
      </c>
      <c r="R11894" s="1">
        <v>183</v>
      </c>
      <c r="S11894" s="1">
        <v>273</v>
      </c>
      <c r="T11894" s="1">
        <v>46</v>
      </c>
      <c r="U11894" s="1">
        <v>32</v>
      </c>
      <c r="V11894" s="1">
        <v>111</v>
      </c>
      <c r="W11894" s="1">
        <v>160</v>
      </c>
      <c r="X11894" s="1">
        <v>352</v>
      </c>
    </row>
    <row r="11895" spans="1:24" x14ac:dyDescent="0.35">
      <c r="A11895">
        <v>2006</v>
      </c>
      <c r="B11895" t="s">
        <v>2245</v>
      </c>
      <c r="C11895" t="s">
        <v>40</v>
      </c>
      <c r="D11895" t="s">
        <v>26</v>
      </c>
      <c r="E11895" t="s">
        <v>236</v>
      </c>
      <c r="F11895" s="1">
        <v>487</v>
      </c>
      <c r="G11895">
        <v>44</v>
      </c>
      <c r="H11895">
        <v>97</v>
      </c>
      <c r="I11895" s="2">
        <v>454</v>
      </c>
      <c r="J11895">
        <v>0</v>
      </c>
      <c r="K11895">
        <v>0</v>
      </c>
      <c r="L11895">
        <v>0</v>
      </c>
      <c r="M11895">
        <v>43</v>
      </c>
      <c r="N11895">
        <v>71</v>
      </c>
      <c r="O11895" t="s">
        <v>305</v>
      </c>
      <c r="P11895" s="1">
        <v>55</v>
      </c>
      <c r="Q11895" s="1">
        <v>78</v>
      </c>
      <c r="R11895" s="1">
        <v>133</v>
      </c>
      <c r="S11895" s="1">
        <v>19</v>
      </c>
      <c r="T11895" s="1">
        <v>19</v>
      </c>
      <c r="U11895" s="1">
        <v>12</v>
      </c>
      <c r="V11895" s="1">
        <v>21</v>
      </c>
      <c r="W11895" s="1">
        <v>83</v>
      </c>
      <c r="X11895" s="1">
        <v>131</v>
      </c>
    </row>
    <row r="11896" spans="1:24" x14ac:dyDescent="0.35">
      <c r="A11896">
        <v>2006</v>
      </c>
      <c r="B11896" t="s">
        <v>2246</v>
      </c>
      <c r="C11896" t="s">
        <v>40</v>
      </c>
      <c r="D11896" t="s">
        <v>26</v>
      </c>
      <c r="E11896" t="s">
        <v>189</v>
      </c>
      <c r="F11896" s="1">
        <v>3263</v>
      </c>
      <c r="G11896">
        <v>716</v>
      </c>
      <c r="H11896">
        <v>1365</v>
      </c>
      <c r="I11896" s="2">
        <v>525</v>
      </c>
      <c r="J11896">
        <v>96</v>
      </c>
      <c r="K11896">
        <v>290</v>
      </c>
      <c r="L11896" t="s">
        <v>659</v>
      </c>
      <c r="M11896">
        <v>241</v>
      </c>
      <c r="N11896">
        <v>298</v>
      </c>
      <c r="O11896" t="s">
        <v>1257</v>
      </c>
      <c r="P11896" s="1">
        <v>249</v>
      </c>
      <c r="Q11896" s="1">
        <v>710</v>
      </c>
      <c r="R11896" s="1">
        <v>959</v>
      </c>
      <c r="S11896" s="1">
        <v>143</v>
      </c>
      <c r="T11896" s="1">
        <v>160</v>
      </c>
      <c r="U11896" s="1">
        <v>137</v>
      </c>
      <c r="V11896" s="1">
        <v>125</v>
      </c>
      <c r="W11896" s="1">
        <v>223</v>
      </c>
      <c r="X11896" s="1">
        <v>1769</v>
      </c>
    </row>
    <row r="11897" spans="1:24" x14ac:dyDescent="0.35">
      <c r="A11897">
        <v>2006</v>
      </c>
      <c r="B11897" t="s">
        <v>2754</v>
      </c>
      <c r="C11897" t="s">
        <v>45</v>
      </c>
      <c r="D11897" t="s">
        <v>26</v>
      </c>
      <c r="E11897" t="s">
        <v>92</v>
      </c>
      <c r="F11897" s="1">
        <v>2773</v>
      </c>
      <c r="G11897">
        <v>348</v>
      </c>
      <c r="H11897">
        <v>779</v>
      </c>
      <c r="I11897" s="2">
        <v>447</v>
      </c>
      <c r="J11897">
        <v>120</v>
      </c>
      <c r="K11897">
        <v>328</v>
      </c>
      <c r="L11897" t="s">
        <v>220</v>
      </c>
      <c r="M11897">
        <v>125</v>
      </c>
      <c r="N11897">
        <v>180</v>
      </c>
      <c r="O11897" t="s">
        <v>294</v>
      </c>
      <c r="P11897" s="1">
        <v>37</v>
      </c>
      <c r="Q11897" s="1">
        <v>234</v>
      </c>
      <c r="R11897" s="1">
        <v>271</v>
      </c>
      <c r="S11897" s="1">
        <v>302</v>
      </c>
      <c r="T11897" s="1">
        <v>140</v>
      </c>
      <c r="U11897" s="1">
        <v>16</v>
      </c>
      <c r="V11897" s="1">
        <v>147</v>
      </c>
      <c r="W11897" s="1">
        <v>213</v>
      </c>
      <c r="X11897" s="1">
        <v>941</v>
      </c>
    </row>
    <row r="11898" spans="1:24" x14ac:dyDescent="0.35">
      <c r="A11898">
        <v>2006</v>
      </c>
      <c r="B11898" t="s">
        <v>2681</v>
      </c>
      <c r="C11898" t="s">
        <v>45</v>
      </c>
      <c r="D11898" t="s">
        <v>26</v>
      </c>
      <c r="E11898" t="s">
        <v>2768</v>
      </c>
      <c r="F11898" s="1">
        <v>2019</v>
      </c>
      <c r="G11898">
        <v>304</v>
      </c>
      <c r="H11898">
        <v>736</v>
      </c>
      <c r="I11898" s="2">
        <v>413</v>
      </c>
      <c r="J11898">
        <v>17</v>
      </c>
      <c r="K11898">
        <v>63</v>
      </c>
      <c r="L11898" t="s">
        <v>483</v>
      </c>
      <c r="M11898">
        <v>246</v>
      </c>
      <c r="N11898">
        <v>320</v>
      </c>
      <c r="O11898" t="s">
        <v>394</v>
      </c>
      <c r="P11898" s="1">
        <v>39</v>
      </c>
      <c r="Q11898" s="1">
        <v>154</v>
      </c>
      <c r="R11898" s="1">
        <v>193</v>
      </c>
      <c r="S11898" s="1">
        <v>339</v>
      </c>
      <c r="T11898" s="1">
        <v>108</v>
      </c>
      <c r="U11898" s="1">
        <v>6</v>
      </c>
      <c r="V11898" s="1">
        <v>154</v>
      </c>
      <c r="W11898" s="1">
        <v>177</v>
      </c>
      <c r="X11898" s="1">
        <v>871</v>
      </c>
    </row>
    <row r="11899" spans="1:24" x14ac:dyDescent="0.35">
      <c r="A11899">
        <v>2006</v>
      </c>
      <c r="B11899" t="s">
        <v>2898</v>
      </c>
      <c r="C11899" t="s">
        <v>35</v>
      </c>
      <c r="D11899" t="s">
        <v>26</v>
      </c>
      <c r="E11899" t="s">
        <v>63</v>
      </c>
      <c r="F11899" s="1">
        <v>385</v>
      </c>
      <c r="G11899">
        <v>25</v>
      </c>
      <c r="H11899">
        <v>73</v>
      </c>
      <c r="I11899" s="2">
        <v>342</v>
      </c>
      <c r="J11899">
        <v>0</v>
      </c>
      <c r="K11899">
        <v>0</v>
      </c>
      <c r="L11899">
        <v>0</v>
      </c>
      <c r="M11899">
        <v>21</v>
      </c>
      <c r="N11899">
        <v>30</v>
      </c>
      <c r="O11899" t="s">
        <v>494</v>
      </c>
      <c r="P11899" s="1">
        <v>18</v>
      </c>
      <c r="Q11899" s="1">
        <v>35</v>
      </c>
      <c r="R11899" s="1">
        <v>53</v>
      </c>
      <c r="S11899" s="1">
        <v>23</v>
      </c>
      <c r="T11899" s="1">
        <v>12</v>
      </c>
      <c r="U11899" s="1">
        <v>6</v>
      </c>
      <c r="V11899" s="1">
        <v>11</v>
      </c>
      <c r="W11899" s="1">
        <v>40</v>
      </c>
      <c r="X11899" s="1">
        <v>71</v>
      </c>
    </row>
    <row r="11900" spans="1:24" x14ac:dyDescent="0.35">
      <c r="A11900">
        <v>2006</v>
      </c>
      <c r="B11900" t="s">
        <v>2826</v>
      </c>
      <c r="C11900" t="s">
        <v>40</v>
      </c>
      <c r="D11900" t="s">
        <v>26</v>
      </c>
      <c r="E11900" t="s">
        <v>92</v>
      </c>
      <c r="F11900" s="1">
        <v>6</v>
      </c>
      <c r="G11900">
        <v>1</v>
      </c>
      <c r="H11900">
        <v>2</v>
      </c>
      <c r="I11900" s="2">
        <v>5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 s="1">
        <v>0</v>
      </c>
      <c r="Q11900" s="1">
        <v>0</v>
      </c>
      <c r="R11900" s="1">
        <v>0</v>
      </c>
      <c r="S11900" s="1">
        <v>1</v>
      </c>
      <c r="T11900" s="1">
        <v>0</v>
      </c>
      <c r="U11900" s="1">
        <v>0</v>
      </c>
      <c r="V11900" s="1">
        <v>0</v>
      </c>
      <c r="W11900" s="1">
        <v>1</v>
      </c>
      <c r="X11900" s="1">
        <v>2</v>
      </c>
    </row>
    <row r="11901" spans="1:24" x14ac:dyDescent="0.35">
      <c r="A11901">
        <v>2006</v>
      </c>
      <c r="B11901" t="s">
        <v>2563</v>
      </c>
      <c r="C11901" t="s">
        <v>25</v>
      </c>
      <c r="D11901" t="s">
        <v>26</v>
      </c>
      <c r="E11901" t="s">
        <v>71</v>
      </c>
      <c r="F11901" s="1">
        <v>175</v>
      </c>
      <c r="G11901">
        <v>21</v>
      </c>
      <c r="H11901">
        <v>54</v>
      </c>
      <c r="I11901" s="2">
        <v>389</v>
      </c>
      <c r="J11901">
        <v>2</v>
      </c>
      <c r="K11901">
        <v>10</v>
      </c>
      <c r="L11901" t="s">
        <v>91</v>
      </c>
      <c r="M11901">
        <v>14</v>
      </c>
      <c r="N11901">
        <v>15</v>
      </c>
      <c r="O11901" t="s">
        <v>471</v>
      </c>
      <c r="P11901" s="1">
        <v>5</v>
      </c>
      <c r="Q11901" s="1">
        <v>22</v>
      </c>
      <c r="R11901" s="1">
        <v>27</v>
      </c>
      <c r="S11901" s="1">
        <v>7</v>
      </c>
      <c r="T11901" s="1">
        <v>5</v>
      </c>
      <c r="U11901" s="1">
        <v>2</v>
      </c>
      <c r="V11901" s="1">
        <v>13</v>
      </c>
      <c r="W11901" s="1">
        <v>31</v>
      </c>
      <c r="X11901" s="1">
        <v>58</v>
      </c>
    </row>
    <row r="11902" spans="1:24" x14ac:dyDescent="0.35">
      <c r="A11902">
        <v>2006</v>
      </c>
      <c r="B11902" t="s">
        <v>2563</v>
      </c>
      <c r="C11902" t="s">
        <v>25</v>
      </c>
      <c r="D11902" t="s">
        <v>26</v>
      </c>
      <c r="E11902" t="s">
        <v>46</v>
      </c>
      <c r="F11902" s="1">
        <v>38</v>
      </c>
      <c r="G11902">
        <v>6</v>
      </c>
      <c r="H11902">
        <v>16</v>
      </c>
      <c r="I11902" s="2">
        <v>375</v>
      </c>
      <c r="J11902">
        <v>1</v>
      </c>
      <c r="K11902">
        <v>5</v>
      </c>
      <c r="L11902" t="s">
        <v>91</v>
      </c>
      <c r="M11902">
        <v>4</v>
      </c>
      <c r="N11902">
        <v>4</v>
      </c>
      <c r="O11902" t="s">
        <v>38</v>
      </c>
      <c r="P11902" s="1">
        <v>1</v>
      </c>
      <c r="Q11902" s="1">
        <v>6</v>
      </c>
      <c r="R11902" s="1">
        <v>7</v>
      </c>
      <c r="S11902" s="1">
        <v>3</v>
      </c>
      <c r="T11902" s="1">
        <v>2</v>
      </c>
      <c r="U11902" s="1">
        <v>0</v>
      </c>
      <c r="V11902" s="1">
        <v>5</v>
      </c>
      <c r="W11902" s="1">
        <v>5</v>
      </c>
      <c r="X11902" s="1">
        <v>17</v>
      </c>
    </row>
    <row r="11903" spans="1:24" x14ac:dyDescent="0.35">
      <c r="A11903">
        <v>2006</v>
      </c>
      <c r="B11903" t="s">
        <v>2563</v>
      </c>
      <c r="C11903" t="s">
        <v>25</v>
      </c>
      <c r="D11903" t="s">
        <v>26</v>
      </c>
      <c r="E11903" t="s">
        <v>60</v>
      </c>
      <c r="F11903" s="1">
        <v>20</v>
      </c>
      <c r="G11903">
        <v>1</v>
      </c>
      <c r="H11903">
        <v>5</v>
      </c>
      <c r="I11903" s="2">
        <v>2</v>
      </c>
      <c r="J11903">
        <v>1</v>
      </c>
      <c r="K11903">
        <v>4</v>
      </c>
      <c r="L11903" t="s">
        <v>329</v>
      </c>
      <c r="M11903">
        <v>2</v>
      </c>
      <c r="N11903">
        <v>2</v>
      </c>
      <c r="O11903" t="s">
        <v>38</v>
      </c>
      <c r="P11903" s="1">
        <v>0</v>
      </c>
      <c r="Q11903" s="1">
        <v>3</v>
      </c>
      <c r="R11903" s="1">
        <v>3</v>
      </c>
      <c r="S11903" s="1">
        <v>1</v>
      </c>
      <c r="T11903" s="1">
        <v>0</v>
      </c>
      <c r="U11903" s="1">
        <v>0</v>
      </c>
      <c r="V11903" s="1">
        <v>1</v>
      </c>
      <c r="W11903" s="1">
        <v>3</v>
      </c>
      <c r="X11903" s="1">
        <v>5</v>
      </c>
    </row>
    <row r="11904" spans="1:24" x14ac:dyDescent="0.35">
      <c r="A11904">
        <v>2006</v>
      </c>
      <c r="B11904" t="s">
        <v>2563</v>
      </c>
      <c r="C11904" t="s">
        <v>25</v>
      </c>
      <c r="D11904" t="s">
        <v>26</v>
      </c>
      <c r="E11904" t="s">
        <v>266</v>
      </c>
      <c r="F11904" s="1">
        <v>117</v>
      </c>
      <c r="G11904">
        <v>14</v>
      </c>
      <c r="H11904">
        <v>33</v>
      </c>
      <c r="I11904" s="2">
        <v>424</v>
      </c>
      <c r="J11904">
        <v>0</v>
      </c>
      <c r="K11904">
        <v>1</v>
      </c>
      <c r="L11904" t="s">
        <v>65</v>
      </c>
      <c r="M11904">
        <v>8</v>
      </c>
      <c r="N11904">
        <v>9</v>
      </c>
      <c r="O11904" t="s">
        <v>356</v>
      </c>
      <c r="P11904" s="1">
        <v>4</v>
      </c>
      <c r="Q11904" s="1">
        <v>13</v>
      </c>
      <c r="R11904" s="1">
        <v>17</v>
      </c>
      <c r="S11904" s="1">
        <v>3</v>
      </c>
      <c r="T11904" s="1">
        <v>3</v>
      </c>
      <c r="U11904" s="1">
        <v>2</v>
      </c>
      <c r="V11904" s="1">
        <v>7</v>
      </c>
      <c r="W11904" s="1">
        <v>23</v>
      </c>
      <c r="X11904" s="1">
        <v>36</v>
      </c>
    </row>
    <row r="11905" spans="1:24" x14ac:dyDescent="0.35">
      <c r="A11905">
        <v>2006</v>
      </c>
      <c r="B11905" t="s">
        <v>2335</v>
      </c>
      <c r="C11905" t="s">
        <v>25</v>
      </c>
      <c r="D11905" t="s">
        <v>26</v>
      </c>
      <c r="E11905" t="s">
        <v>50</v>
      </c>
      <c r="F11905" s="1">
        <v>2910</v>
      </c>
      <c r="G11905">
        <v>472</v>
      </c>
      <c r="H11905">
        <v>1148</v>
      </c>
      <c r="I11905" s="2">
        <v>411</v>
      </c>
      <c r="J11905">
        <v>117</v>
      </c>
      <c r="K11905">
        <v>339</v>
      </c>
      <c r="L11905" t="s">
        <v>942</v>
      </c>
      <c r="M11905">
        <v>268</v>
      </c>
      <c r="N11905">
        <v>341</v>
      </c>
      <c r="O11905" t="s">
        <v>830</v>
      </c>
      <c r="P11905" s="1">
        <v>48</v>
      </c>
      <c r="Q11905" s="1">
        <v>264</v>
      </c>
      <c r="R11905" s="1">
        <v>312</v>
      </c>
      <c r="S11905" s="1">
        <v>225</v>
      </c>
      <c r="T11905" s="1">
        <v>104</v>
      </c>
      <c r="U11905" s="1">
        <v>43</v>
      </c>
      <c r="V11905" s="1">
        <v>203</v>
      </c>
      <c r="W11905" s="1">
        <v>195</v>
      </c>
      <c r="X11905" s="1">
        <v>1329</v>
      </c>
    </row>
    <row r="11906" spans="1:24" x14ac:dyDescent="0.35">
      <c r="A11906">
        <v>2006</v>
      </c>
      <c r="B11906" t="s">
        <v>2682</v>
      </c>
      <c r="C11906" t="s">
        <v>45</v>
      </c>
      <c r="D11906" t="s">
        <v>26</v>
      </c>
      <c r="E11906" t="s">
        <v>77</v>
      </c>
      <c r="F11906" s="1">
        <v>2193</v>
      </c>
      <c r="G11906">
        <v>349</v>
      </c>
      <c r="H11906">
        <v>774</v>
      </c>
      <c r="I11906" s="2">
        <v>451</v>
      </c>
      <c r="J11906">
        <v>33</v>
      </c>
      <c r="K11906">
        <v>104</v>
      </c>
      <c r="L11906" t="s">
        <v>225</v>
      </c>
      <c r="M11906">
        <v>246</v>
      </c>
      <c r="N11906">
        <v>326</v>
      </c>
      <c r="O11906" t="s">
        <v>157</v>
      </c>
      <c r="P11906" s="1">
        <v>25</v>
      </c>
      <c r="Q11906" s="1">
        <v>150</v>
      </c>
      <c r="R11906" s="1">
        <v>175</v>
      </c>
      <c r="S11906" s="1">
        <v>382</v>
      </c>
      <c r="T11906" s="1">
        <v>63</v>
      </c>
      <c r="U11906" s="1">
        <v>4</v>
      </c>
      <c r="V11906" s="1">
        <v>157</v>
      </c>
      <c r="W11906" s="1">
        <v>143</v>
      </c>
      <c r="X11906" s="1">
        <v>977</v>
      </c>
    </row>
    <row r="11907" spans="1:24" x14ac:dyDescent="0.35">
      <c r="A11907">
        <v>2006</v>
      </c>
      <c r="B11907" t="s">
        <v>2167</v>
      </c>
      <c r="C11907" t="s">
        <v>45</v>
      </c>
      <c r="D11907" t="s">
        <v>26</v>
      </c>
      <c r="E11907" t="s">
        <v>125</v>
      </c>
      <c r="F11907" s="1">
        <v>1781</v>
      </c>
      <c r="G11907">
        <v>206</v>
      </c>
      <c r="H11907">
        <v>470</v>
      </c>
      <c r="I11907" s="2">
        <v>438</v>
      </c>
      <c r="J11907">
        <v>76</v>
      </c>
      <c r="K11907">
        <v>184</v>
      </c>
      <c r="L11907" t="s">
        <v>774</v>
      </c>
      <c r="M11907">
        <v>72</v>
      </c>
      <c r="N11907">
        <v>91</v>
      </c>
      <c r="O11907" t="s">
        <v>717</v>
      </c>
      <c r="P11907" s="1">
        <v>26</v>
      </c>
      <c r="Q11907" s="1">
        <v>120</v>
      </c>
      <c r="R11907" s="1">
        <v>146</v>
      </c>
      <c r="S11907" s="1">
        <v>306</v>
      </c>
      <c r="T11907" s="1">
        <v>42</v>
      </c>
      <c r="U11907" s="1">
        <v>5</v>
      </c>
      <c r="V11907" s="1">
        <v>83</v>
      </c>
      <c r="W11907" s="1">
        <v>107</v>
      </c>
      <c r="X11907" s="1">
        <v>560</v>
      </c>
    </row>
    <row r="11908" spans="1:24" x14ac:dyDescent="0.35">
      <c r="A11908">
        <v>2006</v>
      </c>
      <c r="B11908" t="s">
        <v>2755</v>
      </c>
      <c r="C11908" t="s">
        <v>45</v>
      </c>
      <c r="D11908" t="s">
        <v>26</v>
      </c>
      <c r="E11908" t="s">
        <v>71</v>
      </c>
      <c r="F11908" s="1">
        <v>2393</v>
      </c>
      <c r="G11908">
        <v>333</v>
      </c>
      <c r="H11908">
        <v>765</v>
      </c>
      <c r="I11908" s="2">
        <v>435</v>
      </c>
      <c r="J11908">
        <v>25</v>
      </c>
      <c r="K11908">
        <v>83</v>
      </c>
      <c r="L11908" t="s">
        <v>78</v>
      </c>
      <c r="M11908">
        <v>314</v>
      </c>
      <c r="N11908">
        <v>399</v>
      </c>
      <c r="O11908" t="s">
        <v>778</v>
      </c>
      <c r="P11908" s="1">
        <v>74</v>
      </c>
      <c r="Q11908" s="1">
        <v>216</v>
      </c>
      <c r="R11908" s="1">
        <v>290</v>
      </c>
      <c r="S11908" s="1">
        <v>345</v>
      </c>
      <c r="T11908" s="1">
        <v>74</v>
      </c>
      <c r="U11908" s="1">
        <v>17</v>
      </c>
      <c r="V11908" s="1">
        <v>214</v>
      </c>
      <c r="W11908" s="1">
        <v>204</v>
      </c>
      <c r="X11908" s="1">
        <v>1005</v>
      </c>
    </row>
    <row r="11909" spans="1:24" x14ac:dyDescent="0.35">
      <c r="A11909">
        <v>2006</v>
      </c>
      <c r="B11909" t="s">
        <v>2755</v>
      </c>
      <c r="C11909" t="s">
        <v>45</v>
      </c>
      <c r="D11909" t="s">
        <v>26</v>
      </c>
      <c r="E11909" t="s">
        <v>63</v>
      </c>
      <c r="F11909" s="1">
        <v>1734</v>
      </c>
      <c r="G11909">
        <v>249</v>
      </c>
      <c r="H11909">
        <v>575</v>
      </c>
      <c r="I11909" s="2">
        <v>433</v>
      </c>
      <c r="J11909">
        <v>18</v>
      </c>
      <c r="K11909">
        <v>70</v>
      </c>
      <c r="L11909" t="s">
        <v>1107</v>
      </c>
      <c r="M11909">
        <v>231</v>
      </c>
      <c r="N11909">
        <v>290</v>
      </c>
      <c r="O11909" t="s">
        <v>410</v>
      </c>
      <c r="P11909" s="1">
        <v>60</v>
      </c>
      <c r="Q11909" s="1">
        <v>159</v>
      </c>
      <c r="R11909" s="1">
        <v>219</v>
      </c>
      <c r="S11909" s="1">
        <v>262</v>
      </c>
      <c r="T11909" s="1">
        <v>51</v>
      </c>
      <c r="U11909" s="1">
        <v>11</v>
      </c>
      <c r="V11909" s="1">
        <v>156</v>
      </c>
      <c r="W11909" s="1">
        <v>142</v>
      </c>
      <c r="X11909" s="1">
        <v>747</v>
      </c>
    </row>
    <row r="11910" spans="1:24" x14ac:dyDescent="0.35">
      <c r="A11910">
        <v>2006</v>
      </c>
      <c r="B11910" t="s">
        <v>2755</v>
      </c>
      <c r="C11910" t="s">
        <v>25</v>
      </c>
      <c r="D11910" t="s">
        <v>26</v>
      </c>
      <c r="E11910" t="s">
        <v>77</v>
      </c>
      <c r="F11910" s="1">
        <v>659</v>
      </c>
      <c r="G11910">
        <v>84</v>
      </c>
      <c r="H11910">
        <v>190</v>
      </c>
      <c r="I11910" s="2">
        <v>442</v>
      </c>
      <c r="J11910">
        <v>7</v>
      </c>
      <c r="K11910">
        <v>13</v>
      </c>
      <c r="L11910" t="s">
        <v>536</v>
      </c>
      <c r="M11910">
        <v>83</v>
      </c>
      <c r="N11910">
        <v>109</v>
      </c>
      <c r="O11910" t="s">
        <v>362</v>
      </c>
      <c r="P11910" s="1">
        <v>14</v>
      </c>
      <c r="Q11910" s="1">
        <v>57</v>
      </c>
      <c r="R11910" s="1">
        <v>71</v>
      </c>
      <c r="S11910" s="1">
        <v>83</v>
      </c>
      <c r="T11910" s="1">
        <v>23</v>
      </c>
      <c r="U11910" s="1">
        <v>6</v>
      </c>
      <c r="V11910" s="1">
        <v>58</v>
      </c>
      <c r="W11910" s="1">
        <v>62</v>
      </c>
      <c r="X11910" s="1">
        <v>258</v>
      </c>
    </row>
    <row r="11911" spans="1:24" x14ac:dyDescent="0.35">
      <c r="A11911">
        <v>2006</v>
      </c>
      <c r="B11911" t="s">
        <v>2336</v>
      </c>
      <c r="C11911" t="s">
        <v>45</v>
      </c>
      <c r="D11911" t="s">
        <v>26</v>
      </c>
      <c r="E11911" t="s">
        <v>189</v>
      </c>
      <c r="F11911" s="1">
        <v>2796</v>
      </c>
      <c r="G11911">
        <v>541</v>
      </c>
      <c r="H11911">
        <v>1056</v>
      </c>
      <c r="I11911" s="2">
        <v>512</v>
      </c>
      <c r="J11911">
        <v>150</v>
      </c>
      <c r="K11911">
        <v>342</v>
      </c>
      <c r="L11911" t="s">
        <v>450</v>
      </c>
      <c r="M11911">
        <v>257</v>
      </c>
      <c r="N11911">
        <v>279</v>
      </c>
      <c r="O11911" t="s">
        <v>48</v>
      </c>
      <c r="P11911" s="1">
        <v>47</v>
      </c>
      <c r="Q11911" s="1">
        <v>286</v>
      </c>
      <c r="R11911" s="1">
        <v>333</v>
      </c>
      <c r="S11911" s="1">
        <v>826</v>
      </c>
      <c r="T11911" s="1">
        <v>61</v>
      </c>
      <c r="U11911" s="1">
        <v>12</v>
      </c>
      <c r="V11911" s="1">
        <v>276</v>
      </c>
      <c r="W11911" s="1">
        <v>120</v>
      </c>
      <c r="X11911" s="1">
        <v>1489</v>
      </c>
    </row>
    <row r="11912" spans="1:24" x14ac:dyDescent="0.35">
      <c r="A11912">
        <v>2006</v>
      </c>
      <c r="B11912" t="s">
        <v>2619</v>
      </c>
      <c r="C11912" t="s">
        <v>67</v>
      </c>
      <c r="D11912" t="s">
        <v>26</v>
      </c>
      <c r="E11912" t="s">
        <v>236</v>
      </c>
      <c r="F11912" s="1">
        <v>1312</v>
      </c>
      <c r="G11912">
        <v>175</v>
      </c>
      <c r="H11912">
        <v>291</v>
      </c>
      <c r="I11912" s="2">
        <v>601</v>
      </c>
      <c r="J11912">
        <v>0</v>
      </c>
      <c r="K11912">
        <v>0</v>
      </c>
      <c r="L11912">
        <v>0</v>
      </c>
      <c r="M11912">
        <v>71</v>
      </c>
      <c r="N11912">
        <v>138</v>
      </c>
      <c r="O11912" t="s">
        <v>1652</v>
      </c>
      <c r="P11912" s="1">
        <v>110</v>
      </c>
      <c r="Q11912" s="1">
        <v>161</v>
      </c>
      <c r="R11912" s="1">
        <v>271</v>
      </c>
      <c r="S11912" s="1">
        <v>17</v>
      </c>
      <c r="T11912" s="1">
        <v>12</v>
      </c>
      <c r="U11912" s="1">
        <v>76</v>
      </c>
      <c r="V11912" s="1">
        <v>64</v>
      </c>
      <c r="W11912" s="1">
        <v>120</v>
      </c>
      <c r="X11912" s="1">
        <v>421</v>
      </c>
    </row>
    <row r="11913" spans="1:24" x14ac:dyDescent="0.35">
      <c r="A11913">
        <v>2006</v>
      </c>
      <c r="B11913" t="s">
        <v>2684</v>
      </c>
      <c r="C11913" t="s">
        <v>67</v>
      </c>
      <c r="D11913" t="s">
        <v>26</v>
      </c>
      <c r="E11913" t="s">
        <v>46</v>
      </c>
      <c r="F11913" s="1">
        <v>1344</v>
      </c>
      <c r="G11913">
        <v>225</v>
      </c>
      <c r="H11913">
        <v>458</v>
      </c>
      <c r="I11913" s="2">
        <v>491</v>
      </c>
      <c r="J11913">
        <v>0</v>
      </c>
      <c r="K11913">
        <v>2</v>
      </c>
      <c r="L11913" t="s">
        <v>65</v>
      </c>
      <c r="M11913">
        <v>136</v>
      </c>
      <c r="N11913">
        <v>209</v>
      </c>
      <c r="O11913" t="s">
        <v>1175</v>
      </c>
      <c r="P11913" s="1">
        <v>103</v>
      </c>
      <c r="Q11913" s="1">
        <v>188</v>
      </c>
      <c r="R11913" s="1">
        <v>291</v>
      </c>
      <c r="S11913" s="1">
        <v>25</v>
      </c>
      <c r="T11913" s="1">
        <v>38</v>
      </c>
      <c r="U11913" s="1">
        <v>50</v>
      </c>
      <c r="V11913" s="1">
        <v>91</v>
      </c>
      <c r="W11913" s="1">
        <v>198</v>
      </c>
      <c r="X11913" s="1">
        <v>586</v>
      </c>
    </row>
    <row r="11914" spans="1:24" x14ac:dyDescent="0.35">
      <c r="A11914">
        <v>2006</v>
      </c>
      <c r="B11914" t="s">
        <v>2497</v>
      </c>
      <c r="C11914" t="s">
        <v>45</v>
      </c>
      <c r="D11914" t="s">
        <v>26</v>
      </c>
      <c r="E11914" t="s">
        <v>27</v>
      </c>
      <c r="F11914" s="1">
        <v>2557</v>
      </c>
      <c r="G11914">
        <v>328</v>
      </c>
      <c r="H11914">
        <v>789</v>
      </c>
      <c r="I11914" s="2">
        <v>416</v>
      </c>
      <c r="J11914">
        <v>35</v>
      </c>
      <c r="K11914">
        <v>104</v>
      </c>
      <c r="L11914" t="s">
        <v>586</v>
      </c>
      <c r="M11914">
        <v>187</v>
      </c>
      <c r="N11914">
        <v>248</v>
      </c>
      <c r="O11914" t="s">
        <v>443</v>
      </c>
      <c r="P11914" s="1">
        <v>63</v>
      </c>
      <c r="Q11914" s="1">
        <v>248</v>
      </c>
      <c r="R11914" s="1">
        <v>311</v>
      </c>
      <c r="S11914" s="1">
        <v>473</v>
      </c>
      <c r="T11914" s="1">
        <v>104</v>
      </c>
      <c r="U11914" s="1">
        <v>7</v>
      </c>
      <c r="V11914" s="1">
        <v>219</v>
      </c>
      <c r="W11914" s="1">
        <v>196</v>
      </c>
      <c r="X11914" s="1">
        <v>878</v>
      </c>
    </row>
    <row r="11915" spans="1:24" x14ac:dyDescent="0.35">
      <c r="A11915">
        <v>2006</v>
      </c>
      <c r="B11915" t="s">
        <v>2168</v>
      </c>
      <c r="C11915" t="s">
        <v>35</v>
      </c>
      <c r="D11915" t="s">
        <v>26</v>
      </c>
      <c r="E11915" t="s">
        <v>74</v>
      </c>
      <c r="F11915" s="1">
        <v>2898</v>
      </c>
      <c r="G11915">
        <v>455</v>
      </c>
      <c r="H11915">
        <v>999</v>
      </c>
      <c r="I11915" s="2">
        <v>455</v>
      </c>
      <c r="J11915">
        <v>64</v>
      </c>
      <c r="K11915">
        <v>183</v>
      </c>
      <c r="L11915" t="s">
        <v>407</v>
      </c>
      <c r="M11915">
        <v>182</v>
      </c>
      <c r="N11915">
        <v>238</v>
      </c>
      <c r="O11915" t="s">
        <v>518</v>
      </c>
      <c r="P11915" s="1">
        <v>104</v>
      </c>
      <c r="Q11915" s="1">
        <v>242</v>
      </c>
      <c r="R11915" s="1">
        <v>346</v>
      </c>
      <c r="S11915" s="1">
        <v>186</v>
      </c>
      <c r="T11915" s="1">
        <v>62</v>
      </c>
      <c r="U11915" s="1">
        <v>39</v>
      </c>
      <c r="V11915" s="1">
        <v>91</v>
      </c>
      <c r="W11915" s="1">
        <v>96</v>
      </c>
      <c r="X11915" s="1">
        <v>1156</v>
      </c>
    </row>
    <row r="11916" spans="1:24" x14ac:dyDescent="0.35">
      <c r="A11916">
        <v>2006</v>
      </c>
      <c r="B11916" t="s">
        <v>2899</v>
      </c>
      <c r="C11916" t="s">
        <v>35</v>
      </c>
      <c r="D11916" t="s">
        <v>26</v>
      </c>
      <c r="E11916" t="s">
        <v>63</v>
      </c>
      <c r="F11916" s="1">
        <v>192</v>
      </c>
      <c r="G11916">
        <v>16</v>
      </c>
      <c r="H11916">
        <v>49</v>
      </c>
      <c r="I11916" s="2">
        <v>327</v>
      </c>
      <c r="J11916">
        <v>0</v>
      </c>
      <c r="K11916">
        <v>2</v>
      </c>
      <c r="L11916" t="s">
        <v>65</v>
      </c>
      <c r="M11916">
        <v>3</v>
      </c>
      <c r="N11916">
        <v>3</v>
      </c>
      <c r="O11916" t="s">
        <v>38</v>
      </c>
      <c r="P11916" s="1">
        <v>6</v>
      </c>
      <c r="Q11916" s="1">
        <v>32</v>
      </c>
      <c r="R11916" s="1">
        <v>38</v>
      </c>
      <c r="S11916" s="1">
        <v>4</v>
      </c>
      <c r="T11916" s="1">
        <v>6</v>
      </c>
      <c r="U11916" s="1">
        <v>5</v>
      </c>
      <c r="V11916" s="1">
        <v>7</v>
      </c>
      <c r="W11916" s="1">
        <v>19</v>
      </c>
      <c r="X11916" s="1">
        <v>35</v>
      </c>
    </row>
    <row r="11917" spans="1:24" x14ac:dyDescent="0.35">
      <c r="A11917">
        <v>2006</v>
      </c>
      <c r="B11917" t="s">
        <v>2564</v>
      </c>
      <c r="C11917" t="s">
        <v>67</v>
      </c>
      <c r="D11917" t="s">
        <v>26</v>
      </c>
      <c r="E11917" t="s">
        <v>125</v>
      </c>
      <c r="F11917" s="1">
        <v>1301</v>
      </c>
      <c r="G11917">
        <v>108</v>
      </c>
      <c r="H11917">
        <v>189</v>
      </c>
      <c r="I11917" s="2">
        <v>571</v>
      </c>
      <c r="J11917">
        <v>0</v>
      </c>
      <c r="K11917">
        <v>0</v>
      </c>
      <c r="L11917">
        <v>0</v>
      </c>
      <c r="M11917">
        <v>54</v>
      </c>
      <c r="N11917">
        <v>83</v>
      </c>
      <c r="O11917" t="s">
        <v>1175</v>
      </c>
      <c r="P11917" s="1">
        <v>89</v>
      </c>
      <c r="Q11917" s="1">
        <v>190</v>
      </c>
      <c r="R11917" s="1">
        <v>279</v>
      </c>
      <c r="S11917" s="1">
        <v>28</v>
      </c>
      <c r="T11917" s="1">
        <v>18</v>
      </c>
      <c r="U11917" s="1">
        <v>88</v>
      </c>
      <c r="V11917" s="1">
        <v>47</v>
      </c>
      <c r="W11917" s="1">
        <v>143</v>
      </c>
      <c r="X11917" s="1">
        <v>270</v>
      </c>
    </row>
    <row r="11918" spans="1:24" x14ac:dyDescent="0.35">
      <c r="A11918">
        <v>2006</v>
      </c>
      <c r="B11918" t="s">
        <v>2170</v>
      </c>
      <c r="C11918" t="s">
        <v>40</v>
      </c>
      <c r="D11918" t="s">
        <v>26</v>
      </c>
      <c r="E11918" t="s">
        <v>174</v>
      </c>
      <c r="F11918" s="1">
        <v>2784</v>
      </c>
      <c r="G11918">
        <v>574</v>
      </c>
      <c r="H11918">
        <v>1185</v>
      </c>
      <c r="I11918" s="2">
        <v>484</v>
      </c>
      <c r="J11918">
        <v>2</v>
      </c>
      <c r="K11918">
        <v>5</v>
      </c>
      <c r="L11918" t="s">
        <v>162</v>
      </c>
      <c r="M11918">
        <v>335</v>
      </c>
      <c r="N11918">
        <v>533</v>
      </c>
      <c r="O11918" t="s">
        <v>964</v>
      </c>
      <c r="P11918" s="1">
        <v>231</v>
      </c>
      <c r="Q11918" s="1">
        <v>650</v>
      </c>
      <c r="R11918" s="1">
        <v>881</v>
      </c>
      <c r="S11918" s="1">
        <v>253</v>
      </c>
      <c r="T11918" s="1">
        <v>70</v>
      </c>
      <c r="U11918" s="1">
        <v>162</v>
      </c>
      <c r="V11918" s="1">
        <v>198</v>
      </c>
      <c r="W11918" s="1">
        <v>219</v>
      </c>
      <c r="X11918" s="1">
        <v>1485</v>
      </c>
    </row>
    <row r="11919" spans="1:24" x14ac:dyDescent="0.35">
      <c r="A11919">
        <v>2006</v>
      </c>
      <c r="B11919" t="s">
        <v>2621</v>
      </c>
      <c r="C11919" t="s">
        <v>40</v>
      </c>
      <c r="D11919" t="s">
        <v>26</v>
      </c>
      <c r="E11919" t="s">
        <v>71</v>
      </c>
      <c r="F11919" s="1">
        <v>666</v>
      </c>
      <c r="G11919">
        <v>113</v>
      </c>
      <c r="H11919">
        <v>262</v>
      </c>
      <c r="I11919" s="2">
        <v>431</v>
      </c>
      <c r="J11919">
        <v>46</v>
      </c>
      <c r="K11919">
        <v>111</v>
      </c>
      <c r="L11919" t="s">
        <v>674</v>
      </c>
      <c r="M11919">
        <v>28</v>
      </c>
      <c r="N11919">
        <v>42</v>
      </c>
      <c r="O11919" t="s">
        <v>61</v>
      </c>
      <c r="P11919" s="1">
        <v>22</v>
      </c>
      <c r="Q11919" s="1">
        <v>109</v>
      </c>
      <c r="R11919" s="1">
        <v>131</v>
      </c>
      <c r="S11919" s="1">
        <v>20</v>
      </c>
      <c r="T11919" s="1">
        <v>16</v>
      </c>
      <c r="U11919" s="1">
        <v>7</v>
      </c>
      <c r="V11919" s="1">
        <v>33</v>
      </c>
      <c r="W11919" s="1">
        <v>78</v>
      </c>
      <c r="X11919" s="1">
        <v>300</v>
      </c>
    </row>
    <row r="11920" spans="1:24" x14ac:dyDescent="0.35">
      <c r="A11920">
        <v>2006</v>
      </c>
      <c r="B11920" t="s">
        <v>2621</v>
      </c>
      <c r="C11920" t="s">
        <v>35</v>
      </c>
      <c r="D11920" t="s">
        <v>26</v>
      </c>
      <c r="E11920" t="s">
        <v>60</v>
      </c>
      <c r="F11920" s="1">
        <v>32</v>
      </c>
      <c r="G11920">
        <v>6</v>
      </c>
      <c r="H11920">
        <v>16</v>
      </c>
      <c r="I11920" s="2">
        <v>375</v>
      </c>
      <c r="J11920">
        <v>1</v>
      </c>
      <c r="K11920">
        <v>6</v>
      </c>
      <c r="L11920" t="s">
        <v>58</v>
      </c>
      <c r="M11920">
        <v>0</v>
      </c>
      <c r="N11920">
        <v>0</v>
      </c>
      <c r="O11920">
        <v>0</v>
      </c>
      <c r="P11920" s="1">
        <v>0</v>
      </c>
      <c r="Q11920" s="1">
        <v>4</v>
      </c>
      <c r="R11920" s="1">
        <v>4</v>
      </c>
      <c r="S11920" s="1">
        <v>2</v>
      </c>
      <c r="T11920" s="1">
        <v>0</v>
      </c>
      <c r="U11920" s="1">
        <v>1</v>
      </c>
      <c r="V11920" s="1">
        <v>1</v>
      </c>
      <c r="W11920" s="1">
        <v>1</v>
      </c>
      <c r="X11920" s="1">
        <v>13</v>
      </c>
    </row>
    <row r="11921" spans="1:24" x14ac:dyDescent="0.35">
      <c r="A11921">
        <v>2006</v>
      </c>
      <c r="B11921" t="s">
        <v>2621</v>
      </c>
      <c r="C11921" t="s">
        <v>40</v>
      </c>
      <c r="D11921" t="s">
        <v>26</v>
      </c>
      <c r="E11921" t="s">
        <v>189</v>
      </c>
      <c r="F11921" s="1">
        <v>634</v>
      </c>
      <c r="G11921">
        <v>107</v>
      </c>
      <c r="H11921">
        <v>246</v>
      </c>
      <c r="I11921" s="2">
        <v>435</v>
      </c>
      <c r="J11921">
        <v>45</v>
      </c>
      <c r="K11921">
        <v>105</v>
      </c>
      <c r="L11921" t="s">
        <v>240</v>
      </c>
      <c r="M11921">
        <v>28</v>
      </c>
      <c r="N11921">
        <v>42</v>
      </c>
      <c r="O11921" t="s">
        <v>61</v>
      </c>
      <c r="P11921" s="1">
        <v>22</v>
      </c>
      <c r="Q11921" s="1">
        <v>105</v>
      </c>
      <c r="R11921" s="1">
        <v>127</v>
      </c>
      <c r="S11921" s="1">
        <v>18</v>
      </c>
      <c r="T11921" s="1">
        <v>16</v>
      </c>
      <c r="U11921" s="1">
        <v>6</v>
      </c>
      <c r="V11921" s="1">
        <v>32</v>
      </c>
      <c r="W11921" s="1">
        <v>77</v>
      </c>
      <c r="X11921" s="1">
        <v>287</v>
      </c>
    </row>
    <row r="11922" spans="1:24" x14ac:dyDescent="0.35">
      <c r="A11922">
        <v>2006</v>
      </c>
      <c r="B11922" t="s">
        <v>2900</v>
      </c>
      <c r="C11922" t="s">
        <v>40</v>
      </c>
      <c r="D11922" t="s">
        <v>26</v>
      </c>
      <c r="E11922" t="s">
        <v>27</v>
      </c>
      <c r="F11922" s="1">
        <v>1018</v>
      </c>
      <c r="G11922">
        <v>116</v>
      </c>
      <c r="H11922">
        <v>298</v>
      </c>
      <c r="I11922" s="2">
        <v>389</v>
      </c>
      <c r="J11922">
        <v>45</v>
      </c>
      <c r="K11922">
        <v>147</v>
      </c>
      <c r="L11922" t="s">
        <v>706</v>
      </c>
      <c r="M11922">
        <v>40</v>
      </c>
      <c r="N11922">
        <v>56</v>
      </c>
      <c r="O11922" t="s">
        <v>376</v>
      </c>
      <c r="P11922" s="1">
        <v>26</v>
      </c>
      <c r="Q11922" s="1">
        <v>124</v>
      </c>
      <c r="R11922" s="1">
        <v>150</v>
      </c>
      <c r="S11922" s="1">
        <v>139</v>
      </c>
      <c r="T11922" s="1">
        <v>33</v>
      </c>
      <c r="U11922" s="1">
        <v>17</v>
      </c>
      <c r="V11922" s="1">
        <v>66</v>
      </c>
      <c r="W11922" s="1">
        <v>87</v>
      </c>
      <c r="X11922" s="1">
        <v>317</v>
      </c>
    </row>
    <row r="11923" spans="1:24" x14ac:dyDescent="0.35">
      <c r="A11923">
        <v>2006</v>
      </c>
      <c r="B11923" t="s">
        <v>1968</v>
      </c>
      <c r="C11923" t="s">
        <v>45</v>
      </c>
      <c r="D11923" t="s">
        <v>26</v>
      </c>
      <c r="E11923" t="s">
        <v>68</v>
      </c>
      <c r="F11923" s="1">
        <v>978</v>
      </c>
      <c r="G11923">
        <v>129</v>
      </c>
      <c r="H11923">
        <v>274</v>
      </c>
      <c r="I11923" s="2">
        <v>471</v>
      </c>
      <c r="J11923">
        <v>11</v>
      </c>
      <c r="K11923">
        <v>34</v>
      </c>
      <c r="L11923" t="s">
        <v>620</v>
      </c>
      <c r="M11923">
        <v>100</v>
      </c>
      <c r="N11923">
        <v>134</v>
      </c>
      <c r="O11923" t="s">
        <v>693</v>
      </c>
      <c r="P11923" s="1">
        <v>32</v>
      </c>
      <c r="Q11923" s="1">
        <v>79</v>
      </c>
      <c r="R11923" s="1">
        <v>111</v>
      </c>
      <c r="S11923" s="1">
        <v>67</v>
      </c>
      <c r="T11923" s="1">
        <v>51</v>
      </c>
      <c r="U11923" s="1">
        <v>18</v>
      </c>
      <c r="V11923" s="1">
        <v>67</v>
      </c>
      <c r="W11923" s="1">
        <v>126</v>
      </c>
      <c r="X11923" s="1">
        <v>369</v>
      </c>
    </row>
    <row r="11924" spans="1:24" x14ac:dyDescent="0.35">
      <c r="A11924">
        <v>2006</v>
      </c>
      <c r="B11924" t="s">
        <v>2498</v>
      </c>
      <c r="C11924" t="s">
        <v>67</v>
      </c>
      <c r="D11924" t="s">
        <v>26</v>
      </c>
      <c r="E11924" t="s">
        <v>63</v>
      </c>
      <c r="F11924" s="1">
        <v>2215</v>
      </c>
      <c r="G11924">
        <v>280</v>
      </c>
      <c r="H11924">
        <v>552</v>
      </c>
      <c r="I11924" s="2">
        <v>507</v>
      </c>
      <c r="J11924">
        <v>0</v>
      </c>
      <c r="K11924">
        <v>6</v>
      </c>
      <c r="L11924" t="s">
        <v>65</v>
      </c>
      <c r="M11924">
        <v>89</v>
      </c>
      <c r="N11924">
        <v>134</v>
      </c>
      <c r="O11924" t="s">
        <v>1149</v>
      </c>
      <c r="P11924" s="1">
        <v>145</v>
      </c>
      <c r="Q11924" s="1">
        <v>312</v>
      </c>
      <c r="R11924" s="1">
        <v>457</v>
      </c>
      <c r="S11924" s="1">
        <v>49</v>
      </c>
      <c r="T11924" s="1">
        <v>46</v>
      </c>
      <c r="U11924" s="1">
        <v>69</v>
      </c>
      <c r="V11924" s="1">
        <v>88</v>
      </c>
      <c r="W11924" s="1">
        <v>250</v>
      </c>
      <c r="X11924" s="1">
        <v>649</v>
      </c>
    </row>
    <row r="11925" spans="1:24" x14ac:dyDescent="0.35">
      <c r="A11925">
        <v>2006</v>
      </c>
      <c r="B11925" t="s">
        <v>2901</v>
      </c>
      <c r="C11925" t="s">
        <v>45</v>
      </c>
      <c r="D11925" t="s">
        <v>26</v>
      </c>
      <c r="E11925" t="s">
        <v>71</v>
      </c>
      <c r="F11925" s="1">
        <v>385</v>
      </c>
      <c r="G11925">
        <v>71</v>
      </c>
      <c r="H11925">
        <v>161</v>
      </c>
      <c r="I11925" s="2">
        <v>441</v>
      </c>
      <c r="J11925">
        <v>20</v>
      </c>
      <c r="K11925">
        <v>47</v>
      </c>
      <c r="L11925" t="s">
        <v>1015</v>
      </c>
      <c r="M11925">
        <v>20</v>
      </c>
      <c r="N11925">
        <v>27</v>
      </c>
      <c r="O11925" t="s">
        <v>412</v>
      </c>
      <c r="P11925" s="1">
        <v>14</v>
      </c>
      <c r="Q11925" s="1">
        <v>39</v>
      </c>
      <c r="R11925" s="1">
        <v>53</v>
      </c>
      <c r="S11925" s="1">
        <v>33</v>
      </c>
      <c r="T11925" s="1">
        <v>13</v>
      </c>
      <c r="U11925" s="1">
        <v>1</v>
      </c>
      <c r="V11925" s="1">
        <v>19</v>
      </c>
      <c r="W11925" s="1">
        <v>28</v>
      </c>
      <c r="X11925" s="1">
        <v>182</v>
      </c>
    </row>
    <row r="11926" spans="1:24" x14ac:dyDescent="0.35">
      <c r="A11926">
        <v>2006</v>
      </c>
      <c r="B11926" t="s">
        <v>2901</v>
      </c>
      <c r="C11926" t="s">
        <v>25</v>
      </c>
      <c r="D11926" t="s">
        <v>26</v>
      </c>
      <c r="E11926" t="s">
        <v>36</v>
      </c>
      <c r="F11926" s="1">
        <v>7</v>
      </c>
      <c r="G11926">
        <v>0</v>
      </c>
      <c r="H11926">
        <v>1</v>
      </c>
      <c r="I11926" s="2">
        <v>0</v>
      </c>
      <c r="J11926">
        <v>0</v>
      </c>
      <c r="K11926">
        <v>0</v>
      </c>
      <c r="L11926">
        <v>0</v>
      </c>
      <c r="M11926">
        <v>2</v>
      </c>
      <c r="N11926">
        <v>2</v>
      </c>
      <c r="O11926" t="s">
        <v>38</v>
      </c>
      <c r="P11926" s="1">
        <v>1</v>
      </c>
      <c r="Q11926" s="1">
        <v>1</v>
      </c>
      <c r="R11926" s="1">
        <v>2</v>
      </c>
      <c r="S11926" s="1">
        <v>0</v>
      </c>
      <c r="T11926" s="1">
        <v>0</v>
      </c>
      <c r="U11926" s="1">
        <v>0</v>
      </c>
      <c r="V11926" s="1">
        <v>0</v>
      </c>
      <c r="W11926" s="1">
        <v>0</v>
      </c>
      <c r="X11926" s="1">
        <v>2</v>
      </c>
    </row>
    <row r="11927" spans="1:24" x14ac:dyDescent="0.35">
      <c r="A11927">
        <v>2006</v>
      </c>
      <c r="B11927" t="s">
        <v>2901</v>
      </c>
      <c r="C11927" t="s">
        <v>45</v>
      </c>
      <c r="D11927" t="s">
        <v>26</v>
      </c>
      <c r="E11927" t="s">
        <v>74</v>
      </c>
      <c r="F11927" s="1">
        <v>378</v>
      </c>
      <c r="G11927">
        <v>71</v>
      </c>
      <c r="H11927">
        <v>160</v>
      </c>
      <c r="I11927" s="2">
        <v>444</v>
      </c>
      <c r="J11927">
        <v>20</v>
      </c>
      <c r="K11927">
        <v>47</v>
      </c>
      <c r="L11927" t="s">
        <v>1015</v>
      </c>
      <c r="M11927">
        <v>18</v>
      </c>
      <c r="N11927">
        <v>25</v>
      </c>
      <c r="O11927" t="s">
        <v>691</v>
      </c>
      <c r="P11927" s="1">
        <v>13</v>
      </c>
      <c r="Q11927" s="1">
        <v>38</v>
      </c>
      <c r="R11927" s="1">
        <v>51</v>
      </c>
      <c r="S11927" s="1">
        <v>33</v>
      </c>
      <c r="T11927" s="1">
        <v>13</v>
      </c>
      <c r="U11927" s="1">
        <v>1</v>
      </c>
      <c r="V11927" s="1">
        <v>19</v>
      </c>
      <c r="W11927" s="1">
        <v>28</v>
      </c>
      <c r="X11927" s="1">
        <v>180</v>
      </c>
    </row>
    <row r="11928" spans="1:24" x14ac:dyDescent="0.35">
      <c r="A11928">
        <v>2006</v>
      </c>
      <c r="B11928" t="s">
        <v>1836</v>
      </c>
      <c r="C11928" t="s">
        <v>45</v>
      </c>
      <c r="D11928" t="s">
        <v>26</v>
      </c>
      <c r="E11928" t="s">
        <v>174</v>
      </c>
      <c r="F11928" s="1">
        <v>2715</v>
      </c>
      <c r="G11928">
        <v>623</v>
      </c>
      <c r="H11928">
        <v>1136</v>
      </c>
      <c r="I11928" s="2">
        <v>548</v>
      </c>
      <c r="J11928">
        <v>11</v>
      </c>
      <c r="K11928">
        <v>36</v>
      </c>
      <c r="L11928" t="s">
        <v>706</v>
      </c>
      <c r="M11928">
        <v>253</v>
      </c>
      <c r="N11928">
        <v>358</v>
      </c>
      <c r="O11928" t="s">
        <v>549</v>
      </c>
      <c r="P11928" s="1">
        <v>38</v>
      </c>
      <c r="Q11928" s="1">
        <v>223</v>
      </c>
      <c r="R11928" s="1">
        <v>261</v>
      </c>
      <c r="S11928" s="1">
        <v>460</v>
      </c>
      <c r="T11928" s="1">
        <v>83</v>
      </c>
      <c r="U11928" s="1">
        <v>4</v>
      </c>
      <c r="V11928" s="1">
        <v>249</v>
      </c>
      <c r="W11928" s="1">
        <v>161</v>
      </c>
      <c r="X11928" s="1">
        <v>1510</v>
      </c>
    </row>
    <row r="11929" spans="1:24" x14ac:dyDescent="0.35">
      <c r="A11929">
        <v>2006</v>
      </c>
      <c r="B11929" t="s">
        <v>2499</v>
      </c>
      <c r="C11929" t="s">
        <v>35</v>
      </c>
      <c r="D11929" t="s">
        <v>26</v>
      </c>
      <c r="E11929" t="s">
        <v>46</v>
      </c>
      <c r="F11929" s="1">
        <v>1745</v>
      </c>
      <c r="G11929">
        <v>410</v>
      </c>
      <c r="H11929">
        <v>1011</v>
      </c>
      <c r="I11929" s="2">
        <v>406</v>
      </c>
      <c r="J11929">
        <v>73</v>
      </c>
      <c r="K11929">
        <v>234</v>
      </c>
      <c r="L11929" t="s">
        <v>1112</v>
      </c>
      <c r="M11929">
        <v>254</v>
      </c>
      <c r="N11929">
        <v>340</v>
      </c>
      <c r="O11929" t="s">
        <v>1181</v>
      </c>
      <c r="P11929" s="1">
        <v>46</v>
      </c>
      <c r="Q11929" s="1">
        <v>261</v>
      </c>
      <c r="R11929" s="1">
        <v>307</v>
      </c>
      <c r="S11929" s="1">
        <v>225</v>
      </c>
      <c r="T11929" s="1">
        <v>59</v>
      </c>
      <c r="U11929" s="1">
        <v>41</v>
      </c>
      <c r="V11929" s="1">
        <v>120</v>
      </c>
      <c r="W11929" s="1">
        <v>88</v>
      </c>
      <c r="X11929" s="1">
        <v>1147</v>
      </c>
    </row>
    <row r="11930" spans="1:24" x14ac:dyDescent="0.35">
      <c r="A11930">
        <v>2006</v>
      </c>
      <c r="B11930" t="s">
        <v>2622</v>
      </c>
      <c r="C11930" t="s">
        <v>45</v>
      </c>
      <c r="D11930" t="s">
        <v>26</v>
      </c>
      <c r="E11930" t="s">
        <v>63</v>
      </c>
      <c r="F11930" s="1">
        <v>246</v>
      </c>
      <c r="G11930">
        <v>29</v>
      </c>
      <c r="H11930">
        <v>69</v>
      </c>
      <c r="I11930" s="2">
        <v>42</v>
      </c>
      <c r="J11930">
        <v>25</v>
      </c>
      <c r="K11930">
        <v>57</v>
      </c>
      <c r="L11930" t="s">
        <v>450</v>
      </c>
      <c r="M11930">
        <v>5</v>
      </c>
      <c r="N11930">
        <v>6</v>
      </c>
      <c r="O11930" t="s">
        <v>226</v>
      </c>
      <c r="P11930" s="1">
        <v>4</v>
      </c>
      <c r="Q11930" s="1">
        <v>17</v>
      </c>
      <c r="R11930" s="1">
        <v>21</v>
      </c>
      <c r="S11930" s="1">
        <v>16</v>
      </c>
      <c r="T11930" s="1">
        <v>7</v>
      </c>
      <c r="U11930" s="1">
        <v>0</v>
      </c>
      <c r="V11930" s="1">
        <v>10</v>
      </c>
      <c r="W11930" s="1">
        <v>22</v>
      </c>
      <c r="X11930" s="1">
        <v>88</v>
      </c>
    </row>
    <row r="11931" spans="1:24" x14ac:dyDescent="0.35">
      <c r="A11931">
        <v>2006</v>
      </c>
      <c r="B11931" t="s">
        <v>2339</v>
      </c>
      <c r="C11931" t="s">
        <v>40</v>
      </c>
      <c r="D11931" t="s">
        <v>26</v>
      </c>
      <c r="E11931" t="s">
        <v>125</v>
      </c>
      <c r="F11931" s="1">
        <v>1153</v>
      </c>
      <c r="G11931">
        <v>162</v>
      </c>
      <c r="H11931">
        <v>368</v>
      </c>
      <c r="I11931" s="2">
        <v>44</v>
      </c>
      <c r="J11931">
        <v>14</v>
      </c>
      <c r="K11931">
        <v>53</v>
      </c>
      <c r="L11931" t="s">
        <v>1010</v>
      </c>
      <c r="M11931">
        <v>62</v>
      </c>
      <c r="N11931">
        <v>89</v>
      </c>
      <c r="O11931" t="s">
        <v>201</v>
      </c>
      <c r="P11931" s="1">
        <v>48</v>
      </c>
      <c r="Q11931" s="1">
        <v>141</v>
      </c>
      <c r="R11931" s="1">
        <v>189</v>
      </c>
      <c r="S11931" s="1">
        <v>34</v>
      </c>
      <c r="T11931" s="1">
        <v>31</v>
      </c>
      <c r="U11931" s="1">
        <v>46</v>
      </c>
      <c r="V11931" s="1">
        <v>37</v>
      </c>
      <c r="W11931" s="1">
        <v>112</v>
      </c>
      <c r="X11931" s="1">
        <v>400</v>
      </c>
    </row>
    <row r="11932" spans="1:24" x14ac:dyDescent="0.35">
      <c r="A11932">
        <v>2006</v>
      </c>
      <c r="B11932" t="s">
        <v>2623</v>
      </c>
      <c r="C11932" t="s">
        <v>25</v>
      </c>
      <c r="D11932" t="s">
        <v>26</v>
      </c>
      <c r="E11932" t="s">
        <v>135</v>
      </c>
      <c r="F11932" s="1">
        <v>2514</v>
      </c>
      <c r="G11932">
        <v>286</v>
      </c>
      <c r="H11932">
        <v>616</v>
      </c>
      <c r="I11932" s="2">
        <v>464</v>
      </c>
      <c r="J11932">
        <v>7</v>
      </c>
      <c r="K11932">
        <v>23</v>
      </c>
      <c r="L11932" t="s">
        <v>746</v>
      </c>
      <c r="M11932">
        <v>131</v>
      </c>
      <c r="N11932">
        <v>176</v>
      </c>
      <c r="O11932" t="s">
        <v>988</v>
      </c>
      <c r="P11932" s="1">
        <v>82</v>
      </c>
      <c r="Q11932" s="1">
        <v>134</v>
      </c>
      <c r="R11932" s="1">
        <v>216</v>
      </c>
      <c r="S11932" s="1">
        <v>203</v>
      </c>
      <c r="T11932" s="1">
        <v>43</v>
      </c>
      <c r="U11932" s="1">
        <v>29</v>
      </c>
      <c r="V11932" s="1">
        <v>124</v>
      </c>
      <c r="W11932" s="1">
        <v>201</v>
      </c>
      <c r="X11932" s="1">
        <v>710</v>
      </c>
    </row>
    <row r="11933" spans="1:24" x14ac:dyDescent="0.35">
      <c r="A11933">
        <v>2006</v>
      </c>
      <c r="B11933" t="s">
        <v>1500</v>
      </c>
      <c r="C11933" t="s">
        <v>35</v>
      </c>
      <c r="D11933" t="s">
        <v>26</v>
      </c>
      <c r="E11933" t="s">
        <v>71</v>
      </c>
      <c r="F11933" s="1">
        <v>999</v>
      </c>
      <c r="G11933">
        <v>93</v>
      </c>
      <c r="H11933">
        <v>226</v>
      </c>
      <c r="I11933" s="2">
        <v>412</v>
      </c>
      <c r="J11933">
        <v>1</v>
      </c>
      <c r="K11933">
        <v>5</v>
      </c>
      <c r="L11933" t="s">
        <v>91</v>
      </c>
      <c r="M11933">
        <v>77</v>
      </c>
      <c r="N11933">
        <v>127</v>
      </c>
      <c r="O11933" t="s">
        <v>305</v>
      </c>
      <c r="P11933" s="1">
        <v>78</v>
      </c>
      <c r="Q11933" s="1">
        <v>140</v>
      </c>
      <c r="R11933" s="1">
        <v>218</v>
      </c>
      <c r="S11933" s="1">
        <v>61</v>
      </c>
      <c r="T11933" s="1">
        <v>57</v>
      </c>
      <c r="U11933" s="1">
        <v>11</v>
      </c>
      <c r="V11933" s="1">
        <v>62</v>
      </c>
      <c r="W11933" s="1">
        <v>100</v>
      </c>
      <c r="X11933" s="1">
        <v>264</v>
      </c>
    </row>
    <row r="11934" spans="1:24" x14ac:dyDescent="0.35">
      <c r="A11934">
        <v>2006</v>
      </c>
      <c r="B11934" t="s">
        <v>1500</v>
      </c>
      <c r="C11934" t="s">
        <v>35</v>
      </c>
      <c r="D11934" t="s">
        <v>26</v>
      </c>
      <c r="E11934" t="s">
        <v>77</v>
      </c>
      <c r="F11934" s="1">
        <v>709</v>
      </c>
      <c r="G11934">
        <v>61</v>
      </c>
      <c r="H11934">
        <v>146</v>
      </c>
      <c r="I11934" s="2">
        <v>418</v>
      </c>
      <c r="J11934">
        <v>1</v>
      </c>
      <c r="K11934">
        <v>3</v>
      </c>
      <c r="L11934" t="s">
        <v>93</v>
      </c>
      <c r="M11934">
        <v>42</v>
      </c>
      <c r="N11934">
        <v>77</v>
      </c>
      <c r="O11934" t="s">
        <v>310</v>
      </c>
      <c r="P11934" s="1">
        <v>49</v>
      </c>
      <c r="Q11934" s="1">
        <v>88</v>
      </c>
      <c r="R11934" s="1">
        <v>137</v>
      </c>
      <c r="S11934" s="1">
        <v>46</v>
      </c>
      <c r="T11934" s="1">
        <v>43</v>
      </c>
      <c r="U11934" s="1">
        <v>9</v>
      </c>
      <c r="V11934" s="1">
        <v>46</v>
      </c>
      <c r="W11934" s="1">
        <v>78</v>
      </c>
      <c r="X11934" s="1">
        <v>165</v>
      </c>
    </row>
    <row r="11935" spans="1:24" x14ac:dyDescent="0.35">
      <c r="A11935">
        <v>2006</v>
      </c>
      <c r="B11935" t="s">
        <v>1500</v>
      </c>
      <c r="C11935" t="s">
        <v>35</v>
      </c>
      <c r="D11935" t="s">
        <v>26</v>
      </c>
      <c r="E11935" t="s">
        <v>63</v>
      </c>
      <c r="F11935" s="1">
        <v>290</v>
      </c>
      <c r="G11935">
        <v>32</v>
      </c>
      <c r="H11935">
        <v>80</v>
      </c>
      <c r="I11935" s="2">
        <v>4</v>
      </c>
      <c r="J11935">
        <v>0</v>
      </c>
      <c r="K11935">
        <v>2</v>
      </c>
      <c r="L11935" t="s">
        <v>65</v>
      </c>
      <c r="M11935">
        <v>35</v>
      </c>
      <c r="N11935">
        <v>50</v>
      </c>
      <c r="O11935" t="s">
        <v>494</v>
      </c>
      <c r="P11935" s="1">
        <v>29</v>
      </c>
      <c r="Q11935" s="1">
        <v>52</v>
      </c>
      <c r="R11935" s="1">
        <v>81</v>
      </c>
      <c r="S11935" s="1">
        <v>15</v>
      </c>
      <c r="T11935" s="1">
        <v>14</v>
      </c>
      <c r="U11935" s="1">
        <v>2</v>
      </c>
      <c r="V11935" s="1">
        <v>16</v>
      </c>
      <c r="W11935" s="1">
        <v>22</v>
      </c>
      <c r="X11935" s="1">
        <v>99</v>
      </c>
    </row>
    <row r="11936" spans="1:24" x14ac:dyDescent="0.35">
      <c r="A11936">
        <v>2006</v>
      </c>
      <c r="B11936" t="s">
        <v>2758</v>
      </c>
      <c r="C11936" t="s">
        <v>45</v>
      </c>
      <c r="D11936" t="s">
        <v>26</v>
      </c>
      <c r="E11936" t="s">
        <v>135</v>
      </c>
      <c r="F11936" s="1">
        <v>800</v>
      </c>
      <c r="G11936">
        <v>127</v>
      </c>
      <c r="H11936">
        <v>333</v>
      </c>
      <c r="I11936" s="2">
        <v>381</v>
      </c>
      <c r="J11936">
        <v>40</v>
      </c>
      <c r="K11936">
        <v>101</v>
      </c>
      <c r="L11936" t="s">
        <v>421</v>
      </c>
      <c r="M11936">
        <v>48</v>
      </c>
      <c r="N11936">
        <v>52</v>
      </c>
      <c r="O11936" t="s">
        <v>238</v>
      </c>
      <c r="P11936" s="1">
        <v>8</v>
      </c>
      <c r="Q11936" s="1">
        <v>36</v>
      </c>
      <c r="R11936" s="1">
        <v>44</v>
      </c>
      <c r="S11936" s="1">
        <v>106</v>
      </c>
      <c r="T11936" s="1">
        <v>12</v>
      </c>
      <c r="U11936" s="1">
        <v>4</v>
      </c>
      <c r="V11936" s="1">
        <v>40</v>
      </c>
      <c r="W11936" s="1">
        <v>55</v>
      </c>
      <c r="X11936" s="1">
        <v>342</v>
      </c>
    </row>
    <row r="11937" spans="1:24" x14ac:dyDescent="0.35">
      <c r="A11937">
        <v>2006</v>
      </c>
      <c r="B11937" t="s">
        <v>2413</v>
      </c>
      <c r="C11937" t="s">
        <v>40</v>
      </c>
      <c r="D11937" t="s">
        <v>26</v>
      </c>
      <c r="E11937" t="s">
        <v>121</v>
      </c>
      <c r="F11937" s="1">
        <v>2516</v>
      </c>
      <c r="G11937">
        <v>363</v>
      </c>
      <c r="H11937">
        <v>838</v>
      </c>
      <c r="I11937" s="2">
        <v>433</v>
      </c>
      <c r="J11937">
        <v>58</v>
      </c>
      <c r="K11937">
        <v>181</v>
      </c>
      <c r="L11937" t="s">
        <v>145</v>
      </c>
      <c r="M11937">
        <v>251</v>
      </c>
      <c r="N11937">
        <v>319</v>
      </c>
      <c r="O11937" t="s">
        <v>778</v>
      </c>
      <c r="P11937" s="1">
        <v>195</v>
      </c>
      <c r="Q11937" s="1">
        <v>548</v>
      </c>
      <c r="R11937" s="1">
        <v>743</v>
      </c>
      <c r="S11937" s="1">
        <v>101</v>
      </c>
      <c r="T11937" s="1">
        <v>47</v>
      </c>
      <c r="U11937" s="1">
        <v>26</v>
      </c>
      <c r="V11937" s="1">
        <v>108</v>
      </c>
      <c r="W11937" s="1">
        <v>191</v>
      </c>
      <c r="X11937" s="1">
        <v>1035</v>
      </c>
    </row>
    <row r="11938" spans="1:24" x14ac:dyDescent="0.35">
      <c r="A11938">
        <v>2006</v>
      </c>
      <c r="B11938" t="s">
        <v>2688</v>
      </c>
      <c r="C11938" t="s">
        <v>45</v>
      </c>
      <c r="D11938" t="s">
        <v>26</v>
      </c>
      <c r="E11938" t="s">
        <v>36</v>
      </c>
      <c r="F11938" s="1">
        <v>1234</v>
      </c>
      <c r="G11938">
        <v>192</v>
      </c>
      <c r="H11938">
        <v>418</v>
      </c>
      <c r="I11938" s="2">
        <v>459</v>
      </c>
      <c r="J11938">
        <v>58</v>
      </c>
      <c r="K11938">
        <v>127</v>
      </c>
      <c r="L11938" t="s">
        <v>2391</v>
      </c>
      <c r="M11938">
        <v>118</v>
      </c>
      <c r="N11938">
        <v>138</v>
      </c>
      <c r="O11938" t="s">
        <v>1049</v>
      </c>
      <c r="P11938" s="1">
        <v>13</v>
      </c>
      <c r="Q11938" s="1">
        <v>69</v>
      </c>
      <c r="R11938" s="1">
        <v>82</v>
      </c>
      <c r="S11938" s="1">
        <v>157</v>
      </c>
      <c r="T11938" s="1">
        <v>26</v>
      </c>
      <c r="U11938" s="1">
        <v>3</v>
      </c>
      <c r="V11938" s="1">
        <v>75</v>
      </c>
      <c r="W11938" s="1">
        <v>113</v>
      </c>
      <c r="X11938" s="1">
        <v>560</v>
      </c>
    </row>
    <row r="11939" spans="1:24" x14ac:dyDescent="0.35">
      <c r="A11939">
        <v>2006</v>
      </c>
      <c r="B11939" t="s">
        <v>1724</v>
      </c>
      <c r="C11939" t="s">
        <v>67</v>
      </c>
      <c r="D11939" t="s">
        <v>26</v>
      </c>
      <c r="E11939" t="s">
        <v>60</v>
      </c>
      <c r="F11939" s="1">
        <v>2121</v>
      </c>
      <c r="G11939">
        <v>160</v>
      </c>
      <c r="H11939">
        <v>283</v>
      </c>
      <c r="I11939" s="2">
        <v>565</v>
      </c>
      <c r="J11939">
        <v>0</v>
      </c>
      <c r="K11939">
        <v>1</v>
      </c>
      <c r="L11939" t="s">
        <v>65</v>
      </c>
      <c r="M11939">
        <v>97</v>
      </c>
      <c r="N11939">
        <v>193</v>
      </c>
      <c r="O11939" t="s">
        <v>2569</v>
      </c>
      <c r="P11939" s="1">
        <v>265</v>
      </c>
      <c r="Q11939" s="1">
        <v>449</v>
      </c>
      <c r="R11939" s="1">
        <v>714</v>
      </c>
      <c r="S11939" s="1">
        <v>81</v>
      </c>
      <c r="T11939" s="1">
        <v>41</v>
      </c>
      <c r="U11939" s="1">
        <v>104</v>
      </c>
      <c r="V11939" s="1">
        <v>123</v>
      </c>
      <c r="W11939" s="1">
        <v>298</v>
      </c>
      <c r="X11939" s="1">
        <v>417</v>
      </c>
    </row>
    <row r="11940" spans="1:24" x14ac:dyDescent="0.35">
      <c r="A11940">
        <v>2006</v>
      </c>
      <c r="B11940" t="s">
        <v>1286</v>
      </c>
      <c r="C11940" t="s">
        <v>40</v>
      </c>
      <c r="D11940" t="s">
        <v>26</v>
      </c>
      <c r="E11940" t="s">
        <v>98</v>
      </c>
      <c r="F11940" s="1">
        <v>2491</v>
      </c>
      <c r="G11940">
        <v>300</v>
      </c>
      <c r="H11940">
        <v>591</v>
      </c>
      <c r="I11940" s="2">
        <v>508</v>
      </c>
      <c r="J11940">
        <v>0</v>
      </c>
      <c r="K11940">
        <v>2</v>
      </c>
      <c r="L11940" t="s">
        <v>65</v>
      </c>
      <c r="M11940">
        <v>157</v>
      </c>
      <c r="N11940">
        <v>199</v>
      </c>
      <c r="O11940" t="s">
        <v>56</v>
      </c>
      <c r="P11940" s="1">
        <v>167</v>
      </c>
      <c r="Q11940" s="1">
        <v>467</v>
      </c>
      <c r="R11940" s="1">
        <v>634</v>
      </c>
      <c r="S11940" s="1">
        <v>95</v>
      </c>
      <c r="T11940" s="1">
        <v>50</v>
      </c>
      <c r="U11940" s="1">
        <v>17</v>
      </c>
      <c r="V11940" s="1">
        <v>80</v>
      </c>
      <c r="W11940" s="1">
        <v>216</v>
      </c>
      <c r="X11940" s="1">
        <v>757</v>
      </c>
    </row>
    <row r="11941" spans="1:24" x14ac:dyDescent="0.35">
      <c r="A11941">
        <v>2006</v>
      </c>
      <c r="B11941" t="s">
        <v>2759</v>
      </c>
      <c r="C11941" t="s">
        <v>35</v>
      </c>
      <c r="D11941" t="s">
        <v>26</v>
      </c>
      <c r="E11941" t="s">
        <v>125</v>
      </c>
      <c r="F11941" s="1">
        <v>1492</v>
      </c>
      <c r="G11941">
        <v>158</v>
      </c>
      <c r="H11941">
        <v>342</v>
      </c>
      <c r="I11941" s="2">
        <v>462</v>
      </c>
      <c r="J11941">
        <v>10</v>
      </c>
      <c r="K11941">
        <v>30</v>
      </c>
      <c r="L11941" t="s">
        <v>93</v>
      </c>
      <c r="M11941">
        <v>77</v>
      </c>
      <c r="N11941">
        <v>111</v>
      </c>
      <c r="O11941" t="s">
        <v>294</v>
      </c>
      <c r="P11941" s="1">
        <v>114</v>
      </c>
      <c r="Q11941" s="1">
        <v>193</v>
      </c>
      <c r="R11941" s="1">
        <v>307</v>
      </c>
      <c r="S11941" s="1">
        <v>88</v>
      </c>
      <c r="T11941" s="1">
        <v>50</v>
      </c>
      <c r="U11941" s="1">
        <v>29</v>
      </c>
      <c r="V11941" s="1">
        <v>84</v>
      </c>
      <c r="W11941" s="1">
        <v>209</v>
      </c>
      <c r="X11941" s="1">
        <v>403</v>
      </c>
    </row>
    <row r="11942" spans="1:24" x14ac:dyDescent="0.35">
      <c r="A11942">
        <v>2006</v>
      </c>
      <c r="B11942" t="s">
        <v>2902</v>
      </c>
      <c r="C11942" t="s">
        <v>67</v>
      </c>
      <c r="D11942" t="s">
        <v>26</v>
      </c>
      <c r="E11942" t="s">
        <v>109</v>
      </c>
      <c r="F11942" s="1">
        <v>85</v>
      </c>
      <c r="G11942">
        <v>7</v>
      </c>
      <c r="H11942">
        <v>15</v>
      </c>
      <c r="I11942" s="2">
        <v>467</v>
      </c>
      <c r="J11942">
        <v>0</v>
      </c>
      <c r="K11942">
        <v>0</v>
      </c>
      <c r="L11942">
        <v>0</v>
      </c>
      <c r="M11942">
        <v>13</v>
      </c>
      <c r="N11942">
        <v>18</v>
      </c>
      <c r="O11942" t="s">
        <v>587</v>
      </c>
      <c r="P11942" s="1">
        <v>2</v>
      </c>
      <c r="Q11942" s="1">
        <v>17</v>
      </c>
      <c r="R11942" s="1">
        <v>19</v>
      </c>
      <c r="S11942" s="1">
        <v>4</v>
      </c>
      <c r="T11942" s="1">
        <v>4</v>
      </c>
      <c r="U11942" s="1">
        <v>4</v>
      </c>
      <c r="V11942" s="1">
        <v>9</v>
      </c>
      <c r="W11942" s="1">
        <v>13</v>
      </c>
      <c r="X11942" s="1">
        <v>27</v>
      </c>
    </row>
    <row r="11943" spans="1:24" x14ac:dyDescent="0.35">
      <c r="A11943">
        <v>2006</v>
      </c>
      <c r="B11943" t="s">
        <v>1726</v>
      </c>
      <c r="C11943" t="s">
        <v>25</v>
      </c>
      <c r="D11943" t="s">
        <v>26</v>
      </c>
      <c r="E11943" t="s">
        <v>2419</v>
      </c>
      <c r="F11943" s="1">
        <v>2906</v>
      </c>
      <c r="G11943">
        <v>653</v>
      </c>
      <c r="H11943">
        <v>1518</v>
      </c>
      <c r="I11943" s="2">
        <v>43</v>
      </c>
      <c r="J11943">
        <v>125</v>
      </c>
      <c r="K11943">
        <v>367</v>
      </c>
      <c r="L11943" t="s">
        <v>1000</v>
      </c>
      <c r="M11943">
        <v>480</v>
      </c>
      <c r="N11943">
        <v>601</v>
      </c>
      <c r="O11943" t="s">
        <v>1528</v>
      </c>
      <c r="P11943" s="1">
        <v>135</v>
      </c>
      <c r="Q11943" s="1">
        <v>327</v>
      </c>
      <c r="R11943" s="1">
        <v>462</v>
      </c>
      <c r="S11943" s="1">
        <v>338</v>
      </c>
      <c r="T11943" s="1">
        <v>94</v>
      </c>
      <c r="U11943" s="1">
        <v>53</v>
      </c>
      <c r="V11943" s="1">
        <v>213</v>
      </c>
      <c r="W11943" s="1">
        <v>235</v>
      </c>
      <c r="X11943" s="1">
        <v>1911</v>
      </c>
    </row>
    <row r="11944" spans="1:24" x14ac:dyDescent="0.35">
      <c r="A11944">
        <v>2006</v>
      </c>
      <c r="B11944" t="s">
        <v>2832</v>
      </c>
      <c r="C11944" t="s">
        <v>67</v>
      </c>
      <c r="D11944" t="s">
        <v>26</v>
      </c>
      <c r="E11944" t="s">
        <v>71</v>
      </c>
      <c r="F11944" s="1">
        <v>353</v>
      </c>
      <c r="G11944">
        <v>37</v>
      </c>
      <c r="H11944">
        <v>71</v>
      </c>
      <c r="I11944" s="2">
        <v>521</v>
      </c>
      <c r="J11944">
        <v>0</v>
      </c>
      <c r="K11944">
        <v>0</v>
      </c>
      <c r="L11944">
        <v>0</v>
      </c>
      <c r="M11944">
        <v>10</v>
      </c>
      <c r="N11944">
        <v>17</v>
      </c>
      <c r="O11944" t="s">
        <v>96</v>
      </c>
      <c r="P11944" s="1">
        <v>27</v>
      </c>
      <c r="Q11944" s="1">
        <v>37</v>
      </c>
      <c r="R11944" s="1">
        <v>64</v>
      </c>
      <c r="S11944" s="1">
        <v>9</v>
      </c>
      <c r="T11944" s="1">
        <v>2</v>
      </c>
      <c r="U11944" s="1">
        <v>2</v>
      </c>
      <c r="V11944" s="1">
        <v>16</v>
      </c>
      <c r="W11944" s="1">
        <v>50</v>
      </c>
      <c r="X11944" s="1">
        <v>84</v>
      </c>
    </row>
    <row r="11945" spans="1:24" x14ac:dyDescent="0.35">
      <c r="A11945">
        <v>2006</v>
      </c>
      <c r="B11945" t="s">
        <v>2832</v>
      </c>
      <c r="C11945" t="s">
        <v>67</v>
      </c>
      <c r="D11945" t="s">
        <v>26</v>
      </c>
      <c r="E11945" t="s">
        <v>2695</v>
      </c>
      <c r="F11945" s="1">
        <v>321</v>
      </c>
      <c r="G11945">
        <v>32</v>
      </c>
      <c r="H11945">
        <v>64</v>
      </c>
      <c r="I11945" s="2">
        <v>5</v>
      </c>
      <c r="J11945">
        <v>0</v>
      </c>
      <c r="K11945">
        <v>0</v>
      </c>
      <c r="L11945">
        <v>0</v>
      </c>
      <c r="M11945">
        <v>10</v>
      </c>
      <c r="N11945">
        <v>17</v>
      </c>
      <c r="O11945" t="s">
        <v>96</v>
      </c>
      <c r="P11945" s="1">
        <v>26</v>
      </c>
      <c r="Q11945" s="1">
        <v>36</v>
      </c>
      <c r="R11945" s="1">
        <v>62</v>
      </c>
      <c r="S11945" s="1">
        <v>7</v>
      </c>
      <c r="T11945" s="1">
        <v>2</v>
      </c>
      <c r="U11945" s="1">
        <v>2</v>
      </c>
      <c r="V11945" s="1">
        <v>14</v>
      </c>
      <c r="W11945" s="1">
        <v>44</v>
      </c>
      <c r="X11945" s="1">
        <v>74</v>
      </c>
    </row>
    <row r="11946" spans="1:24" x14ac:dyDescent="0.35">
      <c r="A11946">
        <v>2006</v>
      </c>
      <c r="B11946" t="s">
        <v>2832</v>
      </c>
      <c r="C11946" t="s">
        <v>67</v>
      </c>
      <c r="D11946" t="s">
        <v>26</v>
      </c>
      <c r="E11946" t="s">
        <v>95</v>
      </c>
      <c r="F11946" s="1">
        <v>32</v>
      </c>
      <c r="G11946">
        <v>5</v>
      </c>
      <c r="H11946">
        <v>7</v>
      </c>
      <c r="I11946" s="2">
        <v>714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 s="1">
        <v>1</v>
      </c>
      <c r="Q11946" s="1">
        <v>1</v>
      </c>
      <c r="R11946" s="1">
        <v>2</v>
      </c>
      <c r="S11946" s="1">
        <v>2</v>
      </c>
      <c r="T11946" s="1">
        <v>0</v>
      </c>
      <c r="U11946" s="1">
        <v>0</v>
      </c>
      <c r="V11946" s="1">
        <v>2</v>
      </c>
      <c r="W11946" s="1">
        <v>6</v>
      </c>
      <c r="X11946" s="1">
        <v>10</v>
      </c>
    </row>
    <row r="11947" spans="1:24" x14ac:dyDescent="0.35">
      <c r="A11947">
        <v>2006</v>
      </c>
      <c r="B11947" t="s">
        <v>2415</v>
      </c>
      <c r="C11947" t="s">
        <v>40</v>
      </c>
      <c r="D11947" t="s">
        <v>26</v>
      </c>
      <c r="E11947" t="s">
        <v>71</v>
      </c>
      <c r="F11947" s="1">
        <v>1974</v>
      </c>
      <c r="G11947">
        <v>262</v>
      </c>
      <c r="H11947">
        <v>643</v>
      </c>
      <c r="I11947" s="2">
        <v>407</v>
      </c>
      <c r="J11947">
        <v>138</v>
      </c>
      <c r="K11947">
        <v>354</v>
      </c>
      <c r="L11947" t="s">
        <v>259</v>
      </c>
      <c r="M11947">
        <v>93</v>
      </c>
      <c r="N11947">
        <v>114</v>
      </c>
      <c r="O11947" t="s">
        <v>133</v>
      </c>
      <c r="P11947" s="1">
        <v>64</v>
      </c>
      <c r="Q11947" s="1">
        <v>294</v>
      </c>
      <c r="R11947" s="1">
        <v>358</v>
      </c>
      <c r="S11947" s="1">
        <v>136</v>
      </c>
      <c r="T11947" s="1">
        <v>61</v>
      </c>
      <c r="U11947" s="1">
        <v>29</v>
      </c>
      <c r="V11947" s="1">
        <v>93</v>
      </c>
      <c r="W11947" s="1">
        <v>210</v>
      </c>
      <c r="X11947" s="1">
        <v>755</v>
      </c>
    </row>
    <row r="11948" spans="1:24" x14ac:dyDescent="0.35">
      <c r="A11948">
        <v>2006</v>
      </c>
      <c r="B11948" t="s">
        <v>2415</v>
      </c>
      <c r="C11948" t="s">
        <v>40</v>
      </c>
      <c r="D11948" t="s">
        <v>26</v>
      </c>
      <c r="E11948" t="s">
        <v>2695</v>
      </c>
      <c r="F11948" s="1">
        <v>1089</v>
      </c>
      <c r="G11948">
        <v>154</v>
      </c>
      <c r="H11948">
        <v>384</v>
      </c>
      <c r="I11948" s="2">
        <v>401</v>
      </c>
      <c r="J11948">
        <v>72</v>
      </c>
      <c r="K11948">
        <v>196</v>
      </c>
      <c r="L11948" t="s">
        <v>151</v>
      </c>
      <c r="M11948">
        <v>55</v>
      </c>
      <c r="N11948">
        <v>62</v>
      </c>
      <c r="O11948" t="s">
        <v>1624</v>
      </c>
      <c r="P11948" s="1">
        <v>39</v>
      </c>
      <c r="Q11948" s="1">
        <v>148</v>
      </c>
      <c r="R11948" s="1">
        <v>187</v>
      </c>
      <c r="S11948" s="1">
        <v>72</v>
      </c>
      <c r="T11948" s="1">
        <v>32</v>
      </c>
      <c r="U11948" s="1">
        <v>15</v>
      </c>
      <c r="V11948" s="1">
        <v>53</v>
      </c>
      <c r="W11948" s="1">
        <v>130</v>
      </c>
      <c r="X11948" s="1">
        <v>435</v>
      </c>
    </row>
    <row r="11949" spans="1:24" x14ac:dyDescent="0.35">
      <c r="A11949">
        <v>2006</v>
      </c>
      <c r="B11949" t="s">
        <v>2415</v>
      </c>
      <c r="C11949" t="s">
        <v>40</v>
      </c>
      <c r="D11949" t="s">
        <v>26</v>
      </c>
      <c r="E11949" t="s">
        <v>109</v>
      </c>
      <c r="F11949" s="1">
        <v>885</v>
      </c>
      <c r="G11949">
        <v>108</v>
      </c>
      <c r="H11949">
        <v>259</v>
      </c>
      <c r="I11949" s="2">
        <v>417</v>
      </c>
      <c r="J11949">
        <v>66</v>
      </c>
      <c r="K11949">
        <v>158</v>
      </c>
      <c r="L11949" t="s">
        <v>542</v>
      </c>
      <c r="M11949">
        <v>38</v>
      </c>
      <c r="N11949">
        <v>52</v>
      </c>
      <c r="O11949" t="s">
        <v>1108</v>
      </c>
      <c r="P11949" s="1">
        <v>25</v>
      </c>
      <c r="Q11949" s="1">
        <v>146</v>
      </c>
      <c r="R11949" s="1">
        <v>171</v>
      </c>
      <c r="S11949" s="1">
        <v>64</v>
      </c>
      <c r="T11949" s="1">
        <v>29</v>
      </c>
      <c r="U11949" s="1">
        <v>14</v>
      </c>
      <c r="V11949" s="1">
        <v>40</v>
      </c>
      <c r="W11949" s="1">
        <v>80</v>
      </c>
      <c r="X11949" s="1">
        <v>320</v>
      </c>
    </row>
    <row r="11950" spans="1:24" x14ac:dyDescent="0.35">
      <c r="A11950">
        <v>2006</v>
      </c>
      <c r="B11950" t="s">
        <v>2505</v>
      </c>
      <c r="C11950" t="s">
        <v>25</v>
      </c>
      <c r="D11950" t="s">
        <v>26</v>
      </c>
      <c r="E11950" t="s">
        <v>92</v>
      </c>
      <c r="F11950" s="1">
        <v>73</v>
      </c>
      <c r="G11950">
        <v>6</v>
      </c>
      <c r="H11950">
        <v>38</v>
      </c>
      <c r="I11950" s="2">
        <v>158</v>
      </c>
      <c r="J11950">
        <v>2</v>
      </c>
      <c r="K11950">
        <v>17</v>
      </c>
      <c r="L11950" t="s">
        <v>668</v>
      </c>
      <c r="M11950">
        <v>6</v>
      </c>
      <c r="N11950">
        <v>8</v>
      </c>
      <c r="O11950" t="s">
        <v>214</v>
      </c>
      <c r="P11950" s="1">
        <v>5</v>
      </c>
      <c r="Q11950" s="1">
        <v>3</v>
      </c>
      <c r="R11950" s="1">
        <v>8</v>
      </c>
      <c r="S11950" s="1">
        <v>4</v>
      </c>
      <c r="T11950" s="1">
        <v>3</v>
      </c>
      <c r="U11950" s="1">
        <v>0</v>
      </c>
      <c r="V11950" s="1">
        <v>1</v>
      </c>
      <c r="W11950" s="1">
        <v>12</v>
      </c>
      <c r="X11950" s="1">
        <v>20</v>
      </c>
    </row>
    <row r="11951" spans="1:24" x14ac:dyDescent="0.35">
      <c r="A11951">
        <v>2006</v>
      </c>
      <c r="B11951" t="s">
        <v>2903</v>
      </c>
      <c r="C11951" t="s">
        <v>25</v>
      </c>
      <c r="D11951" t="s">
        <v>26</v>
      </c>
      <c r="E11951" t="s">
        <v>71</v>
      </c>
      <c r="F11951" s="1">
        <v>458</v>
      </c>
      <c r="G11951">
        <v>75</v>
      </c>
      <c r="H11951">
        <v>191</v>
      </c>
      <c r="I11951" s="2">
        <v>393</v>
      </c>
      <c r="J11951">
        <v>25</v>
      </c>
      <c r="K11951">
        <v>78</v>
      </c>
      <c r="L11951" t="s">
        <v>451</v>
      </c>
      <c r="M11951">
        <v>16</v>
      </c>
      <c r="N11951">
        <v>31</v>
      </c>
      <c r="O11951" t="s">
        <v>1291</v>
      </c>
      <c r="P11951" s="1">
        <v>5</v>
      </c>
      <c r="Q11951" s="1">
        <v>42</v>
      </c>
      <c r="R11951" s="1">
        <v>47</v>
      </c>
      <c r="S11951" s="1">
        <v>41</v>
      </c>
      <c r="T11951" s="1">
        <v>21</v>
      </c>
      <c r="U11951" s="1">
        <v>4</v>
      </c>
      <c r="V11951" s="1">
        <v>31</v>
      </c>
      <c r="W11951" s="1">
        <v>39</v>
      </c>
      <c r="X11951" s="1">
        <v>191</v>
      </c>
    </row>
    <row r="11952" spans="1:24" x14ac:dyDescent="0.35">
      <c r="A11952">
        <v>2006</v>
      </c>
      <c r="B11952" t="s">
        <v>2903</v>
      </c>
      <c r="C11952" t="s">
        <v>25</v>
      </c>
      <c r="D11952" t="s">
        <v>26</v>
      </c>
      <c r="E11952" t="s">
        <v>41</v>
      </c>
      <c r="F11952" s="1">
        <v>238</v>
      </c>
      <c r="G11952">
        <v>42</v>
      </c>
      <c r="H11952">
        <v>103</v>
      </c>
      <c r="I11952" s="2">
        <v>408</v>
      </c>
      <c r="J11952">
        <v>10</v>
      </c>
      <c r="K11952">
        <v>35</v>
      </c>
      <c r="L11952" t="s">
        <v>275</v>
      </c>
      <c r="M11952">
        <v>5</v>
      </c>
      <c r="N11952">
        <v>13</v>
      </c>
      <c r="O11952" t="s">
        <v>126</v>
      </c>
      <c r="P11952" s="1">
        <v>2</v>
      </c>
      <c r="Q11952" s="1">
        <v>26</v>
      </c>
      <c r="R11952" s="1">
        <v>28</v>
      </c>
      <c r="S11952" s="1">
        <v>18</v>
      </c>
      <c r="T11952" s="1">
        <v>8</v>
      </c>
      <c r="U11952" s="1">
        <v>2</v>
      </c>
      <c r="V11952" s="1">
        <v>11</v>
      </c>
      <c r="W11952" s="1">
        <v>21</v>
      </c>
      <c r="X11952" s="1">
        <v>99</v>
      </c>
    </row>
    <row r="11953" spans="1:24" x14ac:dyDescent="0.35">
      <c r="A11953">
        <v>2006</v>
      </c>
      <c r="B11953" t="s">
        <v>2903</v>
      </c>
      <c r="C11953" t="s">
        <v>25</v>
      </c>
      <c r="D11953" t="s">
        <v>26</v>
      </c>
      <c r="E11953" t="s">
        <v>125</v>
      </c>
      <c r="F11953" s="1">
        <v>220</v>
      </c>
      <c r="G11953">
        <v>33</v>
      </c>
      <c r="H11953">
        <v>88</v>
      </c>
      <c r="I11953" s="2">
        <v>375</v>
      </c>
      <c r="J11953">
        <v>15</v>
      </c>
      <c r="K11953">
        <v>43</v>
      </c>
      <c r="L11953" t="s">
        <v>246</v>
      </c>
      <c r="M11953">
        <v>11</v>
      </c>
      <c r="N11953">
        <v>18</v>
      </c>
      <c r="O11953" t="s">
        <v>919</v>
      </c>
      <c r="P11953" s="1">
        <v>3</v>
      </c>
      <c r="Q11953" s="1">
        <v>16</v>
      </c>
      <c r="R11953" s="1">
        <v>19</v>
      </c>
      <c r="S11953" s="1">
        <v>23</v>
      </c>
      <c r="T11953" s="1">
        <v>13</v>
      </c>
      <c r="U11953" s="1">
        <v>2</v>
      </c>
      <c r="V11953" s="1">
        <v>20</v>
      </c>
      <c r="W11953" s="1">
        <v>18</v>
      </c>
      <c r="X11953" s="1">
        <v>92</v>
      </c>
    </row>
    <row r="11954" spans="1:24" x14ac:dyDescent="0.35">
      <c r="A11954">
        <v>2006</v>
      </c>
      <c r="B11954" t="s">
        <v>2689</v>
      </c>
      <c r="C11954" t="s">
        <v>35</v>
      </c>
      <c r="D11954" t="s">
        <v>26</v>
      </c>
      <c r="E11954" t="s">
        <v>71</v>
      </c>
      <c r="F11954" s="1">
        <v>2729</v>
      </c>
      <c r="G11954">
        <v>493</v>
      </c>
      <c r="H11954">
        <v>1012</v>
      </c>
      <c r="I11954" s="2">
        <v>487</v>
      </c>
      <c r="J11954">
        <v>102</v>
      </c>
      <c r="K11954">
        <v>255</v>
      </c>
      <c r="L11954" t="s">
        <v>162</v>
      </c>
      <c r="M11954">
        <v>278</v>
      </c>
      <c r="N11954">
        <v>310</v>
      </c>
      <c r="O11954" t="s">
        <v>1249</v>
      </c>
      <c r="P11954" s="1">
        <v>77</v>
      </c>
      <c r="Q11954" s="1">
        <v>236</v>
      </c>
      <c r="R11954" s="1">
        <v>313</v>
      </c>
      <c r="S11954" s="1">
        <v>213</v>
      </c>
      <c r="T11954" s="1">
        <v>40</v>
      </c>
      <c r="U11954" s="1">
        <v>19</v>
      </c>
      <c r="V11954" s="1">
        <v>136</v>
      </c>
      <c r="W11954" s="1">
        <v>150</v>
      </c>
      <c r="X11954" s="1">
        <v>1366</v>
      </c>
    </row>
    <row r="11955" spans="1:24" x14ac:dyDescent="0.35">
      <c r="A11955">
        <v>2006</v>
      </c>
      <c r="B11955" t="s">
        <v>2689</v>
      </c>
      <c r="C11955" t="s">
        <v>35</v>
      </c>
      <c r="D11955" t="s">
        <v>26</v>
      </c>
      <c r="E11955" t="s">
        <v>135</v>
      </c>
      <c r="F11955" s="1">
        <v>1555</v>
      </c>
      <c r="G11955">
        <v>292</v>
      </c>
      <c r="H11955">
        <v>590</v>
      </c>
      <c r="I11955" s="2">
        <v>495</v>
      </c>
      <c r="J11955">
        <v>58</v>
      </c>
      <c r="K11955">
        <v>143</v>
      </c>
      <c r="L11955" t="s">
        <v>767</v>
      </c>
      <c r="M11955">
        <v>163</v>
      </c>
      <c r="N11955">
        <v>182</v>
      </c>
      <c r="O11955" t="s">
        <v>1438</v>
      </c>
      <c r="P11955" s="1">
        <v>36</v>
      </c>
      <c r="Q11955" s="1">
        <v>154</v>
      </c>
      <c r="R11955" s="1">
        <v>190</v>
      </c>
      <c r="S11955" s="1">
        <v>112</v>
      </c>
      <c r="T11955" s="1">
        <v>21</v>
      </c>
      <c r="U11955" s="1">
        <v>15</v>
      </c>
      <c r="V11955" s="1">
        <v>86</v>
      </c>
      <c r="W11955" s="1">
        <v>90</v>
      </c>
      <c r="X11955" s="1">
        <v>805</v>
      </c>
    </row>
    <row r="11956" spans="1:24" x14ac:dyDescent="0.35">
      <c r="A11956">
        <v>2006</v>
      </c>
      <c r="B11956" t="s">
        <v>2689</v>
      </c>
      <c r="C11956" t="s">
        <v>35</v>
      </c>
      <c r="D11956" t="s">
        <v>26</v>
      </c>
      <c r="E11956" t="s">
        <v>68</v>
      </c>
      <c r="F11956" s="1">
        <v>1174</v>
      </c>
      <c r="G11956">
        <v>201</v>
      </c>
      <c r="H11956">
        <v>422</v>
      </c>
      <c r="I11956" s="2">
        <v>476</v>
      </c>
      <c r="J11956">
        <v>44</v>
      </c>
      <c r="K11956">
        <v>112</v>
      </c>
      <c r="L11956" t="s">
        <v>508</v>
      </c>
      <c r="M11956">
        <v>115</v>
      </c>
      <c r="N11956">
        <v>128</v>
      </c>
      <c r="O11956" t="s">
        <v>1159</v>
      </c>
      <c r="P11956" s="1">
        <v>41</v>
      </c>
      <c r="Q11956" s="1">
        <v>82</v>
      </c>
      <c r="R11956" s="1">
        <v>123</v>
      </c>
      <c r="S11956" s="1">
        <v>101</v>
      </c>
      <c r="T11956" s="1">
        <v>19</v>
      </c>
      <c r="U11956" s="1">
        <v>4</v>
      </c>
      <c r="V11956" s="1">
        <v>50</v>
      </c>
      <c r="W11956" s="1">
        <v>60</v>
      </c>
      <c r="X11956" s="1">
        <v>561</v>
      </c>
    </row>
    <row r="11957" spans="1:24" x14ac:dyDescent="0.35">
      <c r="A11957">
        <v>2006</v>
      </c>
      <c r="B11957" t="s">
        <v>2904</v>
      </c>
      <c r="C11957" t="s">
        <v>35</v>
      </c>
      <c r="D11957" t="s">
        <v>26</v>
      </c>
      <c r="E11957" t="s">
        <v>109</v>
      </c>
      <c r="F11957" s="1">
        <v>353</v>
      </c>
      <c r="G11957">
        <v>33</v>
      </c>
      <c r="H11957">
        <v>99</v>
      </c>
      <c r="I11957" s="2">
        <v>333</v>
      </c>
      <c r="J11957">
        <v>10</v>
      </c>
      <c r="K11957">
        <v>45</v>
      </c>
      <c r="L11957" t="s">
        <v>711</v>
      </c>
      <c r="M11957">
        <v>12</v>
      </c>
      <c r="N11957">
        <v>21</v>
      </c>
      <c r="O11957" t="s">
        <v>299</v>
      </c>
      <c r="P11957" s="1">
        <v>15</v>
      </c>
      <c r="Q11957" s="1">
        <v>53</v>
      </c>
      <c r="R11957" s="1">
        <v>68</v>
      </c>
      <c r="S11957" s="1">
        <v>23</v>
      </c>
      <c r="T11957" s="1">
        <v>8</v>
      </c>
      <c r="U11957" s="1">
        <v>5</v>
      </c>
      <c r="V11957" s="1">
        <v>19</v>
      </c>
      <c r="W11957" s="1">
        <v>52</v>
      </c>
      <c r="X11957" s="1">
        <v>88</v>
      </c>
    </row>
    <row r="11958" spans="1:24" x14ac:dyDescent="0.35">
      <c r="A11958">
        <v>2006</v>
      </c>
      <c r="B11958" t="s">
        <v>2833</v>
      </c>
      <c r="C11958" t="s">
        <v>40</v>
      </c>
      <c r="D11958" t="s">
        <v>26</v>
      </c>
      <c r="E11958" t="s">
        <v>98</v>
      </c>
      <c r="F11958" s="1">
        <v>414</v>
      </c>
      <c r="G11958">
        <v>58</v>
      </c>
      <c r="H11958">
        <v>120</v>
      </c>
      <c r="I11958" s="2">
        <v>483</v>
      </c>
      <c r="J11958">
        <v>0</v>
      </c>
      <c r="K11958">
        <v>0</v>
      </c>
      <c r="L11958">
        <v>0</v>
      </c>
      <c r="M11958">
        <v>30</v>
      </c>
      <c r="N11958">
        <v>34</v>
      </c>
      <c r="O11958" t="s">
        <v>1118</v>
      </c>
      <c r="P11958" s="1">
        <v>38</v>
      </c>
      <c r="Q11958" s="1">
        <v>50</v>
      </c>
      <c r="R11958" s="1">
        <v>88</v>
      </c>
      <c r="S11958" s="1">
        <v>7</v>
      </c>
      <c r="T11958" s="1">
        <v>13</v>
      </c>
      <c r="U11958" s="1">
        <v>1</v>
      </c>
      <c r="V11958" s="1">
        <v>24</v>
      </c>
      <c r="W11958" s="1">
        <v>70</v>
      </c>
      <c r="X11958" s="1">
        <v>146</v>
      </c>
    </row>
    <row r="11959" spans="1:24" x14ac:dyDescent="0.35">
      <c r="A11959">
        <v>2006</v>
      </c>
      <c r="B11959" t="s">
        <v>2254</v>
      </c>
      <c r="C11959" t="s">
        <v>45</v>
      </c>
      <c r="D11959" t="s">
        <v>26</v>
      </c>
      <c r="E11959" t="s">
        <v>121</v>
      </c>
      <c r="F11959" s="1">
        <v>162</v>
      </c>
      <c r="G11959">
        <v>21</v>
      </c>
      <c r="H11959">
        <v>52</v>
      </c>
      <c r="I11959" s="2">
        <v>404</v>
      </c>
      <c r="J11959">
        <v>2</v>
      </c>
      <c r="K11959">
        <v>9</v>
      </c>
      <c r="L11959" t="s">
        <v>711</v>
      </c>
      <c r="M11959">
        <v>10</v>
      </c>
      <c r="N11959">
        <v>16</v>
      </c>
      <c r="O11959" t="s">
        <v>634</v>
      </c>
      <c r="P11959" s="1">
        <v>3</v>
      </c>
      <c r="Q11959" s="1">
        <v>9</v>
      </c>
      <c r="R11959" s="1">
        <v>12</v>
      </c>
      <c r="S11959" s="1">
        <v>19</v>
      </c>
      <c r="T11959" s="1">
        <v>7</v>
      </c>
      <c r="U11959" s="1">
        <v>0</v>
      </c>
      <c r="V11959" s="1">
        <v>14</v>
      </c>
      <c r="W11959" s="1">
        <v>10</v>
      </c>
      <c r="X11959" s="1">
        <v>54</v>
      </c>
    </row>
    <row r="11960" spans="1:24" x14ac:dyDescent="0.35">
      <c r="A11960">
        <v>2006</v>
      </c>
      <c r="B11960" t="s">
        <v>2256</v>
      </c>
      <c r="C11960" t="s">
        <v>25</v>
      </c>
      <c r="D11960" t="s">
        <v>26</v>
      </c>
      <c r="E11960" t="s">
        <v>236</v>
      </c>
      <c r="F11960" s="1">
        <v>153</v>
      </c>
      <c r="G11960">
        <v>28</v>
      </c>
      <c r="H11960">
        <v>66</v>
      </c>
      <c r="I11960" s="2">
        <v>424</v>
      </c>
      <c r="J11960">
        <v>10</v>
      </c>
      <c r="K11960">
        <v>19</v>
      </c>
      <c r="L11960" t="s">
        <v>1502</v>
      </c>
      <c r="M11960">
        <v>4</v>
      </c>
      <c r="N11960">
        <v>5</v>
      </c>
      <c r="O11960" t="s">
        <v>187</v>
      </c>
      <c r="P11960" s="1">
        <v>1</v>
      </c>
      <c r="Q11960" s="1">
        <v>14</v>
      </c>
      <c r="R11960" s="1">
        <v>15</v>
      </c>
      <c r="S11960" s="1">
        <v>5</v>
      </c>
      <c r="T11960" s="1">
        <v>2</v>
      </c>
      <c r="U11960" s="1">
        <v>0</v>
      </c>
      <c r="V11960" s="1">
        <v>12</v>
      </c>
      <c r="W11960" s="1">
        <v>13</v>
      </c>
      <c r="X11960" s="1">
        <v>70</v>
      </c>
    </row>
    <row r="11961" spans="1:24" x14ac:dyDescent="0.35">
      <c r="A11961">
        <v>2006</v>
      </c>
      <c r="B11961" t="s">
        <v>2566</v>
      </c>
      <c r="C11961" t="s">
        <v>67</v>
      </c>
      <c r="D11961" t="s">
        <v>26</v>
      </c>
      <c r="E11961" t="s">
        <v>46</v>
      </c>
      <c r="F11961" s="1">
        <v>1949</v>
      </c>
      <c r="G11961">
        <v>467</v>
      </c>
      <c r="H11961">
        <v>900</v>
      </c>
      <c r="I11961" s="2">
        <v>519</v>
      </c>
      <c r="J11961">
        <v>0</v>
      </c>
      <c r="K11961">
        <v>1</v>
      </c>
      <c r="L11961" t="s">
        <v>65</v>
      </c>
      <c r="M11961">
        <v>337</v>
      </c>
      <c r="N11961">
        <v>395</v>
      </c>
      <c r="O11961" t="s">
        <v>152</v>
      </c>
      <c r="P11961" s="1">
        <v>148</v>
      </c>
      <c r="Q11961" s="1">
        <v>433</v>
      </c>
      <c r="R11961" s="1">
        <v>581</v>
      </c>
      <c r="S11961" s="1">
        <v>85</v>
      </c>
      <c r="T11961" s="1">
        <v>30</v>
      </c>
      <c r="U11961" s="1">
        <v>94</v>
      </c>
      <c r="V11961" s="1">
        <v>147</v>
      </c>
      <c r="W11961" s="1">
        <v>195</v>
      </c>
      <c r="X11961" s="1">
        <v>1271</v>
      </c>
    </row>
    <row r="11962" spans="1:24" x14ac:dyDescent="0.35">
      <c r="A11962">
        <v>2006</v>
      </c>
      <c r="B11962" t="s">
        <v>2835</v>
      </c>
      <c r="C11962" t="s">
        <v>35</v>
      </c>
      <c r="D11962" t="s">
        <v>26</v>
      </c>
      <c r="E11962" t="s">
        <v>109</v>
      </c>
      <c r="F11962" s="1">
        <v>127</v>
      </c>
      <c r="G11962">
        <v>9</v>
      </c>
      <c r="H11962">
        <v>30</v>
      </c>
      <c r="I11962" s="2">
        <v>3</v>
      </c>
      <c r="J11962">
        <v>2</v>
      </c>
      <c r="K11962">
        <v>7</v>
      </c>
      <c r="L11962" t="s">
        <v>275</v>
      </c>
      <c r="M11962">
        <v>7</v>
      </c>
      <c r="N11962">
        <v>10</v>
      </c>
      <c r="O11962" t="s">
        <v>494</v>
      </c>
      <c r="P11962" s="1">
        <v>5</v>
      </c>
      <c r="Q11962" s="1">
        <v>8</v>
      </c>
      <c r="R11962" s="1">
        <v>13</v>
      </c>
      <c r="S11962" s="1">
        <v>9</v>
      </c>
      <c r="T11962" s="1">
        <v>3</v>
      </c>
      <c r="U11962" s="1">
        <v>0</v>
      </c>
      <c r="V11962" s="1">
        <v>6</v>
      </c>
      <c r="W11962" s="1">
        <v>11</v>
      </c>
      <c r="X11962" s="1">
        <v>27</v>
      </c>
    </row>
    <row r="11963" spans="1:24" x14ac:dyDescent="0.35">
      <c r="A11963">
        <v>2006</v>
      </c>
      <c r="B11963" t="s">
        <v>1981</v>
      </c>
      <c r="C11963" t="s">
        <v>40</v>
      </c>
      <c r="D11963" t="s">
        <v>26</v>
      </c>
      <c r="E11963" t="s">
        <v>125</v>
      </c>
      <c r="F11963" s="1">
        <v>2545</v>
      </c>
      <c r="G11963">
        <v>536</v>
      </c>
      <c r="H11963">
        <v>1229</v>
      </c>
      <c r="I11963" s="2">
        <v>436</v>
      </c>
      <c r="J11963">
        <v>16</v>
      </c>
      <c r="K11963">
        <v>55</v>
      </c>
      <c r="L11963" t="s">
        <v>1343</v>
      </c>
      <c r="M11963">
        <v>245</v>
      </c>
      <c r="N11963">
        <v>343</v>
      </c>
      <c r="O11963" t="s">
        <v>376</v>
      </c>
      <c r="P11963" s="1">
        <v>193</v>
      </c>
      <c r="Q11963" s="1">
        <v>399</v>
      </c>
      <c r="R11963" s="1">
        <v>592</v>
      </c>
      <c r="S11963" s="1">
        <v>144</v>
      </c>
      <c r="T11963" s="1">
        <v>57</v>
      </c>
      <c r="U11963" s="1">
        <v>14</v>
      </c>
      <c r="V11963" s="1">
        <v>165</v>
      </c>
      <c r="W11963" s="1">
        <v>185</v>
      </c>
      <c r="X11963" s="1">
        <v>1333</v>
      </c>
    </row>
    <row r="11964" spans="1:24" x14ac:dyDescent="0.35">
      <c r="A11964">
        <v>2006</v>
      </c>
      <c r="B11964" t="s">
        <v>1852</v>
      </c>
      <c r="C11964" t="s">
        <v>67</v>
      </c>
      <c r="D11964" t="s">
        <v>26</v>
      </c>
      <c r="E11964" t="s">
        <v>36</v>
      </c>
      <c r="F11964" s="1">
        <v>2452</v>
      </c>
      <c r="G11964">
        <v>307</v>
      </c>
      <c r="H11964">
        <v>681</v>
      </c>
      <c r="I11964" s="2">
        <v>451</v>
      </c>
      <c r="J11964">
        <v>0</v>
      </c>
      <c r="K11964">
        <v>2</v>
      </c>
      <c r="L11964" t="s">
        <v>65</v>
      </c>
      <c r="M11964">
        <v>297</v>
      </c>
      <c r="N11964">
        <v>404</v>
      </c>
      <c r="O11964" t="s">
        <v>994</v>
      </c>
      <c r="P11964" s="1">
        <v>264</v>
      </c>
      <c r="Q11964" s="1">
        <v>349</v>
      </c>
      <c r="R11964" s="1">
        <v>613</v>
      </c>
      <c r="S11964" s="1">
        <v>129</v>
      </c>
      <c r="T11964" s="1">
        <v>89</v>
      </c>
      <c r="U11964" s="1">
        <v>39</v>
      </c>
      <c r="V11964" s="1">
        <v>180</v>
      </c>
      <c r="W11964" s="1">
        <v>286</v>
      </c>
      <c r="X11964" s="1">
        <v>911</v>
      </c>
    </row>
    <row r="11965" spans="1:24" x14ac:dyDescent="0.35">
      <c r="A11965">
        <v>2006</v>
      </c>
      <c r="B11965" t="s">
        <v>2905</v>
      </c>
      <c r="C11965" t="s">
        <v>67</v>
      </c>
      <c r="D11965" t="s">
        <v>26</v>
      </c>
      <c r="E11965" t="s">
        <v>71</v>
      </c>
      <c r="F11965" s="1">
        <v>49</v>
      </c>
      <c r="G11965">
        <v>7</v>
      </c>
      <c r="H11965">
        <v>14</v>
      </c>
      <c r="I11965" s="2">
        <v>5</v>
      </c>
      <c r="J11965">
        <v>0</v>
      </c>
      <c r="K11965">
        <v>0</v>
      </c>
      <c r="L11965">
        <v>0</v>
      </c>
      <c r="M11965">
        <v>12</v>
      </c>
      <c r="N11965">
        <v>18</v>
      </c>
      <c r="O11965" t="s">
        <v>61</v>
      </c>
      <c r="P11965" s="1">
        <v>3</v>
      </c>
      <c r="Q11965" s="1">
        <v>8</v>
      </c>
      <c r="R11965" s="1">
        <v>11</v>
      </c>
      <c r="S11965" s="1">
        <v>0</v>
      </c>
      <c r="T11965" s="1">
        <v>4</v>
      </c>
      <c r="U11965" s="1">
        <v>0</v>
      </c>
      <c r="V11965" s="1">
        <v>6</v>
      </c>
      <c r="W11965" s="1">
        <v>5</v>
      </c>
      <c r="X11965" s="1">
        <v>26</v>
      </c>
    </row>
    <row r="11966" spans="1:24" x14ac:dyDescent="0.35">
      <c r="A11966">
        <v>2006</v>
      </c>
      <c r="B11966" t="s">
        <v>2905</v>
      </c>
      <c r="C11966" t="s">
        <v>67</v>
      </c>
      <c r="D11966" t="s">
        <v>26</v>
      </c>
      <c r="E11966" t="s">
        <v>266</v>
      </c>
      <c r="F11966" s="1">
        <v>46</v>
      </c>
      <c r="G11966">
        <v>7</v>
      </c>
      <c r="H11966">
        <v>13</v>
      </c>
      <c r="I11966" s="2">
        <v>538</v>
      </c>
      <c r="J11966">
        <v>0</v>
      </c>
      <c r="K11966">
        <v>0</v>
      </c>
      <c r="L11966">
        <v>0</v>
      </c>
      <c r="M11966">
        <v>11</v>
      </c>
      <c r="N11966">
        <v>16</v>
      </c>
      <c r="O11966" t="s">
        <v>798</v>
      </c>
      <c r="P11966" s="1">
        <v>3</v>
      </c>
      <c r="Q11966" s="1">
        <v>8</v>
      </c>
      <c r="R11966" s="1">
        <v>11</v>
      </c>
      <c r="S11966" s="1">
        <v>0</v>
      </c>
      <c r="T11966" s="1">
        <v>3</v>
      </c>
      <c r="U11966" s="1">
        <v>0</v>
      </c>
      <c r="V11966" s="1">
        <v>6</v>
      </c>
      <c r="W11966" s="1">
        <v>4</v>
      </c>
      <c r="X11966" s="1">
        <v>25</v>
      </c>
    </row>
    <row r="11967" spans="1:24" x14ac:dyDescent="0.35">
      <c r="A11967">
        <v>2006</v>
      </c>
      <c r="B11967" t="s">
        <v>2905</v>
      </c>
      <c r="C11967" t="s">
        <v>67</v>
      </c>
      <c r="D11967" t="s">
        <v>26</v>
      </c>
      <c r="E11967" t="s">
        <v>236</v>
      </c>
      <c r="F11967" s="1">
        <v>3</v>
      </c>
      <c r="G11967">
        <v>0</v>
      </c>
      <c r="H11967">
        <v>1</v>
      </c>
      <c r="I11967" s="2">
        <v>0</v>
      </c>
      <c r="J11967">
        <v>0</v>
      </c>
      <c r="K11967">
        <v>0</v>
      </c>
      <c r="L11967">
        <v>0</v>
      </c>
      <c r="M11967">
        <v>1</v>
      </c>
      <c r="N11967">
        <v>2</v>
      </c>
      <c r="O11967" t="s">
        <v>84</v>
      </c>
      <c r="P11967" s="1">
        <v>0</v>
      </c>
      <c r="Q11967" s="1">
        <v>0</v>
      </c>
      <c r="R11967" s="1">
        <v>0</v>
      </c>
      <c r="S11967" s="1">
        <v>0</v>
      </c>
      <c r="T11967" s="1">
        <v>1</v>
      </c>
      <c r="U11967" s="1">
        <v>0</v>
      </c>
      <c r="V11967" s="1">
        <v>0</v>
      </c>
      <c r="W11967" s="1">
        <v>1</v>
      </c>
      <c r="X11967" s="1">
        <v>1</v>
      </c>
    </row>
    <row r="11968" spans="1:24" x14ac:dyDescent="0.35">
      <c r="A11968">
        <v>2006</v>
      </c>
      <c r="B11968" t="s">
        <v>2906</v>
      </c>
      <c r="C11968" t="s">
        <v>45</v>
      </c>
      <c r="D11968" t="s">
        <v>26</v>
      </c>
      <c r="E11968" t="s">
        <v>2419</v>
      </c>
      <c r="F11968" s="1">
        <v>596</v>
      </c>
      <c r="G11968">
        <v>66</v>
      </c>
      <c r="H11968">
        <v>183</v>
      </c>
      <c r="I11968" s="2">
        <v>361</v>
      </c>
      <c r="J11968">
        <v>13</v>
      </c>
      <c r="K11968">
        <v>56</v>
      </c>
      <c r="L11968" t="s">
        <v>2093</v>
      </c>
      <c r="M11968">
        <v>46</v>
      </c>
      <c r="N11968">
        <v>66</v>
      </c>
      <c r="O11968" t="s">
        <v>201</v>
      </c>
      <c r="P11968" s="1">
        <v>14</v>
      </c>
      <c r="Q11968" s="1">
        <v>60</v>
      </c>
      <c r="R11968" s="1">
        <v>74</v>
      </c>
      <c r="S11968" s="1">
        <v>53</v>
      </c>
      <c r="T11968" s="1">
        <v>20</v>
      </c>
      <c r="U11968" s="1">
        <v>4</v>
      </c>
      <c r="V11968" s="1">
        <v>43</v>
      </c>
      <c r="W11968" s="1">
        <v>91</v>
      </c>
      <c r="X11968" s="1">
        <v>191</v>
      </c>
    </row>
    <row r="11969" spans="1:24" x14ac:dyDescent="0.35">
      <c r="A11969">
        <v>2006</v>
      </c>
      <c r="B11969" t="s">
        <v>2568</v>
      </c>
      <c r="C11969" t="s">
        <v>67</v>
      </c>
      <c r="D11969" t="s">
        <v>26</v>
      </c>
      <c r="E11969" t="s">
        <v>266</v>
      </c>
      <c r="F11969" s="1">
        <v>2283</v>
      </c>
      <c r="G11969">
        <v>450</v>
      </c>
      <c r="H11969">
        <v>889</v>
      </c>
      <c r="I11969" s="2">
        <v>506</v>
      </c>
      <c r="J11969">
        <v>0</v>
      </c>
      <c r="K11969">
        <v>5</v>
      </c>
      <c r="L11969" t="s">
        <v>65</v>
      </c>
      <c r="M11969">
        <v>317</v>
      </c>
      <c r="N11969">
        <v>380</v>
      </c>
      <c r="O11969" t="s">
        <v>368</v>
      </c>
      <c r="P11969" s="1">
        <v>245</v>
      </c>
      <c r="Q11969" s="1">
        <v>346</v>
      </c>
      <c r="R11969" s="1">
        <v>591</v>
      </c>
      <c r="S11969" s="1">
        <v>91</v>
      </c>
      <c r="T11969" s="1">
        <v>38</v>
      </c>
      <c r="U11969" s="1">
        <v>136</v>
      </c>
      <c r="V11969" s="1">
        <v>155</v>
      </c>
      <c r="W11969" s="1">
        <v>280</v>
      </c>
      <c r="X11969" s="1">
        <v>1217</v>
      </c>
    </row>
    <row r="11970" spans="1:24" x14ac:dyDescent="0.35">
      <c r="A11970">
        <v>2006</v>
      </c>
      <c r="B11970" t="s">
        <v>2836</v>
      </c>
      <c r="C11970" t="s">
        <v>45</v>
      </c>
      <c r="D11970" t="s">
        <v>26</v>
      </c>
      <c r="E11970" t="s">
        <v>50</v>
      </c>
      <c r="F11970" s="1">
        <v>1557</v>
      </c>
      <c r="G11970">
        <v>170</v>
      </c>
      <c r="H11970">
        <v>429</v>
      </c>
      <c r="I11970" s="2">
        <v>396</v>
      </c>
      <c r="J11970">
        <v>86</v>
      </c>
      <c r="K11970">
        <v>236</v>
      </c>
      <c r="L11970" t="s">
        <v>86</v>
      </c>
      <c r="M11970">
        <v>121</v>
      </c>
      <c r="N11970">
        <v>133</v>
      </c>
      <c r="O11970" t="s">
        <v>1261</v>
      </c>
      <c r="P11970" s="1">
        <v>19</v>
      </c>
      <c r="Q11970" s="1">
        <v>134</v>
      </c>
      <c r="R11970" s="1">
        <v>153</v>
      </c>
      <c r="S11970" s="1">
        <v>227</v>
      </c>
      <c r="T11970" s="1">
        <v>40</v>
      </c>
      <c r="U11970" s="1">
        <v>4</v>
      </c>
      <c r="V11970" s="1">
        <v>116</v>
      </c>
      <c r="W11970" s="1">
        <v>108</v>
      </c>
      <c r="X11970" s="1">
        <v>547</v>
      </c>
    </row>
    <row r="11971" spans="1:24" x14ac:dyDescent="0.35">
      <c r="A11971">
        <v>2006</v>
      </c>
      <c r="B11971" t="s">
        <v>2907</v>
      </c>
      <c r="C11971" t="s">
        <v>40</v>
      </c>
      <c r="D11971" t="s">
        <v>26</v>
      </c>
      <c r="E11971" t="s">
        <v>121</v>
      </c>
      <c r="F11971" s="1">
        <v>505</v>
      </c>
      <c r="G11971">
        <v>67</v>
      </c>
      <c r="H11971">
        <v>174</v>
      </c>
      <c r="I11971" s="2">
        <v>385</v>
      </c>
      <c r="J11971">
        <v>5</v>
      </c>
      <c r="K11971">
        <v>20</v>
      </c>
      <c r="L11971" t="s">
        <v>329</v>
      </c>
      <c r="M11971">
        <v>60</v>
      </c>
      <c r="N11971">
        <v>84</v>
      </c>
      <c r="O11971" t="s">
        <v>376</v>
      </c>
      <c r="P11971" s="1">
        <v>37</v>
      </c>
      <c r="Q11971" s="1">
        <v>74</v>
      </c>
      <c r="R11971" s="1">
        <v>111</v>
      </c>
      <c r="S11971" s="1">
        <v>20</v>
      </c>
      <c r="T11971" s="1">
        <v>13</v>
      </c>
      <c r="U11971" s="1">
        <v>7</v>
      </c>
      <c r="V11971" s="1">
        <v>35</v>
      </c>
      <c r="W11971" s="1">
        <v>87</v>
      </c>
      <c r="X11971" s="1">
        <v>199</v>
      </c>
    </row>
    <row r="11972" spans="1:24" x14ac:dyDescent="0.35">
      <c r="A11972">
        <v>2006</v>
      </c>
      <c r="B11972" t="s">
        <v>2908</v>
      </c>
      <c r="C11972" t="s">
        <v>67</v>
      </c>
      <c r="D11972" t="s">
        <v>26</v>
      </c>
      <c r="E11972" t="s">
        <v>109</v>
      </c>
      <c r="F11972" s="1">
        <v>412</v>
      </c>
      <c r="G11972">
        <v>52</v>
      </c>
      <c r="H11972">
        <v>96</v>
      </c>
      <c r="I11972" s="2">
        <v>542</v>
      </c>
      <c r="J11972">
        <v>0</v>
      </c>
      <c r="K11972">
        <v>0</v>
      </c>
      <c r="L11972">
        <v>0</v>
      </c>
      <c r="M11972">
        <v>31</v>
      </c>
      <c r="N11972">
        <v>41</v>
      </c>
      <c r="O11972" t="s">
        <v>504</v>
      </c>
      <c r="P11972" s="1">
        <v>13</v>
      </c>
      <c r="Q11972" s="1">
        <v>51</v>
      </c>
      <c r="R11972" s="1">
        <v>64</v>
      </c>
      <c r="S11972" s="1">
        <v>9</v>
      </c>
      <c r="T11972" s="1">
        <v>5</v>
      </c>
      <c r="U11972" s="1">
        <v>19</v>
      </c>
      <c r="V11972" s="1">
        <v>24</v>
      </c>
      <c r="W11972" s="1">
        <v>59</v>
      </c>
      <c r="X11972" s="1">
        <v>135</v>
      </c>
    </row>
    <row r="11973" spans="1:24" x14ac:dyDescent="0.35">
      <c r="A11973">
        <v>2005</v>
      </c>
      <c r="B11973" t="s">
        <v>2760</v>
      </c>
      <c r="C11973" t="s">
        <v>25</v>
      </c>
      <c r="D11973" t="s">
        <v>26</v>
      </c>
      <c r="E11973" t="s">
        <v>236</v>
      </c>
      <c r="F11973" s="1">
        <v>1118</v>
      </c>
      <c r="G11973">
        <v>61</v>
      </c>
      <c r="H11973">
        <v>142</v>
      </c>
      <c r="I11973" s="2">
        <v>43</v>
      </c>
      <c r="J11973">
        <v>20</v>
      </c>
      <c r="K11973">
        <v>62</v>
      </c>
      <c r="L11973" t="s">
        <v>222</v>
      </c>
      <c r="M11973">
        <v>10</v>
      </c>
      <c r="N11973">
        <v>16</v>
      </c>
      <c r="O11973" t="s">
        <v>634</v>
      </c>
      <c r="P11973" s="1">
        <v>20</v>
      </c>
      <c r="Q11973" s="1">
        <v>152</v>
      </c>
      <c r="R11973" s="1">
        <v>172</v>
      </c>
      <c r="S11973" s="1">
        <v>103</v>
      </c>
      <c r="T11973" s="1">
        <v>48</v>
      </c>
      <c r="U11973" s="1">
        <v>17</v>
      </c>
      <c r="V11973" s="1">
        <v>31</v>
      </c>
      <c r="W11973" s="1">
        <v>116</v>
      </c>
      <c r="X11973" s="1">
        <v>152</v>
      </c>
    </row>
    <row r="11974" spans="1:24" x14ac:dyDescent="0.35">
      <c r="A11974">
        <v>2005</v>
      </c>
      <c r="B11974" t="s">
        <v>2693</v>
      </c>
      <c r="C11974" t="s">
        <v>67</v>
      </c>
      <c r="D11974" t="s">
        <v>26</v>
      </c>
      <c r="E11974" t="s">
        <v>71</v>
      </c>
      <c r="F11974" s="1">
        <v>315</v>
      </c>
      <c r="G11974">
        <v>29</v>
      </c>
      <c r="H11974">
        <v>63</v>
      </c>
      <c r="I11974" s="2">
        <v>46</v>
      </c>
      <c r="J11974">
        <v>0</v>
      </c>
      <c r="K11974">
        <v>0</v>
      </c>
      <c r="L11974">
        <v>0</v>
      </c>
      <c r="M11974">
        <v>15</v>
      </c>
      <c r="N11974">
        <v>17</v>
      </c>
      <c r="O11974" t="s">
        <v>1118</v>
      </c>
      <c r="P11974" s="1">
        <v>17</v>
      </c>
      <c r="Q11974" s="1">
        <v>43</v>
      </c>
      <c r="R11974" s="1">
        <v>60</v>
      </c>
      <c r="S11974" s="1">
        <v>8</v>
      </c>
      <c r="T11974" s="1">
        <v>5</v>
      </c>
      <c r="U11974" s="1">
        <v>8</v>
      </c>
      <c r="V11974" s="1">
        <v>17</v>
      </c>
      <c r="W11974" s="1">
        <v>70</v>
      </c>
      <c r="X11974" s="1">
        <v>73</v>
      </c>
    </row>
    <row r="11975" spans="1:24" x14ac:dyDescent="0.35">
      <c r="A11975">
        <v>2005</v>
      </c>
      <c r="B11975" t="s">
        <v>2693</v>
      </c>
      <c r="C11975" t="s">
        <v>67</v>
      </c>
      <c r="D11975" t="s">
        <v>26</v>
      </c>
      <c r="E11975" t="s">
        <v>2419</v>
      </c>
      <c r="F11975" s="1">
        <v>150</v>
      </c>
      <c r="G11975">
        <v>14</v>
      </c>
      <c r="H11975">
        <v>27</v>
      </c>
      <c r="I11975" s="2">
        <v>519</v>
      </c>
      <c r="J11975">
        <v>0</v>
      </c>
      <c r="K11975">
        <v>0</v>
      </c>
      <c r="L11975">
        <v>0</v>
      </c>
      <c r="M11975">
        <v>9</v>
      </c>
      <c r="N11975">
        <v>10</v>
      </c>
      <c r="O11975" t="s">
        <v>1162</v>
      </c>
      <c r="P11975" s="1">
        <v>7</v>
      </c>
      <c r="Q11975" s="1">
        <v>24</v>
      </c>
      <c r="R11975" s="1">
        <v>31</v>
      </c>
      <c r="S11975" s="1">
        <v>6</v>
      </c>
      <c r="T11975" s="1">
        <v>4</v>
      </c>
      <c r="U11975" s="1">
        <v>5</v>
      </c>
      <c r="V11975" s="1">
        <v>11</v>
      </c>
      <c r="W11975" s="1">
        <v>25</v>
      </c>
      <c r="X11975" s="1">
        <v>37</v>
      </c>
    </row>
    <row r="11976" spans="1:24" x14ac:dyDescent="0.35">
      <c r="A11976">
        <v>2005</v>
      </c>
      <c r="B11976" t="s">
        <v>2693</v>
      </c>
      <c r="C11976" t="s">
        <v>67</v>
      </c>
      <c r="D11976" t="s">
        <v>26</v>
      </c>
      <c r="E11976" t="s">
        <v>224</v>
      </c>
      <c r="F11976" s="1">
        <v>165</v>
      </c>
      <c r="G11976">
        <v>15</v>
      </c>
      <c r="H11976">
        <v>36</v>
      </c>
      <c r="I11976" s="2">
        <v>417</v>
      </c>
      <c r="J11976">
        <v>0</v>
      </c>
      <c r="K11976">
        <v>0</v>
      </c>
      <c r="L11976">
        <v>0</v>
      </c>
      <c r="M11976">
        <v>6</v>
      </c>
      <c r="N11976">
        <v>7</v>
      </c>
      <c r="O11976" t="s">
        <v>104</v>
      </c>
      <c r="P11976" s="1">
        <v>10</v>
      </c>
      <c r="Q11976" s="1">
        <v>19</v>
      </c>
      <c r="R11976" s="1">
        <v>29</v>
      </c>
      <c r="S11976" s="1">
        <v>2</v>
      </c>
      <c r="T11976" s="1">
        <v>1</v>
      </c>
      <c r="U11976" s="1">
        <v>3</v>
      </c>
      <c r="V11976" s="1">
        <v>6</v>
      </c>
      <c r="W11976" s="1">
        <v>45</v>
      </c>
      <c r="X11976" s="1">
        <v>36</v>
      </c>
    </row>
    <row r="11977" spans="1:24" x14ac:dyDescent="0.35">
      <c r="A11977">
        <v>2005</v>
      </c>
      <c r="B11977" t="s">
        <v>2626</v>
      </c>
      <c r="C11977" t="s">
        <v>67</v>
      </c>
      <c r="D11977" t="s">
        <v>26</v>
      </c>
      <c r="E11977" t="s">
        <v>121</v>
      </c>
      <c r="F11977" s="1">
        <v>1700</v>
      </c>
      <c r="G11977">
        <v>156</v>
      </c>
      <c r="H11977">
        <v>311</v>
      </c>
      <c r="I11977" s="2">
        <v>502</v>
      </c>
      <c r="J11977">
        <v>0</v>
      </c>
      <c r="K11977">
        <v>0</v>
      </c>
      <c r="L11977">
        <v>0</v>
      </c>
      <c r="M11977">
        <v>40</v>
      </c>
      <c r="N11977">
        <v>72</v>
      </c>
      <c r="O11977" t="s">
        <v>727</v>
      </c>
      <c r="P11977" s="1">
        <v>165</v>
      </c>
      <c r="Q11977" s="1">
        <v>264</v>
      </c>
      <c r="R11977" s="1">
        <v>429</v>
      </c>
      <c r="S11977" s="1">
        <v>56</v>
      </c>
      <c r="T11977" s="1">
        <v>26</v>
      </c>
      <c r="U11977" s="1">
        <v>159</v>
      </c>
      <c r="V11977" s="1">
        <v>58</v>
      </c>
      <c r="W11977" s="1">
        <v>201</v>
      </c>
      <c r="X11977" s="1">
        <v>352</v>
      </c>
    </row>
    <row r="11978" spans="1:24" x14ac:dyDescent="0.35">
      <c r="A11978">
        <v>2005</v>
      </c>
      <c r="B11978" t="s">
        <v>2694</v>
      </c>
      <c r="C11978" t="s">
        <v>35</v>
      </c>
      <c r="D11978" t="s">
        <v>26</v>
      </c>
      <c r="E11978" t="s">
        <v>60</v>
      </c>
      <c r="F11978" s="1">
        <v>667</v>
      </c>
      <c r="G11978">
        <v>58</v>
      </c>
      <c r="H11978">
        <v>161</v>
      </c>
      <c r="I11978" s="2">
        <v>36</v>
      </c>
      <c r="J11978">
        <v>2</v>
      </c>
      <c r="K11978">
        <v>9</v>
      </c>
      <c r="L11978" t="s">
        <v>711</v>
      </c>
      <c r="M11978">
        <v>33</v>
      </c>
      <c r="N11978">
        <v>44</v>
      </c>
      <c r="O11978" t="s">
        <v>214</v>
      </c>
      <c r="P11978" s="1">
        <v>52</v>
      </c>
      <c r="Q11978" s="1">
        <v>94</v>
      </c>
      <c r="R11978" s="1">
        <v>146</v>
      </c>
      <c r="S11978" s="1">
        <v>53</v>
      </c>
      <c r="T11978" s="1">
        <v>43</v>
      </c>
      <c r="U11978" s="1">
        <v>4</v>
      </c>
      <c r="V11978" s="1">
        <v>30</v>
      </c>
      <c r="W11978" s="1">
        <v>78</v>
      </c>
      <c r="X11978" s="1">
        <v>151</v>
      </c>
    </row>
    <row r="11979" spans="1:24" x14ac:dyDescent="0.35">
      <c r="A11979">
        <v>2005</v>
      </c>
      <c r="B11979" t="s">
        <v>2261</v>
      </c>
      <c r="C11979" t="s">
        <v>35</v>
      </c>
      <c r="D11979" t="s">
        <v>26</v>
      </c>
      <c r="E11979" t="s">
        <v>36</v>
      </c>
      <c r="F11979" s="1">
        <v>2550</v>
      </c>
      <c r="G11979">
        <v>453</v>
      </c>
      <c r="H11979">
        <v>986</v>
      </c>
      <c r="I11979" s="2">
        <v>459</v>
      </c>
      <c r="J11979">
        <v>16</v>
      </c>
      <c r="K11979">
        <v>74</v>
      </c>
      <c r="L11979" t="s">
        <v>590</v>
      </c>
      <c r="M11979">
        <v>236</v>
      </c>
      <c r="N11979">
        <v>351</v>
      </c>
      <c r="O11979" t="s">
        <v>1387</v>
      </c>
      <c r="P11979" s="1">
        <v>145</v>
      </c>
      <c r="Q11979" s="1">
        <v>316</v>
      </c>
      <c r="R11979" s="1">
        <v>461</v>
      </c>
      <c r="S11979" s="1">
        <v>208</v>
      </c>
      <c r="T11979" s="1">
        <v>85</v>
      </c>
      <c r="U11979" s="1">
        <v>16</v>
      </c>
      <c r="V11979" s="1">
        <v>204</v>
      </c>
      <c r="W11979" s="1">
        <v>249</v>
      </c>
      <c r="X11979" s="1">
        <v>1158</v>
      </c>
    </row>
    <row r="11980" spans="1:24" x14ac:dyDescent="0.35">
      <c r="A11980">
        <v>2005</v>
      </c>
      <c r="B11980" t="s">
        <v>1861</v>
      </c>
      <c r="C11980" t="s">
        <v>40</v>
      </c>
      <c r="D11980" t="s">
        <v>26</v>
      </c>
      <c r="E11980" t="s">
        <v>68</v>
      </c>
      <c r="F11980" s="1">
        <v>1051</v>
      </c>
      <c r="G11980">
        <v>195</v>
      </c>
      <c r="H11980">
        <v>369</v>
      </c>
      <c r="I11980" s="2">
        <v>528</v>
      </c>
      <c r="J11980">
        <v>0</v>
      </c>
      <c r="K11980">
        <v>3</v>
      </c>
      <c r="L11980" t="s">
        <v>65</v>
      </c>
      <c r="M11980">
        <v>85</v>
      </c>
      <c r="N11980">
        <v>135</v>
      </c>
      <c r="O11980" t="s">
        <v>1489</v>
      </c>
      <c r="P11980" s="1">
        <v>119</v>
      </c>
      <c r="Q11980" s="1">
        <v>193</v>
      </c>
      <c r="R11980" s="1">
        <v>312</v>
      </c>
      <c r="S11980" s="1">
        <v>24</v>
      </c>
      <c r="T11980" s="1">
        <v>22</v>
      </c>
      <c r="U11980" s="1">
        <v>55</v>
      </c>
      <c r="V11980" s="1">
        <v>66</v>
      </c>
      <c r="W11980" s="1">
        <v>195</v>
      </c>
      <c r="X11980" s="1">
        <v>475</v>
      </c>
    </row>
    <row r="11981" spans="1:24" x14ac:dyDescent="0.35">
      <c r="A11981">
        <v>2005</v>
      </c>
      <c r="B11981" t="s">
        <v>2761</v>
      </c>
      <c r="C11981" t="s">
        <v>40</v>
      </c>
      <c r="D11981" t="s">
        <v>26</v>
      </c>
      <c r="E11981" t="s">
        <v>31</v>
      </c>
      <c r="F11981" s="1">
        <v>1203</v>
      </c>
      <c r="G11981">
        <v>116</v>
      </c>
      <c r="H11981">
        <v>220</v>
      </c>
      <c r="I11981" s="2">
        <v>527</v>
      </c>
      <c r="J11981">
        <v>0</v>
      </c>
      <c r="K11981">
        <v>2</v>
      </c>
      <c r="L11981" t="s">
        <v>65</v>
      </c>
      <c r="M11981">
        <v>41</v>
      </c>
      <c r="N11981">
        <v>76</v>
      </c>
      <c r="O11981" t="s">
        <v>2909</v>
      </c>
      <c r="P11981" s="1">
        <v>164</v>
      </c>
      <c r="Q11981" s="1">
        <v>184</v>
      </c>
      <c r="R11981" s="1">
        <v>348</v>
      </c>
      <c r="S11981" s="1">
        <v>21</v>
      </c>
      <c r="T11981" s="1">
        <v>29</v>
      </c>
      <c r="U11981" s="1">
        <v>37</v>
      </c>
      <c r="V11981" s="1">
        <v>49</v>
      </c>
      <c r="W11981" s="1">
        <v>149</v>
      </c>
      <c r="X11981" s="1">
        <v>273</v>
      </c>
    </row>
    <row r="11982" spans="1:24" x14ac:dyDescent="0.35">
      <c r="A11982">
        <v>2005</v>
      </c>
      <c r="B11982" t="s">
        <v>2910</v>
      </c>
      <c r="C11982" t="s">
        <v>67</v>
      </c>
      <c r="D11982" t="s">
        <v>26</v>
      </c>
      <c r="E11982" t="s">
        <v>216</v>
      </c>
      <c r="F11982" s="1">
        <v>128</v>
      </c>
      <c r="G11982">
        <v>6</v>
      </c>
      <c r="H11982">
        <v>19</v>
      </c>
      <c r="I11982" s="2">
        <v>316</v>
      </c>
      <c r="J11982">
        <v>0</v>
      </c>
      <c r="K11982">
        <v>0</v>
      </c>
      <c r="L11982">
        <v>0</v>
      </c>
      <c r="M11982">
        <v>7</v>
      </c>
      <c r="N11982">
        <v>10</v>
      </c>
      <c r="O11982" t="s">
        <v>494</v>
      </c>
      <c r="P11982" s="1">
        <v>9</v>
      </c>
      <c r="Q11982" s="1">
        <v>19</v>
      </c>
      <c r="R11982" s="1">
        <v>28</v>
      </c>
      <c r="S11982" s="1">
        <v>6</v>
      </c>
      <c r="T11982" s="1">
        <v>0</v>
      </c>
      <c r="U11982" s="1">
        <v>2</v>
      </c>
      <c r="V11982" s="1">
        <v>15</v>
      </c>
      <c r="W11982" s="1">
        <v>32</v>
      </c>
      <c r="X11982" s="1">
        <v>19</v>
      </c>
    </row>
    <row r="11983" spans="1:24" x14ac:dyDescent="0.35">
      <c r="A11983">
        <v>2005</v>
      </c>
      <c r="B11983" t="s">
        <v>2911</v>
      </c>
      <c r="C11983" t="s">
        <v>25</v>
      </c>
      <c r="D11983" t="s">
        <v>26</v>
      </c>
      <c r="E11983" t="s">
        <v>2343</v>
      </c>
      <c r="F11983" s="1">
        <v>146</v>
      </c>
      <c r="G11983">
        <v>18</v>
      </c>
      <c r="H11983">
        <v>52</v>
      </c>
      <c r="I11983" s="2">
        <v>346</v>
      </c>
      <c r="J11983">
        <v>5</v>
      </c>
      <c r="K11983">
        <v>18</v>
      </c>
      <c r="L11983" t="s">
        <v>1064</v>
      </c>
      <c r="M11983">
        <v>3</v>
      </c>
      <c r="N11983">
        <v>4</v>
      </c>
      <c r="O11983" t="s">
        <v>214</v>
      </c>
      <c r="P11983" s="1">
        <v>7</v>
      </c>
      <c r="Q11983" s="1">
        <v>8</v>
      </c>
      <c r="R11983" s="1">
        <v>15</v>
      </c>
      <c r="S11983" s="1">
        <v>18</v>
      </c>
      <c r="T11983" s="1">
        <v>4</v>
      </c>
      <c r="U11983" s="1">
        <v>1</v>
      </c>
      <c r="V11983" s="1">
        <v>8</v>
      </c>
      <c r="W11983" s="1">
        <v>15</v>
      </c>
      <c r="X11983" s="1">
        <v>44</v>
      </c>
    </row>
    <row r="11984" spans="1:24" x14ac:dyDescent="0.35">
      <c r="A11984">
        <v>2005</v>
      </c>
      <c r="B11984" t="s">
        <v>2912</v>
      </c>
      <c r="C11984" t="s">
        <v>25</v>
      </c>
      <c r="D11984" t="s">
        <v>26</v>
      </c>
      <c r="E11984" t="s">
        <v>77</v>
      </c>
      <c r="F11984" s="1">
        <v>532</v>
      </c>
      <c r="G11984">
        <v>85</v>
      </c>
      <c r="H11984">
        <v>205</v>
      </c>
      <c r="I11984" s="2">
        <v>415</v>
      </c>
      <c r="J11984">
        <v>31</v>
      </c>
      <c r="K11984">
        <v>80</v>
      </c>
      <c r="L11984" t="s">
        <v>681</v>
      </c>
      <c r="M11984">
        <v>36</v>
      </c>
      <c r="N11984">
        <v>43</v>
      </c>
      <c r="O11984" t="s">
        <v>990</v>
      </c>
      <c r="P11984" s="1">
        <v>4</v>
      </c>
      <c r="Q11984" s="1">
        <v>19</v>
      </c>
      <c r="R11984" s="1">
        <v>23</v>
      </c>
      <c r="S11984" s="1">
        <v>42</v>
      </c>
      <c r="T11984" s="1">
        <v>8</v>
      </c>
      <c r="U11984" s="1">
        <v>2</v>
      </c>
      <c r="V11984" s="1">
        <v>21</v>
      </c>
      <c r="W11984" s="1">
        <v>40</v>
      </c>
      <c r="X11984" s="1">
        <v>237</v>
      </c>
    </row>
    <row r="11985" spans="1:24" x14ac:dyDescent="0.35">
      <c r="A11985">
        <v>2005</v>
      </c>
      <c r="B11985" t="s">
        <v>2572</v>
      </c>
      <c r="C11985" t="s">
        <v>45</v>
      </c>
      <c r="D11985" t="s">
        <v>26</v>
      </c>
      <c r="E11985" t="s">
        <v>236</v>
      </c>
      <c r="F11985" s="1">
        <v>3174</v>
      </c>
      <c r="G11985">
        <v>771</v>
      </c>
      <c r="H11985">
        <v>1818</v>
      </c>
      <c r="I11985" s="2">
        <v>424</v>
      </c>
      <c r="J11985">
        <v>104</v>
      </c>
      <c r="K11985">
        <v>338</v>
      </c>
      <c r="L11985" t="s">
        <v>390</v>
      </c>
      <c r="M11985">
        <v>656</v>
      </c>
      <c r="N11985">
        <v>786</v>
      </c>
      <c r="O11985" t="s">
        <v>387</v>
      </c>
      <c r="P11985" s="1">
        <v>51</v>
      </c>
      <c r="Q11985" s="1">
        <v>248</v>
      </c>
      <c r="R11985" s="1">
        <v>299</v>
      </c>
      <c r="S11985" s="1">
        <v>596</v>
      </c>
      <c r="T11985" s="1">
        <v>180</v>
      </c>
      <c r="U11985" s="1">
        <v>9</v>
      </c>
      <c r="V11985" s="1">
        <v>344</v>
      </c>
      <c r="W11985" s="1">
        <v>140</v>
      </c>
      <c r="X11985" s="1">
        <v>2302</v>
      </c>
    </row>
    <row r="11986" spans="1:24" x14ac:dyDescent="0.35">
      <c r="A11986">
        <v>2005</v>
      </c>
      <c r="B11986" t="s">
        <v>2697</v>
      </c>
      <c r="C11986" t="s">
        <v>67</v>
      </c>
      <c r="D11986" t="s">
        <v>26</v>
      </c>
      <c r="E11986" t="s">
        <v>71</v>
      </c>
      <c r="F11986" s="1">
        <v>702</v>
      </c>
      <c r="G11986">
        <v>100</v>
      </c>
      <c r="H11986">
        <v>212</v>
      </c>
      <c r="I11986" s="2">
        <v>472</v>
      </c>
      <c r="J11986">
        <v>0</v>
      </c>
      <c r="K11986">
        <v>0</v>
      </c>
      <c r="L11986">
        <v>0</v>
      </c>
      <c r="M11986">
        <v>82</v>
      </c>
      <c r="N11986">
        <v>141</v>
      </c>
      <c r="O11986" t="s">
        <v>1717</v>
      </c>
      <c r="P11986" s="1">
        <v>53</v>
      </c>
      <c r="Q11986" s="1">
        <v>145</v>
      </c>
      <c r="R11986" s="1">
        <v>198</v>
      </c>
      <c r="S11986" s="1">
        <v>18</v>
      </c>
      <c r="T11986" s="1">
        <v>8</v>
      </c>
      <c r="U11986" s="1">
        <v>74</v>
      </c>
      <c r="V11986" s="1">
        <v>57</v>
      </c>
      <c r="W11986" s="1">
        <v>82</v>
      </c>
      <c r="X11986" s="1">
        <v>282</v>
      </c>
    </row>
    <row r="11987" spans="1:24" x14ac:dyDescent="0.35">
      <c r="A11987">
        <v>2005</v>
      </c>
      <c r="B11987" t="s">
        <v>2697</v>
      </c>
      <c r="C11987" t="s">
        <v>40</v>
      </c>
      <c r="D11987" t="s">
        <v>26</v>
      </c>
      <c r="E11987" t="s">
        <v>2419</v>
      </c>
      <c r="F11987" s="1">
        <v>457</v>
      </c>
      <c r="G11987">
        <v>68</v>
      </c>
      <c r="H11987">
        <v>150</v>
      </c>
      <c r="I11987" s="2">
        <v>453</v>
      </c>
      <c r="J11987">
        <v>0</v>
      </c>
      <c r="K11987">
        <v>0</v>
      </c>
      <c r="L11987">
        <v>0</v>
      </c>
      <c r="M11987">
        <v>51</v>
      </c>
      <c r="N11987">
        <v>86</v>
      </c>
      <c r="O11987" t="s">
        <v>1219</v>
      </c>
      <c r="P11987" s="1">
        <v>31</v>
      </c>
      <c r="Q11987" s="1">
        <v>96</v>
      </c>
      <c r="R11987" s="1">
        <v>127</v>
      </c>
      <c r="S11987" s="1">
        <v>14</v>
      </c>
      <c r="T11987" s="1">
        <v>5</v>
      </c>
      <c r="U11987" s="1">
        <v>41</v>
      </c>
      <c r="V11987" s="1">
        <v>45</v>
      </c>
      <c r="W11987" s="1">
        <v>50</v>
      </c>
      <c r="X11987" s="1">
        <v>187</v>
      </c>
    </row>
    <row r="11988" spans="1:24" x14ac:dyDescent="0.35">
      <c r="A11988">
        <v>2005</v>
      </c>
      <c r="B11988" t="s">
        <v>2697</v>
      </c>
      <c r="C11988" t="s">
        <v>67</v>
      </c>
      <c r="D11988" t="s">
        <v>26</v>
      </c>
      <c r="E11988" t="s">
        <v>98</v>
      </c>
      <c r="F11988" s="1">
        <v>245</v>
      </c>
      <c r="G11988">
        <v>32</v>
      </c>
      <c r="H11988">
        <v>62</v>
      </c>
      <c r="I11988" s="2">
        <v>516</v>
      </c>
      <c r="J11988">
        <v>0</v>
      </c>
      <c r="K11988">
        <v>0</v>
      </c>
      <c r="L11988">
        <v>0</v>
      </c>
      <c r="M11988">
        <v>31</v>
      </c>
      <c r="N11988">
        <v>55</v>
      </c>
      <c r="O11988" t="s">
        <v>2084</v>
      </c>
      <c r="P11988" s="1">
        <v>22</v>
      </c>
      <c r="Q11988" s="1">
        <v>49</v>
      </c>
      <c r="R11988" s="1">
        <v>71</v>
      </c>
      <c r="S11988" s="1">
        <v>4</v>
      </c>
      <c r="T11988" s="1">
        <v>3</v>
      </c>
      <c r="U11988" s="1">
        <v>33</v>
      </c>
      <c r="V11988" s="1">
        <v>12</v>
      </c>
      <c r="W11988" s="1">
        <v>32</v>
      </c>
      <c r="X11988" s="1">
        <v>95</v>
      </c>
    </row>
    <row r="11989" spans="1:24" x14ac:dyDescent="0.35">
      <c r="A11989">
        <v>2005</v>
      </c>
      <c r="B11989" t="s">
        <v>2089</v>
      </c>
      <c r="C11989" t="s">
        <v>67</v>
      </c>
      <c r="D11989" t="s">
        <v>26</v>
      </c>
      <c r="E11989" t="s">
        <v>189</v>
      </c>
      <c r="F11989" s="1">
        <v>2889</v>
      </c>
      <c r="G11989">
        <v>747</v>
      </c>
      <c r="H11989">
        <v>1336</v>
      </c>
      <c r="I11989" s="2">
        <v>559</v>
      </c>
      <c r="J11989">
        <v>3</v>
      </c>
      <c r="K11989">
        <v>16</v>
      </c>
      <c r="L11989" t="s">
        <v>1474</v>
      </c>
      <c r="M11989">
        <v>583</v>
      </c>
      <c r="N11989">
        <v>795</v>
      </c>
      <c r="O11989" t="s">
        <v>1189</v>
      </c>
      <c r="P11989" s="1">
        <v>219</v>
      </c>
      <c r="Q11989" s="1">
        <v>494</v>
      </c>
      <c r="R11989" s="1">
        <v>713</v>
      </c>
      <c r="S11989" s="1">
        <v>131</v>
      </c>
      <c r="T11989" s="1">
        <v>77</v>
      </c>
      <c r="U11989" s="1">
        <v>130</v>
      </c>
      <c r="V11989" s="1">
        <v>189</v>
      </c>
      <c r="W11989" s="1">
        <v>278</v>
      </c>
      <c r="X11989" s="1">
        <v>2080</v>
      </c>
    </row>
    <row r="11990" spans="1:24" x14ac:dyDescent="0.35">
      <c r="A11990">
        <v>2005</v>
      </c>
      <c r="B11990" t="s">
        <v>1522</v>
      </c>
      <c r="C11990" t="s">
        <v>40</v>
      </c>
      <c r="D11990" t="s">
        <v>26</v>
      </c>
      <c r="E11990" t="s">
        <v>266</v>
      </c>
      <c r="F11990" s="1">
        <v>863</v>
      </c>
      <c r="G11990">
        <v>99</v>
      </c>
      <c r="H11990">
        <v>193</v>
      </c>
      <c r="I11990" s="2">
        <v>513</v>
      </c>
      <c r="J11990">
        <v>0</v>
      </c>
      <c r="K11990">
        <v>2</v>
      </c>
      <c r="L11990" t="s">
        <v>65</v>
      </c>
      <c r="M11990">
        <v>68</v>
      </c>
      <c r="N11990">
        <v>127</v>
      </c>
      <c r="O11990" t="s">
        <v>1312</v>
      </c>
      <c r="P11990" s="1">
        <v>109</v>
      </c>
      <c r="Q11990" s="1">
        <v>148</v>
      </c>
      <c r="R11990" s="1">
        <v>257</v>
      </c>
      <c r="S11990" s="1">
        <v>27</v>
      </c>
      <c r="T11990" s="1">
        <v>41</v>
      </c>
      <c r="U11990" s="1">
        <v>38</v>
      </c>
      <c r="V11990" s="1">
        <v>26</v>
      </c>
      <c r="W11990" s="1">
        <v>122</v>
      </c>
      <c r="X11990" s="1">
        <v>266</v>
      </c>
    </row>
    <row r="11991" spans="1:24" x14ac:dyDescent="0.35">
      <c r="A11991">
        <v>2005</v>
      </c>
      <c r="B11991" t="s">
        <v>2698</v>
      </c>
      <c r="C11991" t="s">
        <v>45</v>
      </c>
      <c r="D11991" t="s">
        <v>26</v>
      </c>
      <c r="E11991" t="s">
        <v>71</v>
      </c>
      <c r="F11991" s="1">
        <v>483</v>
      </c>
      <c r="G11991">
        <v>45</v>
      </c>
      <c r="H11991">
        <v>124</v>
      </c>
      <c r="I11991" s="2">
        <v>363</v>
      </c>
      <c r="J11991">
        <v>14</v>
      </c>
      <c r="K11991">
        <v>52</v>
      </c>
      <c r="L11991" t="s">
        <v>200</v>
      </c>
      <c r="M11991">
        <v>14</v>
      </c>
      <c r="N11991">
        <v>19</v>
      </c>
      <c r="O11991" t="s">
        <v>905</v>
      </c>
      <c r="P11991" s="1">
        <v>11</v>
      </c>
      <c r="Q11991" s="1">
        <v>29</v>
      </c>
      <c r="R11991" s="1">
        <v>40</v>
      </c>
      <c r="S11991" s="1">
        <v>69</v>
      </c>
      <c r="T11991" s="1">
        <v>19</v>
      </c>
      <c r="U11991" s="1">
        <v>1</v>
      </c>
      <c r="V11991" s="1">
        <v>27</v>
      </c>
      <c r="W11991" s="1">
        <v>51</v>
      </c>
      <c r="X11991" s="1">
        <v>118</v>
      </c>
    </row>
    <row r="11992" spans="1:24" x14ac:dyDescent="0.35">
      <c r="A11992">
        <v>2005</v>
      </c>
      <c r="B11992" t="s">
        <v>2698</v>
      </c>
      <c r="C11992" t="s">
        <v>45</v>
      </c>
      <c r="D11992" t="s">
        <v>26</v>
      </c>
      <c r="E11992" t="s">
        <v>46</v>
      </c>
      <c r="F11992" s="1">
        <v>314</v>
      </c>
      <c r="G11992">
        <v>20</v>
      </c>
      <c r="H11992">
        <v>69</v>
      </c>
      <c r="I11992" s="2">
        <v>29</v>
      </c>
      <c r="J11992">
        <v>9</v>
      </c>
      <c r="K11992">
        <v>37</v>
      </c>
      <c r="L11992" t="s">
        <v>1201</v>
      </c>
      <c r="M11992">
        <v>7</v>
      </c>
      <c r="N11992">
        <v>10</v>
      </c>
      <c r="O11992" t="s">
        <v>494</v>
      </c>
      <c r="P11992" s="1">
        <v>5</v>
      </c>
      <c r="Q11992" s="1">
        <v>14</v>
      </c>
      <c r="R11992" s="1">
        <v>19</v>
      </c>
      <c r="S11992" s="1">
        <v>42</v>
      </c>
      <c r="T11992" s="1">
        <v>14</v>
      </c>
      <c r="U11992" s="1">
        <v>0</v>
      </c>
      <c r="V11992" s="1">
        <v>16</v>
      </c>
      <c r="W11992" s="1">
        <v>35</v>
      </c>
      <c r="X11992" s="1">
        <v>56</v>
      </c>
    </row>
    <row r="11993" spans="1:24" x14ac:dyDescent="0.35">
      <c r="A11993">
        <v>2005</v>
      </c>
      <c r="B11993" t="s">
        <v>2698</v>
      </c>
      <c r="C11993" t="s">
        <v>45</v>
      </c>
      <c r="D11993" t="s">
        <v>26</v>
      </c>
      <c r="E11993" t="s">
        <v>63</v>
      </c>
      <c r="F11993" s="1">
        <v>169</v>
      </c>
      <c r="G11993">
        <v>25</v>
      </c>
      <c r="H11993">
        <v>55</v>
      </c>
      <c r="I11993" s="2">
        <v>455</v>
      </c>
      <c r="J11993">
        <v>5</v>
      </c>
      <c r="K11993">
        <v>15</v>
      </c>
      <c r="L11993" t="s">
        <v>93</v>
      </c>
      <c r="M11993">
        <v>7</v>
      </c>
      <c r="N11993">
        <v>9</v>
      </c>
      <c r="O11993" t="s">
        <v>247</v>
      </c>
      <c r="P11993" s="1">
        <v>6</v>
      </c>
      <c r="Q11993" s="1">
        <v>15</v>
      </c>
      <c r="R11993" s="1">
        <v>21</v>
      </c>
      <c r="S11993" s="1">
        <v>27</v>
      </c>
      <c r="T11993" s="1">
        <v>5</v>
      </c>
      <c r="U11993" s="1">
        <v>1</v>
      </c>
      <c r="V11993" s="1">
        <v>11</v>
      </c>
      <c r="W11993" s="1">
        <v>16</v>
      </c>
      <c r="X11993" s="1">
        <v>62</v>
      </c>
    </row>
    <row r="11994" spans="1:24" x14ac:dyDescent="0.35">
      <c r="A11994">
        <v>2005</v>
      </c>
      <c r="B11994" t="s">
        <v>2418</v>
      </c>
      <c r="C11994" t="s">
        <v>25</v>
      </c>
      <c r="D11994" t="s">
        <v>26</v>
      </c>
      <c r="E11994" t="s">
        <v>171</v>
      </c>
      <c r="F11994" s="1">
        <v>28</v>
      </c>
      <c r="G11994">
        <v>2</v>
      </c>
      <c r="H11994">
        <v>6</v>
      </c>
      <c r="I11994" s="2">
        <v>333</v>
      </c>
      <c r="J11994">
        <v>0</v>
      </c>
      <c r="K11994">
        <v>0</v>
      </c>
      <c r="L11994">
        <v>0</v>
      </c>
      <c r="M11994">
        <v>3</v>
      </c>
      <c r="N11994">
        <v>5</v>
      </c>
      <c r="O11994" t="s">
        <v>457</v>
      </c>
      <c r="P11994" s="1">
        <v>0</v>
      </c>
      <c r="Q11994" s="1">
        <v>2</v>
      </c>
      <c r="R11994" s="1">
        <v>2</v>
      </c>
      <c r="S11994" s="1">
        <v>0</v>
      </c>
      <c r="T11994" s="1">
        <v>0</v>
      </c>
      <c r="U11994" s="1">
        <v>0</v>
      </c>
      <c r="V11994" s="1">
        <v>1</v>
      </c>
      <c r="W11994" s="1">
        <v>4</v>
      </c>
      <c r="X11994" s="1">
        <v>7</v>
      </c>
    </row>
    <row r="11995" spans="1:24" x14ac:dyDescent="0.35">
      <c r="A11995">
        <v>2005</v>
      </c>
      <c r="B11995" t="s">
        <v>1106</v>
      </c>
      <c r="C11995" t="s">
        <v>25</v>
      </c>
      <c r="D11995" t="s">
        <v>26</v>
      </c>
      <c r="E11995" t="s">
        <v>236</v>
      </c>
      <c r="F11995" s="1">
        <v>2686</v>
      </c>
      <c r="G11995">
        <v>269</v>
      </c>
      <c r="H11995">
        <v>546</v>
      </c>
      <c r="I11995" s="2">
        <v>493</v>
      </c>
      <c r="J11995">
        <v>47</v>
      </c>
      <c r="K11995">
        <v>142</v>
      </c>
      <c r="L11995" t="s">
        <v>659</v>
      </c>
      <c r="M11995">
        <v>156</v>
      </c>
      <c r="N11995">
        <v>210</v>
      </c>
      <c r="O11995" t="s">
        <v>770</v>
      </c>
      <c r="P11995" s="1">
        <v>89</v>
      </c>
      <c r="Q11995" s="1">
        <v>375</v>
      </c>
      <c r="R11995" s="1">
        <v>464</v>
      </c>
      <c r="S11995" s="1">
        <v>246</v>
      </c>
      <c r="T11995" s="1">
        <v>138</v>
      </c>
      <c r="U11995" s="1">
        <v>48</v>
      </c>
      <c r="V11995" s="1">
        <v>139</v>
      </c>
      <c r="W11995" s="1">
        <v>204</v>
      </c>
      <c r="X11995" s="1">
        <v>741</v>
      </c>
    </row>
    <row r="11996" spans="1:24" x14ac:dyDescent="0.35">
      <c r="A11996">
        <v>2005</v>
      </c>
      <c r="B11996" t="s">
        <v>2090</v>
      </c>
      <c r="C11996" t="s">
        <v>45</v>
      </c>
      <c r="D11996" t="s">
        <v>26</v>
      </c>
      <c r="E11996" t="s">
        <v>41</v>
      </c>
      <c r="F11996" s="1">
        <v>2852</v>
      </c>
      <c r="G11996">
        <v>427</v>
      </c>
      <c r="H11996">
        <v>895</v>
      </c>
      <c r="I11996" s="2">
        <v>477</v>
      </c>
      <c r="J11996">
        <v>6</v>
      </c>
      <c r="K11996">
        <v>39</v>
      </c>
      <c r="L11996" t="s">
        <v>790</v>
      </c>
      <c r="M11996">
        <v>253</v>
      </c>
      <c r="N11996">
        <v>302</v>
      </c>
      <c r="O11996" t="s">
        <v>303</v>
      </c>
      <c r="P11996" s="1">
        <v>100</v>
      </c>
      <c r="Q11996" s="1">
        <v>238</v>
      </c>
      <c r="R11996" s="1">
        <v>338</v>
      </c>
      <c r="S11996" s="1">
        <v>569</v>
      </c>
      <c r="T11996" s="1">
        <v>121</v>
      </c>
      <c r="U11996" s="1">
        <v>8</v>
      </c>
      <c r="V11996" s="1">
        <v>220</v>
      </c>
      <c r="W11996" s="1">
        <v>204</v>
      </c>
      <c r="X11996" s="1">
        <v>1113</v>
      </c>
    </row>
    <row r="11997" spans="1:24" x14ac:dyDescent="0.35">
      <c r="A11997">
        <v>2005</v>
      </c>
      <c r="B11997" t="s">
        <v>2177</v>
      </c>
      <c r="C11997" t="s">
        <v>40</v>
      </c>
      <c r="D11997" t="s">
        <v>26</v>
      </c>
      <c r="E11997" t="s">
        <v>216</v>
      </c>
      <c r="F11997" s="1">
        <v>1349</v>
      </c>
      <c r="G11997">
        <v>207</v>
      </c>
      <c r="H11997">
        <v>420</v>
      </c>
      <c r="I11997" s="2">
        <v>493</v>
      </c>
      <c r="J11997">
        <v>23</v>
      </c>
      <c r="K11997">
        <v>77</v>
      </c>
      <c r="L11997" t="s">
        <v>593</v>
      </c>
      <c r="M11997">
        <v>203</v>
      </c>
      <c r="N11997">
        <v>259</v>
      </c>
      <c r="O11997" t="s">
        <v>270</v>
      </c>
      <c r="P11997" s="1">
        <v>89</v>
      </c>
      <c r="Q11997" s="1">
        <v>166</v>
      </c>
      <c r="R11997" s="1">
        <v>255</v>
      </c>
      <c r="S11997" s="1">
        <v>132</v>
      </c>
      <c r="T11997" s="1">
        <v>67</v>
      </c>
      <c r="U11997" s="1">
        <v>136</v>
      </c>
      <c r="V11997" s="1">
        <v>90</v>
      </c>
      <c r="W11997" s="1">
        <v>101</v>
      </c>
      <c r="X11997" s="1">
        <v>640</v>
      </c>
    </row>
    <row r="11998" spans="1:24" x14ac:dyDescent="0.35">
      <c r="A11998">
        <v>2005</v>
      </c>
      <c r="B11998" t="s">
        <v>2913</v>
      </c>
      <c r="C11998" t="s">
        <v>67</v>
      </c>
      <c r="D11998" t="s">
        <v>26</v>
      </c>
      <c r="E11998" t="s">
        <v>63</v>
      </c>
      <c r="F11998" s="1">
        <v>49</v>
      </c>
      <c r="G11998">
        <v>4</v>
      </c>
      <c r="H11998">
        <v>9</v>
      </c>
      <c r="I11998" s="2">
        <v>444</v>
      </c>
      <c r="J11998">
        <v>0</v>
      </c>
      <c r="K11998">
        <v>0</v>
      </c>
      <c r="L11998">
        <v>0</v>
      </c>
      <c r="M11998">
        <v>1</v>
      </c>
      <c r="N11998">
        <v>3</v>
      </c>
      <c r="O11998" t="s">
        <v>93</v>
      </c>
      <c r="P11998" s="1">
        <v>7</v>
      </c>
      <c r="Q11998" s="1">
        <v>3</v>
      </c>
      <c r="R11998" s="1">
        <v>10</v>
      </c>
      <c r="S11998" s="1">
        <v>0</v>
      </c>
      <c r="T11998" s="1">
        <v>2</v>
      </c>
      <c r="U11998" s="1">
        <v>0</v>
      </c>
      <c r="V11998" s="1">
        <v>1</v>
      </c>
      <c r="W11998" s="1">
        <v>14</v>
      </c>
      <c r="X11998" s="1">
        <v>9</v>
      </c>
    </row>
    <row r="11999" spans="1:24" x14ac:dyDescent="0.35">
      <c r="A11999">
        <v>2005</v>
      </c>
      <c r="B11999" t="s">
        <v>2265</v>
      </c>
      <c r="C11999" t="s">
        <v>67</v>
      </c>
      <c r="D11999" t="s">
        <v>26</v>
      </c>
      <c r="E11999" t="s">
        <v>121</v>
      </c>
      <c r="F11999" s="1">
        <v>384</v>
      </c>
      <c r="G11999">
        <v>45</v>
      </c>
      <c r="H11999">
        <v>78</v>
      </c>
      <c r="I11999" s="2">
        <v>577</v>
      </c>
      <c r="J11999">
        <v>0</v>
      </c>
      <c r="K11999">
        <v>1</v>
      </c>
      <c r="L11999" t="s">
        <v>65</v>
      </c>
      <c r="M11999">
        <v>19</v>
      </c>
      <c r="N11999">
        <v>40</v>
      </c>
      <c r="O11999" t="s">
        <v>1576</v>
      </c>
      <c r="P11999" s="1">
        <v>47</v>
      </c>
      <c r="Q11999" s="1">
        <v>71</v>
      </c>
      <c r="R11999" s="1">
        <v>118</v>
      </c>
      <c r="S11999" s="1">
        <v>12</v>
      </c>
      <c r="T11999" s="1">
        <v>12</v>
      </c>
      <c r="U11999" s="1">
        <v>24</v>
      </c>
      <c r="V11999" s="1">
        <v>12</v>
      </c>
      <c r="W11999" s="1">
        <v>87</v>
      </c>
      <c r="X11999" s="1">
        <v>109</v>
      </c>
    </row>
    <row r="12000" spans="1:24" x14ac:dyDescent="0.35">
      <c r="A12000">
        <v>2005</v>
      </c>
      <c r="B12000" t="s">
        <v>2420</v>
      </c>
      <c r="C12000" t="s">
        <v>35</v>
      </c>
      <c r="D12000" t="s">
        <v>26</v>
      </c>
      <c r="E12000" t="s">
        <v>60</v>
      </c>
      <c r="F12000" s="1">
        <v>1892</v>
      </c>
      <c r="G12000">
        <v>241</v>
      </c>
      <c r="H12000">
        <v>601</v>
      </c>
      <c r="I12000" s="2">
        <v>401</v>
      </c>
      <c r="J12000">
        <v>25</v>
      </c>
      <c r="K12000">
        <v>97</v>
      </c>
      <c r="L12000" t="s">
        <v>1154</v>
      </c>
      <c r="M12000">
        <v>170</v>
      </c>
      <c r="N12000">
        <v>222</v>
      </c>
      <c r="O12000" t="s">
        <v>268</v>
      </c>
      <c r="P12000" s="1">
        <v>69</v>
      </c>
      <c r="Q12000" s="1">
        <v>317</v>
      </c>
      <c r="R12000" s="1">
        <v>386</v>
      </c>
      <c r="S12000" s="1">
        <v>122</v>
      </c>
      <c r="T12000" s="1">
        <v>37</v>
      </c>
      <c r="U12000" s="1">
        <v>34</v>
      </c>
      <c r="V12000" s="1">
        <v>135</v>
      </c>
      <c r="W12000" s="1">
        <v>208</v>
      </c>
      <c r="X12000" s="1">
        <v>677</v>
      </c>
    </row>
    <row r="12001" spans="1:24" x14ac:dyDescent="0.35">
      <c r="A12001">
        <v>2005</v>
      </c>
      <c r="B12001" t="s">
        <v>2701</v>
      </c>
      <c r="C12001" t="s">
        <v>35</v>
      </c>
      <c r="D12001" t="s">
        <v>26</v>
      </c>
      <c r="E12001" t="s">
        <v>77</v>
      </c>
      <c r="F12001" s="1">
        <v>894</v>
      </c>
      <c r="G12001">
        <v>110</v>
      </c>
      <c r="H12001">
        <v>260</v>
      </c>
      <c r="I12001" s="2">
        <v>423</v>
      </c>
      <c r="J12001">
        <v>15</v>
      </c>
      <c r="K12001">
        <v>50</v>
      </c>
      <c r="L12001" t="s">
        <v>361</v>
      </c>
      <c r="M12001">
        <v>34</v>
      </c>
      <c r="N12001">
        <v>46</v>
      </c>
      <c r="O12001" t="s">
        <v>983</v>
      </c>
      <c r="P12001" s="1">
        <v>19</v>
      </c>
      <c r="Q12001" s="1">
        <v>70</v>
      </c>
      <c r="R12001" s="1">
        <v>89</v>
      </c>
      <c r="S12001" s="1">
        <v>74</v>
      </c>
      <c r="T12001" s="1">
        <v>28</v>
      </c>
      <c r="U12001" s="1">
        <v>3</v>
      </c>
      <c r="V12001" s="1">
        <v>50</v>
      </c>
      <c r="W12001" s="1">
        <v>79</v>
      </c>
      <c r="X12001" s="1">
        <v>269</v>
      </c>
    </row>
    <row r="12002" spans="1:24" x14ac:dyDescent="0.35">
      <c r="A12002">
        <v>2005</v>
      </c>
      <c r="B12002" t="s">
        <v>2914</v>
      </c>
      <c r="C12002" t="s">
        <v>35</v>
      </c>
      <c r="D12002" t="s">
        <v>26</v>
      </c>
      <c r="E12002" t="s">
        <v>121</v>
      </c>
      <c r="F12002" s="1">
        <v>128</v>
      </c>
      <c r="G12002">
        <v>17</v>
      </c>
      <c r="H12002">
        <v>42</v>
      </c>
      <c r="I12002" s="2">
        <v>405</v>
      </c>
      <c r="J12002">
        <v>2</v>
      </c>
      <c r="K12002">
        <v>8</v>
      </c>
      <c r="L12002" t="s">
        <v>329</v>
      </c>
      <c r="M12002">
        <v>13</v>
      </c>
      <c r="N12002">
        <v>24</v>
      </c>
      <c r="O12002" t="s">
        <v>1461</v>
      </c>
      <c r="P12002" s="1">
        <v>18</v>
      </c>
      <c r="Q12002" s="1">
        <v>20</v>
      </c>
      <c r="R12002" s="1">
        <v>38</v>
      </c>
      <c r="S12002" s="1">
        <v>12</v>
      </c>
      <c r="T12002" s="1">
        <v>2</v>
      </c>
      <c r="U12002" s="1">
        <v>3</v>
      </c>
      <c r="V12002" s="1">
        <v>8</v>
      </c>
      <c r="W12002" s="1">
        <v>16</v>
      </c>
      <c r="X12002" s="1">
        <v>49</v>
      </c>
    </row>
    <row r="12003" spans="1:24" x14ac:dyDescent="0.35">
      <c r="A12003">
        <v>2005</v>
      </c>
      <c r="B12003" t="s">
        <v>2266</v>
      </c>
      <c r="C12003" t="s">
        <v>40</v>
      </c>
      <c r="D12003" t="s">
        <v>26</v>
      </c>
      <c r="E12003" t="s">
        <v>138</v>
      </c>
      <c r="F12003" s="1">
        <v>2605</v>
      </c>
      <c r="G12003">
        <v>519</v>
      </c>
      <c r="H12003">
        <v>1189</v>
      </c>
      <c r="I12003" s="2">
        <v>437</v>
      </c>
      <c r="J12003">
        <v>71</v>
      </c>
      <c r="K12003">
        <v>208</v>
      </c>
      <c r="L12003" t="s">
        <v>1000</v>
      </c>
      <c r="M12003">
        <v>225</v>
      </c>
      <c r="N12003">
        <v>296</v>
      </c>
      <c r="O12003" t="s">
        <v>89</v>
      </c>
      <c r="P12003" s="1">
        <v>160</v>
      </c>
      <c r="Q12003" s="1">
        <v>359</v>
      </c>
      <c r="R12003" s="1">
        <v>519</v>
      </c>
      <c r="S12003" s="1">
        <v>154</v>
      </c>
      <c r="T12003" s="1">
        <v>55</v>
      </c>
      <c r="U12003" s="1">
        <v>16</v>
      </c>
      <c r="V12003" s="1">
        <v>118</v>
      </c>
      <c r="W12003" s="1">
        <v>151</v>
      </c>
      <c r="X12003" s="1">
        <v>1334</v>
      </c>
    </row>
    <row r="12004" spans="1:24" x14ac:dyDescent="0.35">
      <c r="A12004">
        <v>2005</v>
      </c>
      <c r="B12004" t="s">
        <v>2421</v>
      </c>
      <c r="C12004" t="s">
        <v>45</v>
      </c>
      <c r="D12004" t="s">
        <v>26</v>
      </c>
      <c r="E12004" t="s">
        <v>135</v>
      </c>
      <c r="F12004" s="1">
        <v>742</v>
      </c>
      <c r="G12004">
        <v>72</v>
      </c>
      <c r="H12004">
        <v>177</v>
      </c>
      <c r="I12004" s="2">
        <v>407</v>
      </c>
      <c r="J12004">
        <v>2</v>
      </c>
      <c r="K12004">
        <v>17</v>
      </c>
      <c r="L12004" t="s">
        <v>668</v>
      </c>
      <c r="M12004">
        <v>35</v>
      </c>
      <c r="N12004">
        <v>51</v>
      </c>
      <c r="O12004" t="s">
        <v>977</v>
      </c>
      <c r="P12004" s="1">
        <v>12</v>
      </c>
      <c r="Q12004" s="1">
        <v>57</v>
      </c>
      <c r="R12004" s="1">
        <v>69</v>
      </c>
      <c r="S12004" s="1">
        <v>161</v>
      </c>
      <c r="T12004" s="1">
        <v>35</v>
      </c>
      <c r="U12004" s="1">
        <v>18</v>
      </c>
      <c r="V12004" s="1">
        <v>62</v>
      </c>
      <c r="W12004" s="1">
        <v>88</v>
      </c>
      <c r="X12004" s="1">
        <v>181</v>
      </c>
    </row>
    <row r="12005" spans="1:24" x14ac:dyDescent="0.35">
      <c r="A12005">
        <v>2005</v>
      </c>
      <c r="B12005" t="s">
        <v>2839</v>
      </c>
      <c r="C12005" t="s">
        <v>45</v>
      </c>
      <c r="D12005" t="s">
        <v>26</v>
      </c>
      <c r="E12005" t="s">
        <v>71</v>
      </c>
      <c r="F12005" s="1">
        <v>537</v>
      </c>
      <c r="G12005">
        <v>57</v>
      </c>
      <c r="H12005">
        <v>136</v>
      </c>
      <c r="I12005" s="2">
        <v>419</v>
      </c>
      <c r="J12005">
        <v>32</v>
      </c>
      <c r="K12005">
        <v>80</v>
      </c>
      <c r="L12005" t="s">
        <v>162</v>
      </c>
      <c r="M12005">
        <v>26</v>
      </c>
      <c r="N12005">
        <v>31</v>
      </c>
      <c r="O12005" t="s">
        <v>352</v>
      </c>
      <c r="P12005" s="1">
        <v>10</v>
      </c>
      <c r="Q12005" s="1">
        <v>49</v>
      </c>
      <c r="R12005" s="1">
        <v>59</v>
      </c>
      <c r="S12005" s="1">
        <v>78</v>
      </c>
      <c r="T12005" s="1">
        <v>15</v>
      </c>
      <c r="U12005" s="1">
        <v>0</v>
      </c>
      <c r="V12005" s="1">
        <v>15</v>
      </c>
      <c r="W12005" s="1">
        <v>32</v>
      </c>
      <c r="X12005" s="1">
        <v>172</v>
      </c>
    </row>
    <row r="12006" spans="1:24" x14ac:dyDescent="0.35">
      <c r="A12006">
        <v>2005</v>
      </c>
      <c r="B12006" t="s">
        <v>2839</v>
      </c>
      <c r="C12006" t="s">
        <v>45</v>
      </c>
      <c r="D12006" t="s">
        <v>26</v>
      </c>
      <c r="E12006" t="s">
        <v>74</v>
      </c>
      <c r="F12006" s="1">
        <v>55</v>
      </c>
      <c r="G12006">
        <v>4</v>
      </c>
      <c r="H12006">
        <v>15</v>
      </c>
      <c r="I12006" s="2">
        <v>267</v>
      </c>
      <c r="J12006">
        <v>3</v>
      </c>
      <c r="K12006">
        <v>9</v>
      </c>
      <c r="L12006" t="s">
        <v>93</v>
      </c>
      <c r="M12006">
        <v>7</v>
      </c>
      <c r="N12006">
        <v>8</v>
      </c>
      <c r="O12006" t="s">
        <v>354</v>
      </c>
      <c r="P12006" s="1">
        <v>1</v>
      </c>
      <c r="Q12006" s="1">
        <v>7</v>
      </c>
      <c r="R12006" s="1">
        <v>8</v>
      </c>
      <c r="S12006" s="1">
        <v>0</v>
      </c>
      <c r="T12006" s="1">
        <v>0</v>
      </c>
      <c r="U12006" s="1">
        <v>0</v>
      </c>
      <c r="V12006" s="1">
        <v>1</v>
      </c>
      <c r="W12006" s="1">
        <v>5</v>
      </c>
      <c r="X12006" s="1">
        <v>18</v>
      </c>
    </row>
    <row r="12007" spans="1:24" x14ac:dyDescent="0.35">
      <c r="A12007">
        <v>2005</v>
      </c>
      <c r="B12007" t="s">
        <v>2839</v>
      </c>
      <c r="C12007" t="s">
        <v>45</v>
      </c>
      <c r="D12007" t="s">
        <v>26</v>
      </c>
      <c r="E12007" t="s">
        <v>27</v>
      </c>
      <c r="F12007" s="1">
        <v>482</v>
      </c>
      <c r="G12007">
        <v>53</v>
      </c>
      <c r="H12007">
        <v>121</v>
      </c>
      <c r="I12007" s="2">
        <v>438</v>
      </c>
      <c r="J12007">
        <v>29</v>
      </c>
      <c r="K12007">
        <v>71</v>
      </c>
      <c r="L12007" t="s">
        <v>28</v>
      </c>
      <c r="M12007">
        <v>19</v>
      </c>
      <c r="N12007">
        <v>23</v>
      </c>
      <c r="O12007" t="s">
        <v>313</v>
      </c>
      <c r="P12007" s="1">
        <v>9</v>
      </c>
      <c r="Q12007" s="1">
        <v>42</v>
      </c>
      <c r="R12007" s="1">
        <v>51</v>
      </c>
      <c r="S12007" s="1">
        <v>78</v>
      </c>
      <c r="T12007" s="1">
        <v>15</v>
      </c>
      <c r="U12007" s="1">
        <v>0</v>
      </c>
      <c r="V12007" s="1">
        <v>14</v>
      </c>
      <c r="W12007" s="1">
        <v>27</v>
      </c>
      <c r="X12007" s="1">
        <v>154</v>
      </c>
    </row>
    <row r="12008" spans="1:24" x14ac:dyDescent="0.35">
      <c r="A12008">
        <v>2005</v>
      </c>
      <c r="B12008" t="s">
        <v>2573</v>
      </c>
      <c r="C12008" t="s">
        <v>45</v>
      </c>
      <c r="D12008" t="s">
        <v>26</v>
      </c>
      <c r="E12008" t="s">
        <v>50</v>
      </c>
      <c r="F12008" s="1">
        <v>1747</v>
      </c>
      <c r="G12008">
        <v>203</v>
      </c>
      <c r="H12008">
        <v>456</v>
      </c>
      <c r="I12008" s="2">
        <v>445</v>
      </c>
      <c r="J12008">
        <v>41</v>
      </c>
      <c r="K12008">
        <v>108</v>
      </c>
      <c r="L12008" t="s">
        <v>110</v>
      </c>
      <c r="M12008">
        <v>85</v>
      </c>
      <c r="N12008">
        <v>113</v>
      </c>
      <c r="O12008" t="s">
        <v>496</v>
      </c>
      <c r="P12008" s="1">
        <v>32</v>
      </c>
      <c r="Q12008" s="1">
        <v>147</v>
      </c>
      <c r="R12008" s="1">
        <v>179</v>
      </c>
      <c r="S12008" s="1">
        <v>302</v>
      </c>
      <c r="T12008" s="1">
        <v>59</v>
      </c>
      <c r="U12008" s="1">
        <v>15</v>
      </c>
      <c r="V12008" s="1">
        <v>96</v>
      </c>
      <c r="W12008" s="1">
        <v>144</v>
      </c>
      <c r="X12008" s="1">
        <v>532</v>
      </c>
    </row>
    <row r="12009" spans="1:24" x14ac:dyDescent="0.35">
      <c r="A12009">
        <v>2005</v>
      </c>
      <c r="B12009" t="s">
        <v>2915</v>
      </c>
      <c r="C12009" t="s">
        <v>40</v>
      </c>
      <c r="D12009" t="s">
        <v>26</v>
      </c>
      <c r="E12009" t="s">
        <v>36</v>
      </c>
      <c r="F12009" s="1">
        <v>9</v>
      </c>
      <c r="G12009">
        <v>2</v>
      </c>
      <c r="H12009">
        <v>3</v>
      </c>
      <c r="I12009" s="2">
        <v>667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 s="1">
        <v>0</v>
      </c>
      <c r="Q12009" s="1">
        <v>1</v>
      </c>
      <c r="R12009" s="1">
        <v>1</v>
      </c>
      <c r="S12009" s="1">
        <v>1</v>
      </c>
      <c r="T12009" s="1">
        <v>1</v>
      </c>
      <c r="U12009" s="1">
        <v>0</v>
      </c>
      <c r="V12009" s="1">
        <v>1</v>
      </c>
      <c r="W12009" s="1">
        <v>2</v>
      </c>
      <c r="X12009" s="1">
        <v>4</v>
      </c>
    </row>
    <row r="12010" spans="1:24" x14ac:dyDescent="0.35">
      <c r="A12010">
        <v>2005</v>
      </c>
      <c r="B12010" t="s">
        <v>2916</v>
      </c>
      <c r="C12010" t="s">
        <v>25</v>
      </c>
      <c r="D12010" t="s">
        <v>26</v>
      </c>
      <c r="E12010" t="s">
        <v>138</v>
      </c>
      <c r="F12010" s="1">
        <v>529</v>
      </c>
      <c r="G12010">
        <v>56</v>
      </c>
      <c r="H12010">
        <v>150</v>
      </c>
      <c r="I12010" s="2">
        <v>373</v>
      </c>
      <c r="J12010">
        <v>25</v>
      </c>
      <c r="K12010">
        <v>65</v>
      </c>
      <c r="L12010" t="s">
        <v>126</v>
      </c>
      <c r="M12010">
        <v>16</v>
      </c>
      <c r="N12010">
        <v>18</v>
      </c>
      <c r="O12010" t="s">
        <v>356</v>
      </c>
      <c r="P12010" s="1">
        <v>14</v>
      </c>
      <c r="Q12010" s="1">
        <v>51</v>
      </c>
      <c r="R12010" s="1">
        <v>65</v>
      </c>
      <c r="S12010" s="1">
        <v>57</v>
      </c>
      <c r="T12010" s="1">
        <v>18</v>
      </c>
      <c r="U12010" s="1">
        <v>2</v>
      </c>
      <c r="V12010" s="1">
        <v>28</v>
      </c>
      <c r="W12010" s="1">
        <v>39</v>
      </c>
      <c r="X12010" s="1">
        <v>153</v>
      </c>
    </row>
    <row r="12011" spans="1:24" x14ac:dyDescent="0.35">
      <c r="A12011">
        <v>2005</v>
      </c>
      <c r="B12011" t="s">
        <v>2702</v>
      </c>
      <c r="C12011" t="s">
        <v>40</v>
      </c>
      <c r="D12011" t="s">
        <v>26</v>
      </c>
      <c r="E12011" t="s">
        <v>71</v>
      </c>
      <c r="F12011" s="1">
        <v>2955</v>
      </c>
      <c r="G12011">
        <v>581</v>
      </c>
      <c r="H12011">
        <v>1377</v>
      </c>
      <c r="I12011" s="2">
        <v>422</v>
      </c>
      <c r="J12011">
        <v>110</v>
      </c>
      <c r="K12011">
        <v>341</v>
      </c>
      <c r="L12011" t="s">
        <v>222</v>
      </c>
      <c r="M12011">
        <v>201</v>
      </c>
      <c r="N12011">
        <v>373</v>
      </c>
      <c r="O12011" t="s">
        <v>2909</v>
      </c>
      <c r="P12011" s="1">
        <v>182</v>
      </c>
      <c r="Q12011" s="1">
        <v>513</v>
      </c>
      <c r="R12011" s="1">
        <v>695</v>
      </c>
      <c r="S12011" s="1">
        <v>265</v>
      </c>
      <c r="T12011" s="1">
        <v>89</v>
      </c>
      <c r="U12011" s="1">
        <v>58</v>
      </c>
      <c r="V12011" s="1">
        <v>253</v>
      </c>
      <c r="W12011" s="1">
        <v>217</v>
      </c>
      <c r="X12011" s="1">
        <v>1473</v>
      </c>
    </row>
    <row r="12012" spans="1:24" x14ac:dyDescent="0.35">
      <c r="A12012">
        <v>2005</v>
      </c>
      <c r="B12012" t="s">
        <v>2702</v>
      </c>
      <c r="C12012" t="s">
        <v>40</v>
      </c>
      <c r="D12012" t="s">
        <v>26</v>
      </c>
      <c r="E12012" t="s">
        <v>36</v>
      </c>
      <c r="F12012" s="1">
        <v>2128</v>
      </c>
      <c r="G12012">
        <v>420</v>
      </c>
      <c r="H12012">
        <v>1013</v>
      </c>
      <c r="I12012" s="2">
        <v>415</v>
      </c>
      <c r="J12012">
        <v>85</v>
      </c>
      <c r="K12012">
        <v>268</v>
      </c>
      <c r="L12012" t="s">
        <v>225</v>
      </c>
      <c r="M12012">
        <v>157</v>
      </c>
      <c r="N12012">
        <v>294</v>
      </c>
      <c r="O12012" t="s">
        <v>1995</v>
      </c>
      <c r="P12012" s="1">
        <v>126</v>
      </c>
      <c r="Q12012" s="1">
        <v>371</v>
      </c>
      <c r="R12012" s="1">
        <v>497</v>
      </c>
      <c r="S12012" s="1">
        <v>194</v>
      </c>
      <c r="T12012" s="1">
        <v>64</v>
      </c>
      <c r="U12012" s="1">
        <v>32</v>
      </c>
      <c r="V12012" s="1">
        <v>183</v>
      </c>
      <c r="W12012" s="1">
        <v>147</v>
      </c>
      <c r="X12012" s="1">
        <v>1082</v>
      </c>
    </row>
    <row r="12013" spans="1:24" x14ac:dyDescent="0.35">
      <c r="A12013">
        <v>2005</v>
      </c>
      <c r="B12013" t="s">
        <v>2702</v>
      </c>
      <c r="C12013" t="s">
        <v>40</v>
      </c>
      <c r="D12013" t="s">
        <v>26</v>
      </c>
      <c r="E12013" t="s">
        <v>68</v>
      </c>
      <c r="F12013" s="1">
        <v>827</v>
      </c>
      <c r="G12013">
        <v>161</v>
      </c>
      <c r="H12013">
        <v>364</v>
      </c>
      <c r="I12013" s="2">
        <v>442</v>
      </c>
      <c r="J12013">
        <v>25</v>
      </c>
      <c r="K12013">
        <v>73</v>
      </c>
      <c r="L12013" t="s">
        <v>1158</v>
      </c>
      <c r="M12013">
        <v>44</v>
      </c>
      <c r="N12013">
        <v>79</v>
      </c>
      <c r="O12013" t="s">
        <v>2085</v>
      </c>
      <c r="P12013" s="1">
        <v>56</v>
      </c>
      <c r="Q12013" s="1">
        <v>142</v>
      </c>
      <c r="R12013" s="1">
        <v>198</v>
      </c>
      <c r="S12013" s="1">
        <v>71</v>
      </c>
      <c r="T12013" s="1">
        <v>25</v>
      </c>
      <c r="U12013" s="1">
        <v>26</v>
      </c>
      <c r="V12013" s="1">
        <v>70</v>
      </c>
      <c r="W12013" s="1">
        <v>70</v>
      </c>
      <c r="X12013" s="1">
        <v>391</v>
      </c>
    </row>
    <row r="12014" spans="1:24" x14ac:dyDescent="0.35">
      <c r="A12014">
        <v>2005</v>
      </c>
      <c r="B12014" t="s">
        <v>2841</v>
      </c>
      <c r="C12014" t="s">
        <v>45</v>
      </c>
      <c r="D12014" t="s">
        <v>26</v>
      </c>
      <c r="E12014" t="s">
        <v>171</v>
      </c>
      <c r="F12014" s="1">
        <v>219</v>
      </c>
      <c r="G12014">
        <v>28</v>
      </c>
      <c r="H12014">
        <v>60</v>
      </c>
      <c r="I12014" s="2">
        <v>467</v>
      </c>
      <c r="J12014">
        <v>3</v>
      </c>
      <c r="K12014">
        <v>11</v>
      </c>
      <c r="L12014" t="s">
        <v>537</v>
      </c>
      <c r="M12014">
        <v>14</v>
      </c>
      <c r="N12014">
        <v>19</v>
      </c>
      <c r="O12014" t="s">
        <v>905</v>
      </c>
      <c r="P12014" s="1">
        <v>1</v>
      </c>
      <c r="Q12014" s="1">
        <v>11</v>
      </c>
      <c r="R12014" s="1">
        <v>12</v>
      </c>
      <c r="S12014" s="1">
        <v>28</v>
      </c>
      <c r="T12014" s="1">
        <v>13</v>
      </c>
      <c r="U12014" s="1">
        <v>1</v>
      </c>
      <c r="V12014" s="1">
        <v>12</v>
      </c>
      <c r="W12014" s="1">
        <v>25</v>
      </c>
      <c r="X12014" s="1">
        <v>73</v>
      </c>
    </row>
    <row r="12015" spans="1:24" x14ac:dyDescent="0.35">
      <c r="A12015">
        <v>2005</v>
      </c>
      <c r="B12015" t="s">
        <v>2513</v>
      </c>
      <c r="C12015" t="s">
        <v>45</v>
      </c>
      <c r="D12015" t="s">
        <v>26</v>
      </c>
      <c r="E12015" t="s">
        <v>2695</v>
      </c>
      <c r="F12015" s="1">
        <v>2026</v>
      </c>
      <c r="G12015">
        <v>273</v>
      </c>
      <c r="H12015">
        <v>623</v>
      </c>
      <c r="I12015" s="2">
        <v>438</v>
      </c>
      <c r="J12015">
        <v>49</v>
      </c>
      <c r="K12015">
        <v>165</v>
      </c>
      <c r="L12015" t="s">
        <v>100</v>
      </c>
      <c r="M12015">
        <v>248</v>
      </c>
      <c r="N12015">
        <v>304</v>
      </c>
      <c r="O12015" t="s">
        <v>133</v>
      </c>
      <c r="P12015" s="1">
        <v>20</v>
      </c>
      <c r="Q12015" s="1">
        <v>149</v>
      </c>
      <c r="R12015" s="1">
        <v>169</v>
      </c>
      <c r="S12015" s="1">
        <v>309</v>
      </c>
      <c r="T12015" s="1">
        <v>51</v>
      </c>
      <c r="U12015" s="1">
        <v>3</v>
      </c>
      <c r="V12015" s="1">
        <v>78</v>
      </c>
      <c r="W12015" s="1">
        <v>78</v>
      </c>
      <c r="X12015" s="1">
        <v>843</v>
      </c>
    </row>
    <row r="12016" spans="1:24" x14ac:dyDescent="0.35">
      <c r="A12016">
        <v>2005</v>
      </c>
      <c r="B12016" t="s">
        <v>2842</v>
      </c>
      <c r="C12016" t="s">
        <v>40</v>
      </c>
      <c r="D12016" t="s">
        <v>26</v>
      </c>
      <c r="E12016" t="s">
        <v>60</v>
      </c>
      <c r="F12016" s="1">
        <v>1843</v>
      </c>
      <c r="G12016">
        <v>193</v>
      </c>
      <c r="H12016">
        <v>419</v>
      </c>
      <c r="I12016" s="2">
        <v>461</v>
      </c>
      <c r="J12016">
        <v>0</v>
      </c>
      <c r="K12016">
        <v>0</v>
      </c>
      <c r="L12016">
        <v>0</v>
      </c>
      <c r="M12016">
        <v>115</v>
      </c>
      <c r="N12016">
        <v>152</v>
      </c>
      <c r="O12016" t="s">
        <v>87</v>
      </c>
      <c r="P12016" s="1">
        <v>152</v>
      </c>
      <c r="Q12016" s="1">
        <v>276</v>
      </c>
      <c r="R12016" s="1">
        <v>428</v>
      </c>
      <c r="S12016" s="1">
        <v>80</v>
      </c>
      <c r="T12016" s="1">
        <v>27</v>
      </c>
      <c r="U12016" s="1">
        <v>41</v>
      </c>
      <c r="V12016" s="1">
        <v>96</v>
      </c>
      <c r="W12016" s="1">
        <v>147</v>
      </c>
      <c r="X12016" s="1">
        <v>501</v>
      </c>
    </row>
    <row r="12017" spans="1:24" x14ac:dyDescent="0.35">
      <c r="A12017">
        <v>2005</v>
      </c>
      <c r="B12017" t="s">
        <v>2514</v>
      </c>
      <c r="C12017" t="s">
        <v>40</v>
      </c>
      <c r="D12017" t="s">
        <v>26</v>
      </c>
      <c r="E12017" t="s">
        <v>74</v>
      </c>
      <c r="F12017" s="1">
        <v>1797</v>
      </c>
      <c r="G12017">
        <v>307</v>
      </c>
      <c r="H12017">
        <v>598</v>
      </c>
      <c r="I12017" s="2">
        <v>513</v>
      </c>
      <c r="J12017">
        <v>0</v>
      </c>
      <c r="K12017">
        <v>1</v>
      </c>
      <c r="L12017" t="s">
        <v>65</v>
      </c>
      <c r="M12017">
        <v>126</v>
      </c>
      <c r="N12017">
        <v>192</v>
      </c>
      <c r="O12017" t="s">
        <v>1114</v>
      </c>
      <c r="P12017" s="1">
        <v>177</v>
      </c>
      <c r="Q12017" s="1">
        <v>305</v>
      </c>
      <c r="R12017" s="1">
        <v>482</v>
      </c>
      <c r="S12017" s="1">
        <v>71</v>
      </c>
      <c r="T12017" s="1">
        <v>46</v>
      </c>
      <c r="U12017" s="1">
        <v>52</v>
      </c>
      <c r="V12017" s="1">
        <v>93</v>
      </c>
      <c r="W12017" s="1">
        <v>204</v>
      </c>
      <c r="X12017" s="1">
        <v>740</v>
      </c>
    </row>
    <row r="12018" spans="1:24" x14ac:dyDescent="0.35">
      <c r="A12018">
        <v>2005</v>
      </c>
      <c r="B12018" t="s">
        <v>2630</v>
      </c>
      <c r="C12018" t="s">
        <v>40</v>
      </c>
      <c r="D12018" t="s">
        <v>26</v>
      </c>
      <c r="E12018" t="s">
        <v>50</v>
      </c>
      <c r="F12018" s="1">
        <v>1827</v>
      </c>
      <c r="G12018">
        <v>188</v>
      </c>
      <c r="H12018">
        <v>497</v>
      </c>
      <c r="I12018" s="2">
        <v>378</v>
      </c>
      <c r="J12018">
        <v>45</v>
      </c>
      <c r="K12018">
        <v>174</v>
      </c>
      <c r="L12018" t="s">
        <v>1132</v>
      </c>
      <c r="M12018">
        <v>226</v>
      </c>
      <c r="N12018">
        <v>256</v>
      </c>
      <c r="O12018" t="s">
        <v>682</v>
      </c>
      <c r="P12018" s="1">
        <v>103</v>
      </c>
      <c r="Q12018" s="1">
        <v>272</v>
      </c>
      <c r="R12018" s="1">
        <v>375</v>
      </c>
      <c r="S12018" s="1">
        <v>98</v>
      </c>
      <c r="T12018" s="1">
        <v>48</v>
      </c>
      <c r="U12018" s="1">
        <v>17</v>
      </c>
      <c r="V12018" s="1">
        <v>104</v>
      </c>
      <c r="W12018" s="1">
        <v>154</v>
      </c>
      <c r="X12018" s="1">
        <v>647</v>
      </c>
    </row>
    <row r="12019" spans="1:24" x14ac:dyDescent="0.35">
      <c r="A12019">
        <v>2005</v>
      </c>
      <c r="B12019" t="s">
        <v>2703</v>
      </c>
      <c r="C12019" t="s">
        <v>25</v>
      </c>
      <c r="D12019" t="s">
        <v>26</v>
      </c>
      <c r="E12019" t="s">
        <v>2419</v>
      </c>
      <c r="F12019" s="1">
        <v>32</v>
      </c>
      <c r="G12019">
        <v>3</v>
      </c>
      <c r="H12019">
        <v>10</v>
      </c>
      <c r="I12019" s="2">
        <v>3</v>
      </c>
      <c r="J12019">
        <v>1</v>
      </c>
      <c r="K12019">
        <v>2</v>
      </c>
      <c r="L12019" t="s">
        <v>84</v>
      </c>
      <c r="M12019">
        <v>1</v>
      </c>
      <c r="N12019">
        <v>2</v>
      </c>
      <c r="O12019" t="s">
        <v>84</v>
      </c>
      <c r="P12019" s="1">
        <v>4</v>
      </c>
      <c r="Q12019" s="1">
        <v>1</v>
      </c>
      <c r="R12019" s="1">
        <v>5</v>
      </c>
      <c r="S12019" s="1">
        <v>1</v>
      </c>
      <c r="T12019" s="1">
        <v>0</v>
      </c>
      <c r="U12019" s="1">
        <v>0</v>
      </c>
      <c r="V12019" s="1">
        <v>0</v>
      </c>
      <c r="W12019" s="1">
        <v>3</v>
      </c>
      <c r="X12019" s="1">
        <v>8</v>
      </c>
    </row>
    <row r="12020" spans="1:24" x14ac:dyDescent="0.35">
      <c r="A12020">
        <v>2005</v>
      </c>
      <c r="B12020" t="s">
        <v>2425</v>
      </c>
      <c r="C12020" t="s">
        <v>45</v>
      </c>
      <c r="D12020" t="s">
        <v>26</v>
      </c>
      <c r="E12020" t="s">
        <v>71</v>
      </c>
      <c r="F12020" s="1">
        <v>1581</v>
      </c>
      <c r="G12020">
        <v>291</v>
      </c>
      <c r="H12020">
        <v>752</v>
      </c>
      <c r="I12020" s="2">
        <v>387</v>
      </c>
      <c r="J12020">
        <v>118</v>
      </c>
      <c r="K12020">
        <v>354</v>
      </c>
      <c r="L12020" t="s">
        <v>93</v>
      </c>
      <c r="M12020">
        <v>185</v>
      </c>
      <c r="N12020">
        <v>243</v>
      </c>
      <c r="O12020" t="s">
        <v>362</v>
      </c>
      <c r="P12020" s="1">
        <v>32</v>
      </c>
      <c r="Q12020" s="1">
        <v>143</v>
      </c>
      <c r="R12020" s="1">
        <v>175</v>
      </c>
      <c r="S12020" s="1">
        <v>362</v>
      </c>
      <c r="T12020" s="1">
        <v>81</v>
      </c>
      <c r="U12020" s="1">
        <v>14</v>
      </c>
      <c r="V12020" s="1">
        <v>131</v>
      </c>
      <c r="W12020" s="1">
        <v>126</v>
      </c>
      <c r="X12020" s="1">
        <v>885</v>
      </c>
    </row>
    <row r="12021" spans="1:24" x14ac:dyDescent="0.35">
      <c r="A12021">
        <v>2005</v>
      </c>
      <c r="B12021" t="s">
        <v>2425</v>
      </c>
      <c r="C12021" t="s">
        <v>45</v>
      </c>
      <c r="D12021" t="s">
        <v>26</v>
      </c>
      <c r="E12021" t="s">
        <v>2343</v>
      </c>
      <c r="F12021" s="1">
        <v>593</v>
      </c>
      <c r="G12021">
        <v>111</v>
      </c>
      <c r="H12021">
        <v>303</v>
      </c>
      <c r="I12021" s="2">
        <v>366</v>
      </c>
      <c r="J12021">
        <v>44</v>
      </c>
      <c r="K12021">
        <v>137</v>
      </c>
      <c r="L12021" t="s">
        <v>451</v>
      </c>
      <c r="M12021">
        <v>74</v>
      </c>
      <c r="N12021">
        <v>96</v>
      </c>
      <c r="O12021" t="s">
        <v>509</v>
      </c>
      <c r="P12021" s="1">
        <v>16</v>
      </c>
      <c r="Q12021" s="1">
        <v>51</v>
      </c>
      <c r="R12021" s="1">
        <v>67</v>
      </c>
      <c r="S12021" s="1">
        <v>129</v>
      </c>
      <c r="T12021" s="1">
        <v>31</v>
      </c>
      <c r="U12021" s="1">
        <v>4</v>
      </c>
      <c r="V12021" s="1">
        <v>38</v>
      </c>
      <c r="W12021" s="1">
        <v>52</v>
      </c>
      <c r="X12021" s="1">
        <v>340</v>
      </c>
    </row>
    <row r="12022" spans="1:24" x14ac:dyDescent="0.35">
      <c r="A12022">
        <v>2005</v>
      </c>
      <c r="B12022" t="s">
        <v>2425</v>
      </c>
      <c r="C12022" t="s">
        <v>45</v>
      </c>
      <c r="D12022" t="s">
        <v>26</v>
      </c>
      <c r="E12022" t="s">
        <v>121</v>
      </c>
      <c r="F12022" s="1">
        <v>988</v>
      </c>
      <c r="G12022">
        <v>180</v>
      </c>
      <c r="H12022">
        <v>449</v>
      </c>
      <c r="I12022" s="2">
        <v>401</v>
      </c>
      <c r="J12022">
        <v>74</v>
      </c>
      <c r="K12022">
        <v>217</v>
      </c>
      <c r="L12022" t="s">
        <v>1000</v>
      </c>
      <c r="M12022">
        <v>111</v>
      </c>
      <c r="N12022">
        <v>147</v>
      </c>
      <c r="O12022" t="s">
        <v>157</v>
      </c>
      <c r="P12022" s="1">
        <v>16</v>
      </c>
      <c r="Q12022" s="1">
        <v>92</v>
      </c>
      <c r="R12022" s="1">
        <v>108</v>
      </c>
      <c r="S12022" s="1">
        <v>233</v>
      </c>
      <c r="T12022" s="1">
        <v>50</v>
      </c>
      <c r="U12022" s="1">
        <v>10</v>
      </c>
      <c r="V12022" s="1">
        <v>93</v>
      </c>
      <c r="W12022" s="1">
        <v>74</v>
      </c>
      <c r="X12022" s="1">
        <v>545</v>
      </c>
    </row>
    <row r="12023" spans="1:24" x14ac:dyDescent="0.35">
      <c r="A12023">
        <v>2005</v>
      </c>
      <c r="B12023" t="s">
        <v>2179</v>
      </c>
      <c r="C12023" t="s">
        <v>25</v>
      </c>
      <c r="D12023" t="s">
        <v>26</v>
      </c>
      <c r="E12023" t="s">
        <v>60</v>
      </c>
      <c r="F12023" s="1">
        <v>2002</v>
      </c>
      <c r="G12023">
        <v>434</v>
      </c>
      <c r="H12023">
        <v>1056</v>
      </c>
      <c r="I12023" s="2">
        <v>411</v>
      </c>
      <c r="J12023">
        <v>134</v>
      </c>
      <c r="K12023">
        <v>331</v>
      </c>
      <c r="L12023" t="s">
        <v>578</v>
      </c>
      <c r="M12023">
        <v>233</v>
      </c>
      <c r="N12023">
        <v>270</v>
      </c>
      <c r="O12023" t="s">
        <v>523</v>
      </c>
      <c r="P12023" s="1">
        <v>55</v>
      </c>
      <c r="Q12023" s="1">
        <v>160</v>
      </c>
      <c r="R12023" s="1">
        <v>215</v>
      </c>
      <c r="S12023" s="1">
        <v>164</v>
      </c>
      <c r="T12023" s="1">
        <v>53</v>
      </c>
      <c r="U12023" s="1">
        <v>10</v>
      </c>
      <c r="V12023" s="1">
        <v>186</v>
      </c>
      <c r="W12023" s="1">
        <v>224</v>
      </c>
      <c r="X12023" s="1">
        <v>1235</v>
      </c>
    </row>
    <row r="12024" spans="1:24" x14ac:dyDescent="0.35">
      <c r="A12024">
        <v>2005</v>
      </c>
      <c r="B12024" t="s">
        <v>2917</v>
      </c>
      <c r="C12024" t="s">
        <v>67</v>
      </c>
      <c r="D12024" t="s">
        <v>26</v>
      </c>
      <c r="E12024" t="s">
        <v>216</v>
      </c>
      <c r="F12024" s="1">
        <v>297</v>
      </c>
      <c r="G12024">
        <v>43</v>
      </c>
      <c r="H12024">
        <v>83</v>
      </c>
      <c r="I12024" s="2">
        <v>518</v>
      </c>
      <c r="J12024">
        <v>0</v>
      </c>
      <c r="K12024">
        <v>1</v>
      </c>
      <c r="L12024" t="s">
        <v>65</v>
      </c>
      <c r="M12024">
        <v>9</v>
      </c>
      <c r="N12024">
        <v>17</v>
      </c>
      <c r="O12024" t="s">
        <v>1163</v>
      </c>
      <c r="P12024" s="1">
        <v>23</v>
      </c>
      <c r="Q12024" s="1">
        <v>42</v>
      </c>
      <c r="R12024" s="1">
        <v>65</v>
      </c>
      <c r="S12024" s="1">
        <v>13</v>
      </c>
      <c r="T12024" s="1">
        <v>7</v>
      </c>
      <c r="U12024" s="1">
        <v>5</v>
      </c>
      <c r="V12024" s="1">
        <v>18</v>
      </c>
      <c r="W12024" s="1">
        <v>55</v>
      </c>
      <c r="X12024" s="1">
        <v>95</v>
      </c>
    </row>
    <row r="12025" spans="1:24" x14ac:dyDescent="0.35">
      <c r="A12025">
        <v>2005</v>
      </c>
      <c r="B12025" t="s">
        <v>2427</v>
      </c>
      <c r="C12025" t="s">
        <v>67</v>
      </c>
      <c r="D12025" t="s">
        <v>26</v>
      </c>
      <c r="E12025" t="s">
        <v>74</v>
      </c>
      <c r="F12025" s="1">
        <v>2671</v>
      </c>
      <c r="G12025">
        <v>295</v>
      </c>
      <c r="H12025">
        <v>651</v>
      </c>
      <c r="I12025" s="2">
        <v>453</v>
      </c>
      <c r="J12025">
        <v>1</v>
      </c>
      <c r="K12025">
        <v>9</v>
      </c>
      <c r="L12025" t="s">
        <v>624</v>
      </c>
      <c r="M12025">
        <v>130</v>
      </c>
      <c r="N12025">
        <v>304</v>
      </c>
      <c r="O12025" t="s">
        <v>1832</v>
      </c>
      <c r="P12025" s="1">
        <v>292</v>
      </c>
      <c r="Q12025" s="1">
        <v>610</v>
      </c>
      <c r="R12025" s="1">
        <v>902</v>
      </c>
      <c r="S12025" s="1">
        <v>123</v>
      </c>
      <c r="T12025" s="1">
        <v>106</v>
      </c>
      <c r="U12025" s="1">
        <v>176</v>
      </c>
      <c r="V12025" s="1">
        <v>82</v>
      </c>
      <c r="W12025" s="1">
        <v>159</v>
      </c>
      <c r="X12025" s="1">
        <v>721</v>
      </c>
    </row>
    <row r="12026" spans="1:24" x14ac:dyDescent="0.35">
      <c r="A12026">
        <v>2005</v>
      </c>
      <c r="B12026" t="s">
        <v>1994</v>
      </c>
      <c r="C12026" t="s">
        <v>45</v>
      </c>
      <c r="D12026" t="s">
        <v>26</v>
      </c>
      <c r="E12026" t="s">
        <v>174</v>
      </c>
      <c r="F12026" s="1">
        <v>1149</v>
      </c>
      <c r="G12026">
        <v>173</v>
      </c>
      <c r="H12026">
        <v>390</v>
      </c>
      <c r="I12026" s="2">
        <v>444</v>
      </c>
      <c r="J12026">
        <v>58</v>
      </c>
      <c r="K12026">
        <v>142</v>
      </c>
      <c r="L12026" t="s">
        <v>28</v>
      </c>
      <c r="M12026">
        <v>67</v>
      </c>
      <c r="N12026">
        <v>89</v>
      </c>
      <c r="O12026" t="s">
        <v>557</v>
      </c>
      <c r="P12026" s="1">
        <v>16</v>
      </c>
      <c r="Q12026" s="1">
        <v>67</v>
      </c>
      <c r="R12026" s="1">
        <v>83</v>
      </c>
      <c r="S12026" s="1">
        <v>150</v>
      </c>
      <c r="T12026" s="1">
        <v>41</v>
      </c>
      <c r="U12026" s="1">
        <v>10</v>
      </c>
      <c r="V12026" s="1">
        <v>77</v>
      </c>
      <c r="W12026" s="1">
        <v>96</v>
      </c>
      <c r="X12026" s="1">
        <v>471</v>
      </c>
    </row>
    <row r="12027" spans="1:24" x14ac:dyDescent="0.35">
      <c r="A12027">
        <v>2005</v>
      </c>
      <c r="B12027" t="s">
        <v>2767</v>
      </c>
      <c r="C12027" t="s">
        <v>25</v>
      </c>
      <c r="D12027" t="s">
        <v>26</v>
      </c>
      <c r="E12027" t="s">
        <v>2262</v>
      </c>
      <c r="F12027" s="1">
        <v>328</v>
      </c>
      <c r="G12027">
        <v>36</v>
      </c>
      <c r="H12027">
        <v>81</v>
      </c>
      <c r="I12027" s="2">
        <v>444</v>
      </c>
      <c r="J12027">
        <v>3</v>
      </c>
      <c r="K12027">
        <v>8</v>
      </c>
      <c r="L12027" t="s">
        <v>64</v>
      </c>
      <c r="M12027">
        <v>18</v>
      </c>
      <c r="N12027">
        <v>26</v>
      </c>
      <c r="O12027" t="s">
        <v>520</v>
      </c>
      <c r="P12027" s="1">
        <v>14</v>
      </c>
      <c r="Q12027" s="1">
        <v>34</v>
      </c>
      <c r="R12027" s="1">
        <v>48</v>
      </c>
      <c r="S12027" s="1">
        <v>30</v>
      </c>
      <c r="T12027" s="1">
        <v>11</v>
      </c>
      <c r="U12027" s="1">
        <v>4</v>
      </c>
      <c r="V12027" s="1">
        <v>20</v>
      </c>
      <c r="W12027" s="1">
        <v>42</v>
      </c>
      <c r="X12027" s="1">
        <v>93</v>
      </c>
    </row>
    <row r="12028" spans="1:24" x14ac:dyDescent="0.35">
      <c r="A12028">
        <v>2005</v>
      </c>
      <c r="B12028" t="s">
        <v>2704</v>
      </c>
      <c r="C12028" t="s">
        <v>35</v>
      </c>
      <c r="D12028" t="s">
        <v>26</v>
      </c>
      <c r="E12028" t="s">
        <v>2419</v>
      </c>
      <c r="F12028" s="1">
        <v>356</v>
      </c>
      <c r="G12028">
        <v>34</v>
      </c>
      <c r="H12028">
        <v>94</v>
      </c>
      <c r="I12028" s="2">
        <v>362</v>
      </c>
      <c r="J12028">
        <v>17</v>
      </c>
      <c r="K12028">
        <v>56</v>
      </c>
      <c r="L12028" t="s">
        <v>746</v>
      </c>
      <c r="M12028">
        <v>7</v>
      </c>
      <c r="N12028">
        <v>9</v>
      </c>
      <c r="O12028" t="s">
        <v>247</v>
      </c>
      <c r="P12028" s="1">
        <v>7</v>
      </c>
      <c r="Q12028" s="1">
        <v>29</v>
      </c>
      <c r="R12028" s="1">
        <v>36</v>
      </c>
      <c r="S12028" s="1">
        <v>17</v>
      </c>
      <c r="T12028" s="1">
        <v>14</v>
      </c>
      <c r="U12028" s="1">
        <v>1</v>
      </c>
      <c r="V12028" s="1">
        <v>9</v>
      </c>
      <c r="W12028" s="1">
        <v>29</v>
      </c>
      <c r="X12028" s="1">
        <v>92</v>
      </c>
    </row>
    <row r="12029" spans="1:24" x14ac:dyDescent="0.35">
      <c r="A12029">
        <v>2005</v>
      </c>
      <c r="B12029" t="s">
        <v>2705</v>
      </c>
      <c r="C12029" t="s">
        <v>40</v>
      </c>
      <c r="D12029" t="s">
        <v>26</v>
      </c>
      <c r="E12029" t="s">
        <v>189</v>
      </c>
      <c r="F12029" s="1">
        <v>214</v>
      </c>
      <c r="G12029">
        <v>12</v>
      </c>
      <c r="H12029">
        <v>34</v>
      </c>
      <c r="I12029" s="2">
        <v>353</v>
      </c>
      <c r="J12029">
        <v>0</v>
      </c>
      <c r="K12029">
        <v>0</v>
      </c>
      <c r="L12029">
        <v>0</v>
      </c>
      <c r="M12029">
        <v>5</v>
      </c>
      <c r="N12029">
        <v>9</v>
      </c>
      <c r="O12029" t="s">
        <v>727</v>
      </c>
      <c r="P12029" s="1">
        <v>16</v>
      </c>
      <c r="Q12029" s="1">
        <v>37</v>
      </c>
      <c r="R12029" s="1">
        <v>53</v>
      </c>
      <c r="S12029" s="1">
        <v>13</v>
      </c>
      <c r="T12029" s="1">
        <v>6</v>
      </c>
      <c r="U12029" s="1">
        <v>12</v>
      </c>
      <c r="V12029" s="1">
        <v>8</v>
      </c>
      <c r="W12029" s="1">
        <v>29</v>
      </c>
      <c r="X12029" s="1">
        <v>29</v>
      </c>
    </row>
    <row r="12030" spans="1:24" x14ac:dyDescent="0.35">
      <c r="A12030">
        <v>2005</v>
      </c>
      <c r="B12030" t="s">
        <v>2918</v>
      </c>
      <c r="C12030" t="s">
        <v>45</v>
      </c>
      <c r="D12030" t="s">
        <v>26</v>
      </c>
      <c r="E12030" t="s">
        <v>46</v>
      </c>
      <c r="F12030" s="1">
        <v>1922</v>
      </c>
      <c r="G12030">
        <v>215</v>
      </c>
      <c r="H12030">
        <v>504</v>
      </c>
      <c r="I12030" s="2">
        <v>427</v>
      </c>
      <c r="J12030">
        <v>55</v>
      </c>
      <c r="K12030">
        <v>155</v>
      </c>
      <c r="L12030" t="s">
        <v>206</v>
      </c>
      <c r="M12030">
        <v>141</v>
      </c>
      <c r="N12030">
        <v>188</v>
      </c>
      <c r="O12030" t="s">
        <v>214</v>
      </c>
      <c r="P12030" s="1">
        <v>79</v>
      </c>
      <c r="Q12030" s="1">
        <v>258</v>
      </c>
      <c r="R12030" s="1">
        <v>337</v>
      </c>
      <c r="S12030" s="1">
        <v>317</v>
      </c>
      <c r="T12030" s="1">
        <v>65</v>
      </c>
      <c r="U12030" s="1">
        <v>7</v>
      </c>
      <c r="V12030" s="1">
        <v>147</v>
      </c>
      <c r="W12030" s="1">
        <v>168</v>
      </c>
      <c r="X12030" s="1">
        <v>626</v>
      </c>
    </row>
    <row r="12031" spans="1:24" x14ac:dyDescent="0.35">
      <c r="A12031">
        <v>2005</v>
      </c>
      <c r="B12031" t="s">
        <v>2631</v>
      </c>
      <c r="C12031" t="s">
        <v>25</v>
      </c>
      <c r="D12031" t="s">
        <v>26</v>
      </c>
      <c r="E12031" t="s">
        <v>95</v>
      </c>
      <c r="F12031" s="1">
        <v>536</v>
      </c>
      <c r="G12031">
        <v>109</v>
      </c>
      <c r="H12031">
        <v>255</v>
      </c>
      <c r="I12031" s="2">
        <v>427</v>
      </c>
      <c r="J12031">
        <v>33</v>
      </c>
      <c r="K12031">
        <v>96</v>
      </c>
      <c r="L12031" t="s">
        <v>143</v>
      </c>
      <c r="M12031">
        <v>50</v>
      </c>
      <c r="N12031">
        <v>58</v>
      </c>
      <c r="O12031" t="s">
        <v>699</v>
      </c>
      <c r="P12031" s="1">
        <v>23</v>
      </c>
      <c r="Q12031" s="1">
        <v>62</v>
      </c>
      <c r="R12031" s="1">
        <v>85</v>
      </c>
      <c r="S12031" s="1">
        <v>59</v>
      </c>
      <c r="T12031" s="1">
        <v>14</v>
      </c>
      <c r="U12031" s="1">
        <v>2</v>
      </c>
      <c r="V12031" s="1">
        <v>28</v>
      </c>
      <c r="W12031" s="1">
        <v>58</v>
      </c>
      <c r="X12031" s="1">
        <v>301</v>
      </c>
    </row>
    <row r="12032" spans="1:24" x14ac:dyDescent="0.35">
      <c r="A12032">
        <v>2005</v>
      </c>
      <c r="B12032" t="s">
        <v>2430</v>
      </c>
      <c r="C12032" t="s">
        <v>35</v>
      </c>
      <c r="D12032" t="s">
        <v>26</v>
      </c>
      <c r="E12032" t="s">
        <v>109</v>
      </c>
      <c r="F12032" s="1">
        <v>2799</v>
      </c>
      <c r="G12032">
        <v>474</v>
      </c>
      <c r="H12032">
        <v>1017</v>
      </c>
      <c r="I12032" s="2">
        <v>466</v>
      </c>
      <c r="J12032">
        <v>50</v>
      </c>
      <c r="K12032">
        <v>115</v>
      </c>
      <c r="L12032" t="s">
        <v>679</v>
      </c>
      <c r="M12032">
        <v>231</v>
      </c>
      <c r="N12032">
        <v>273</v>
      </c>
      <c r="O12032" t="s">
        <v>970</v>
      </c>
      <c r="P12032" s="1">
        <v>128</v>
      </c>
      <c r="Q12032" s="1">
        <v>318</v>
      </c>
      <c r="R12032" s="1">
        <v>446</v>
      </c>
      <c r="S12032" s="1">
        <v>205</v>
      </c>
      <c r="T12032" s="1">
        <v>106</v>
      </c>
      <c r="U12032" s="1">
        <v>16</v>
      </c>
      <c r="V12032" s="1">
        <v>135</v>
      </c>
      <c r="W12032" s="1">
        <v>227</v>
      </c>
      <c r="X12032" s="1">
        <v>1229</v>
      </c>
    </row>
    <row r="12033" spans="1:24" x14ac:dyDescent="0.35">
      <c r="A12033">
        <v>2005</v>
      </c>
      <c r="B12033" t="s">
        <v>2707</v>
      </c>
      <c r="C12033" t="s">
        <v>25</v>
      </c>
      <c r="D12033" t="s">
        <v>26</v>
      </c>
      <c r="E12033" t="s">
        <v>171</v>
      </c>
      <c r="F12033" s="1">
        <v>1489</v>
      </c>
      <c r="G12033">
        <v>272</v>
      </c>
      <c r="H12033">
        <v>617</v>
      </c>
      <c r="I12033" s="2">
        <v>441</v>
      </c>
      <c r="J12033">
        <v>36</v>
      </c>
      <c r="K12033">
        <v>104</v>
      </c>
      <c r="L12033" t="s">
        <v>167</v>
      </c>
      <c r="M12033">
        <v>141</v>
      </c>
      <c r="N12033">
        <v>188</v>
      </c>
      <c r="O12033" t="s">
        <v>214</v>
      </c>
      <c r="P12033" s="1">
        <v>49</v>
      </c>
      <c r="Q12033" s="1">
        <v>180</v>
      </c>
      <c r="R12033" s="1">
        <v>229</v>
      </c>
      <c r="S12033" s="1">
        <v>80</v>
      </c>
      <c r="T12033" s="1">
        <v>85</v>
      </c>
      <c r="U12033" s="1">
        <v>27</v>
      </c>
      <c r="V12033" s="1">
        <v>90</v>
      </c>
      <c r="W12033" s="1">
        <v>165</v>
      </c>
      <c r="X12033" s="1">
        <v>721</v>
      </c>
    </row>
    <row r="12034" spans="1:24" x14ac:dyDescent="0.35">
      <c r="A12034">
        <v>2005</v>
      </c>
      <c r="B12034" t="s">
        <v>1996</v>
      </c>
      <c r="C12034" t="s">
        <v>25</v>
      </c>
      <c r="D12034" t="s">
        <v>26</v>
      </c>
      <c r="E12034" t="s">
        <v>36</v>
      </c>
      <c r="F12034" s="1">
        <v>1201</v>
      </c>
      <c r="G12034">
        <v>124</v>
      </c>
      <c r="H12034">
        <v>294</v>
      </c>
      <c r="I12034" s="2">
        <v>422</v>
      </c>
      <c r="J12034">
        <v>9</v>
      </c>
      <c r="K12034">
        <v>50</v>
      </c>
      <c r="L12034" t="s">
        <v>2919</v>
      </c>
      <c r="M12034">
        <v>57</v>
      </c>
      <c r="N12034">
        <v>77</v>
      </c>
      <c r="O12034" t="s">
        <v>405</v>
      </c>
      <c r="P12034" s="1">
        <v>54</v>
      </c>
      <c r="Q12034" s="1">
        <v>116</v>
      </c>
      <c r="R12034" s="1">
        <v>170</v>
      </c>
      <c r="S12034" s="1">
        <v>149</v>
      </c>
      <c r="T12034" s="1">
        <v>37</v>
      </c>
      <c r="U12034" s="1">
        <v>18</v>
      </c>
      <c r="V12034" s="1">
        <v>87</v>
      </c>
      <c r="W12034" s="1">
        <v>123</v>
      </c>
      <c r="X12034" s="1">
        <v>314</v>
      </c>
    </row>
    <row r="12035" spans="1:24" x14ac:dyDescent="0.35">
      <c r="A12035">
        <v>2005</v>
      </c>
      <c r="B12035" t="s">
        <v>2708</v>
      </c>
      <c r="C12035" t="s">
        <v>40</v>
      </c>
      <c r="D12035" t="s">
        <v>26</v>
      </c>
      <c r="E12035" t="s">
        <v>71</v>
      </c>
      <c r="F12035" s="1">
        <v>1341</v>
      </c>
      <c r="G12035">
        <v>161</v>
      </c>
      <c r="H12035">
        <v>411</v>
      </c>
      <c r="I12035" s="2">
        <v>392</v>
      </c>
      <c r="J12035">
        <v>75</v>
      </c>
      <c r="K12035">
        <v>196</v>
      </c>
      <c r="L12035" t="s">
        <v>320</v>
      </c>
      <c r="M12035">
        <v>97</v>
      </c>
      <c r="N12035">
        <v>117</v>
      </c>
      <c r="O12035" t="s">
        <v>844</v>
      </c>
      <c r="P12035" s="1">
        <v>24</v>
      </c>
      <c r="Q12035" s="1">
        <v>158</v>
      </c>
      <c r="R12035" s="1">
        <v>182</v>
      </c>
      <c r="S12035" s="1">
        <v>74</v>
      </c>
      <c r="T12035" s="1">
        <v>29</v>
      </c>
      <c r="U12035" s="1">
        <v>16</v>
      </c>
      <c r="V12035" s="1">
        <v>73</v>
      </c>
      <c r="W12035" s="1">
        <v>183</v>
      </c>
      <c r="X12035" s="1">
        <v>494</v>
      </c>
    </row>
    <row r="12036" spans="1:24" x14ac:dyDescent="0.35">
      <c r="A12036">
        <v>2005</v>
      </c>
      <c r="B12036" t="s">
        <v>2708</v>
      </c>
      <c r="C12036" t="s">
        <v>35</v>
      </c>
      <c r="D12036" t="s">
        <v>26</v>
      </c>
      <c r="E12036" t="s">
        <v>46</v>
      </c>
      <c r="F12036" s="1">
        <v>204</v>
      </c>
      <c r="G12036">
        <v>15</v>
      </c>
      <c r="H12036">
        <v>43</v>
      </c>
      <c r="I12036" s="2">
        <v>349</v>
      </c>
      <c r="J12036">
        <v>10</v>
      </c>
      <c r="K12036">
        <v>21</v>
      </c>
      <c r="L12036" t="s">
        <v>1379</v>
      </c>
      <c r="M12036">
        <v>9</v>
      </c>
      <c r="N12036">
        <v>12</v>
      </c>
      <c r="O12036" t="s">
        <v>214</v>
      </c>
      <c r="P12036" s="1">
        <v>4</v>
      </c>
      <c r="Q12036" s="1">
        <v>26</v>
      </c>
      <c r="R12036" s="1">
        <v>30</v>
      </c>
      <c r="S12036" s="1">
        <v>9</v>
      </c>
      <c r="T12036" s="1">
        <v>1</v>
      </c>
      <c r="U12036" s="1">
        <v>0</v>
      </c>
      <c r="V12036" s="1">
        <v>5</v>
      </c>
      <c r="W12036" s="1">
        <v>30</v>
      </c>
      <c r="X12036" s="1">
        <v>49</v>
      </c>
    </row>
    <row r="12037" spans="1:24" x14ac:dyDescent="0.35">
      <c r="A12037">
        <v>2005</v>
      </c>
      <c r="B12037" t="s">
        <v>2708</v>
      </c>
      <c r="C12037" t="s">
        <v>40</v>
      </c>
      <c r="D12037" t="s">
        <v>26</v>
      </c>
      <c r="E12037" t="s">
        <v>2343</v>
      </c>
      <c r="F12037" s="1">
        <v>1137</v>
      </c>
      <c r="G12037">
        <v>146</v>
      </c>
      <c r="H12037">
        <v>368</v>
      </c>
      <c r="I12037" s="2">
        <v>397</v>
      </c>
      <c r="J12037">
        <v>65</v>
      </c>
      <c r="K12037">
        <v>175</v>
      </c>
      <c r="L12037" t="s">
        <v>292</v>
      </c>
      <c r="M12037">
        <v>88</v>
      </c>
      <c r="N12037">
        <v>105</v>
      </c>
      <c r="O12037" t="s">
        <v>303</v>
      </c>
      <c r="P12037" s="1">
        <v>20</v>
      </c>
      <c r="Q12037" s="1">
        <v>132</v>
      </c>
      <c r="R12037" s="1">
        <v>152</v>
      </c>
      <c r="S12037" s="1">
        <v>65</v>
      </c>
      <c r="T12037" s="1">
        <v>28</v>
      </c>
      <c r="U12037" s="1">
        <v>16</v>
      </c>
      <c r="V12037" s="1">
        <v>68</v>
      </c>
      <c r="W12037" s="1">
        <v>153</v>
      </c>
      <c r="X12037" s="1">
        <v>445</v>
      </c>
    </row>
    <row r="12038" spans="1:24" x14ac:dyDescent="0.35">
      <c r="A12038">
        <v>2005</v>
      </c>
      <c r="B12038" t="s">
        <v>2431</v>
      </c>
      <c r="C12038" t="s">
        <v>67</v>
      </c>
      <c r="D12038" t="s">
        <v>26</v>
      </c>
      <c r="E12038" t="s">
        <v>95</v>
      </c>
      <c r="F12038" s="1">
        <v>2089</v>
      </c>
      <c r="G12038">
        <v>319</v>
      </c>
      <c r="H12038">
        <v>609</v>
      </c>
      <c r="I12038" s="2">
        <v>524</v>
      </c>
      <c r="J12038">
        <v>5</v>
      </c>
      <c r="K12038">
        <v>19</v>
      </c>
      <c r="L12038" t="s">
        <v>1150</v>
      </c>
      <c r="M12038">
        <v>233</v>
      </c>
      <c r="N12038">
        <v>287</v>
      </c>
      <c r="O12038" t="s">
        <v>1185</v>
      </c>
      <c r="P12038" s="1">
        <v>139</v>
      </c>
      <c r="Q12038" s="1">
        <v>382</v>
      </c>
      <c r="R12038" s="1">
        <v>521</v>
      </c>
      <c r="S12038" s="1">
        <v>220</v>
      </c>
      <c r="T12038" s="1">
        <v>69</v>
      </c>
      <c r="U12038" s="1">
        <v>68</v>
      </c>
      <c r="V12038" s="1">
        <v>82</v>
      </c>
      <c r="W12038" s="1">
        <v>181</v>
      </c>
      <c r="X12038" s="1">
        <v>876</v>
      </c>
    </row>
    <row r="12039" spans="1:24" x14ac:dyDescent="0.35">
      <c r="A12039">
        <v>2005</v>
      </c>
      <c r="B12039" t="s">
        <v>2920</v>
      </c>
      <c r="C12039" t="s">
        <v>45</v>
      </c>
      <c r="D12039" t="s">
        <v>26</v>
      </c>
      <c r="E12039" t="s">
        <v>46</v>
      </c>
      <c r="F12039" s="1">
        <v>3</v>
      </c>
      <c r="G12039">
        <v>0</v>
      </c>
      <c r="H12039">
        <v>1</v>
      </c>
      <c r="I12039" s="2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 s="1">
        <v>0</v>
      </c>
      <c r="Q12039" s="1">
        <v>0</v>
      </c>
      <c r="R12039" s="1">
        <v>0</v>
      </c>
      <c r="S12039" s="1">
        <v>1</v>
      </c>
      <c r="T12039" s="1">
        <v>0</v>
      </c>
      <c r="U12039" s="1">
        <v>0</v>
      </c>
      <c r="V12039" s="1">
        <v>0</v>
      </c>
      <c r="W12039" s="1">
        <v>0</v>
      </c>
      <c r="X12039" s="1">
        <v>0</v>
      </c>
    </row>
    <row r="12040" spans="1:24" x14ac:dyDescent="0.35">
      <c r="A12040">
        <v>2005</v>
      </c>
      <c r="B12040" t="s">
        <v>2921</v>
      </c>
      <c r="C12040" t="s">
        <v>40</v>
      </c>
      <c r="D12040" t="s">
        <v>26</v>
      </c>
      <c r="E12040" t="s">
        <v>63</v>
      </c>
      <c r="F12040" s="1">
        <v>224</v>
      </c>
      <c r="G12040">
        <v>37</v>
      </c>
      <c r="H12040">
        <v>73</v>
      </c>
      <c r="I12040" s="2">
        <v>507</v>
      </c>
      <c r="J12040">
        <v>0</v>
      </c>
      <c r="K12040">
        <v>0</v>
      </c>
      <c r="L12040">
        <v>0</v>
      </c>
      <c r="M12040">
        <v>21</v>
      </c>
      <c r="N12040">
        <v>39</v>
      </c>
      <c r="O12040" t="s">
        <v>536</v>
      </c>
      <c r="P12040" s="1">
        <v>25</v>
      </c>
      <c r="Q12040" s="1">
        <v>44</v>
      </c>
      <c r="R12040" s="1">
        <v>69</v>
      </c>
      <c r="S12040" s="1">
        <v>3</v>
      </c>
      <c r="T12040" s="1">
        <v>4</v>
      </c>
      <c r="U12040" s="1">
        <v>7</v>
      </c>
      <c r="V12040" s="1">
        <v>22</v>
      </c>
      <c r="W12040" s="1">
        <v>42</v>
      </c>
      <c r="X12040" s="1">
        <v>95</v>
      </c>
    </row>
    <row r="12041" spans="1:24" x14ac:dyDescent="0.35">
      <c r="A12041">
        <v>2005</v>
      </c>
      <c r="B12041" t="s">
        <v>2182</v>
      </c>
      <c r="C12041" t="s">
        <v>67</v>
      </c>
      <c r="D12041" t="s">
        <v>26</v>
      </c>
      <c r="E12041" t="s">
        <v>138</v>
      </c>
      <c r="F12041" s="1">
        <v>1865</v>
      </c>
      <c r="G12041">
        <v>239</v>
      </c>
      <c r="H12041">
        <v>427</v>
      </c>
      <c r="I12041" s="2">
        <v>56</v>
      </c>
      <c r="J12041">
        <v>0</v>
      </c>
      <c r="K12041">
        <v>0</v>
      </c>
      <c r="L12041">
        <v>0</v>
      </c>
      <c r="M12041">
        <v>159</v>
      </c>
      <c r="N12041">
        <v>261</v>
      </c>
      <c r="O12041" t="s">
        <v>506</v>
      </c>
      <c r="P12041" s="1">
        <v>202</v>
      </c>
      <c r="Q12041" s="1">
        <v>262</v>
      </c>
      <c r="R12041" s="1">
        <v>464</v>
      </c>
      <c r="S12041" s="1">
        <v>57</v>
      </c>
      <c r="T12041" s="1">
        <v>52</v>
      </c>
      <c r="U12041" s="1">
        <v>114</v>
      </c>
      <c r="V12041" s="1">
        <v>96</v>
      </c>
      <c r="W12041" s="1">
        <v>218</v>
      </c>
      <c r="X12041" s="1">
        <v>637</v>
      </c>
    </row>
    <row r="12042" spans="1:24" x14ac:dyDescent="0.35">
      <c r="A12042">
        <v>2005</v>
      </c>
      <c r="B12042" t="s">
        <v>2632</v>
      </c>
      <c r="C12042" t="s">
        <v>25</v>
      </c>
      <c r="D12042" t="s">
        <v>26</v>
      </c>
      <c r="E12042" t="s">
        <v>174</v>
      </c>
      <c r="F12042" s="1">
        <v>1742</v>
      </c>
      <c r="G12042">
        <v>194</v>
      </c>
      <c r="H12042">
        <v>459</v>
      </c>
      <c r="I12042" s="2">
        <v>423</v>
      </c>
      <c r="J12042">
        <v>100</v>
      </c>
      <c r="K12042">
        <v>280</v>
      </c>
      <c r="L12042" t="s">
        <v>118</v>
      </c>
      <c r="M12042">
        <v>113</v>
      </c>
      <c r="N12042">
        <v>135</v>
      </c>
      <c r="O12042" t="s">
        <v>990</v>
      </c>
      <c r="P12042" s="1">
        <v>29</v>
      </c>
      <c r="Q12042" s="1">
        <v>161</v>
      </c>
      <c r="R12042" s="1">
        <v>190</v>
      </c>
      <c r="S12042" s="1">
        <v>178</v>
      </c>
      <c r="T12042" s="1">
        <v>39</v>
      </c>
      <c r="U12042" s="1">
        <v>20</v>
      </c>
      <c r="V12042" s="1">
        <v>64</v>
      </c>
      <c r="W12042" s="1">
        <v>123</v>
      </c>
      <c r="X12042" s="1">
        <v>601</v>
      </c>
    </row>
    <row r="12043" spans="1:24" x14ac:dyDescent="0.35">
      <c r="A12043">
        <v>2005</v>
      </c>
      <c r="B12043" t="s">
        <v>2633</v>
      </c>
      <c r="C12043" t="s">
        <v>45</v>
      </c>
      <c r="D12043" t="s">
        <v>26</v>
      </c>
      <c r="E12043" t="s">
        <v>2262</v>
      </c>
      <c r="F12043" s="1">
        <v>1944</v>
      </c>
      <c r="G12043">
        <v>248</v>
      </c>
      <c r="H12043">
        <v>587</v>
      </c>
      <c r="I12043" s="2">
        <v>422</v>
      </c>
      <c r="J12043">
        <v>3</v>
      </c>
      <c r="K12043">
        <v>20</v>
      </c>
      <c r="L12043" t="s">
        <v>1687</v>
      </c>
      <c r="M12043">
        <v>167</v>
      </c>
      <c r="N12043">
        <v>196</v>
      </c>
      <c r="O12043" t="s">
        <v>408</v>
      </c>
      <c r="P12043" s="1">
        <v>21</v>
      </c>
      <c r="Q12043" s="1">
        <v>149</v>
      </c>
      <c r="R12043" s="1">
        <v>170</v>
      </c>
      <c r="S12043" s="1">
        <v>591</v>
      </c>
      <c r="T12043" s="1">
        <v>131</v>
      </c>
      <c r="U12043" s="1">
        <v>5</v>
      </c>
      <c r="V12043" s="1">
        <v>147</v>
      </c>
      <c r="W12043" s="1">
        <v>192</v>
      </c>
      <c r="X12043" s="1">
        <v>666</v>
      </c>
    </row>
    <row r="12044" spans="1:24" x14ac:dyDescent="0.35">
      <c r="A12044">
        <v>2005</v>
      </c>
      <c r="B12044" t="s">
        <v>2432</v>
      </c>
      <c r="C12044" t="s">
        <v>40</v>
      </c>
      <c r="D12044" t="s">
        <v>26</v>
      </c>
      <c r="E12044" t="s">
        <v>171</v>
      </c>
      <c r="F12044" s="1">
        <v>1433</v>
      </c>
      <c r="G12044">
        <v>160</v>
      </c>
      <c r="H12044">
        <v>432</v>
      </c>
      <c r="I12044" s="2">
        <v>37</v>
      </c>
      <c r="J12044">
        <v>44</v>
      </c>
      <c r="K12044">
        <v>125</v>
      </c>
      <c r="L12044" t="s">
        <v>1003</v>
      </c>
      <c r="M12044">
        <v>158</v>
      </c>
      <c r="N12044">
        <v>181</v>
      </c>
      <c r="O12044" t="s">
        <v>749</v>
      </c>
      <c r="P12044" s="1">
        <v>63</v>
      </c>
      <c r="Q12044" s="1">
        <v>162</v>
      </c>
      <c r="R12044" s="1">
        <v>225</v>
      </c>
      <c r="S12044" s="1">
        <v>114</v>
      </c>
      <c r="T12044" s="1">
        <v>88</v>
      </c>
      <c r="U12044" s="1">
        <v>19</v>
      </c>
      <c r="V12044" s="1">
        <v>83</v>
      </c>
      <c r="W12044" s="1">
        <v>172</v>
      </c>
      <c r="X12044" s="1">
        <v>522</v>
      </c>
    </row>
    <row r="12045" spans="1:24" x14ac:dyDescent="0.35">
      <c r="A12045">
        <v>2005</v>
      </c>
      <c r="B12045" t="s">
        <v>2433</v>
      </c>
      <c r="C12045" t="s">
        <v>67</v>
      </c>
      <c r="D12045" t="s">
        <v>26</v>
      </c>
      <c r="E12045" t="s">
        <v>92</v>
      </c>
      <c r="F12045" s="1">
        <v>1087</v>
      </c>
      <c r="G12045">
        <v>176</v>
      </c>
      <c r="H12045">
        <v>422</v>
      </c>
      <c r="I12045" s="2">
        <v>417</v>
      </c>
      <c r="J12045">
        <v>78</v>
      </c>
      <c r="K12045">
        <v>199</v>
      </c>
      <c r="L12045" t="s">
        <v>808</v>
      </c>
      <c r="M12045">
        <v>28</v>
      </c>
      <c r="N12045">
        <v>37</v>
      </c>
      <c r="O12045" t="s">
        <v>87</v>
      </c>
      <c r="P12045" s="1">
        <v>63</v>
      </c>
      <c r="Q12045" s="1">
        <v>153</v>
      </c>
      <c r="R12045" s="1">
        <v>216</v>
      </c>
      <c r="S12045" s="1">
        <v>35</v>
      </c>
      <c r="T12045" s="1">
        <v>23</v>
      </c>
      <c r="U12045" s="1">
        <v>26</v>
      </c>
      <c r="V12045" s="1">
        <v>29</v>
      </c>
      <c r="W12045" s="1">
        <v>139</v>
      </c>
      <c r="X12045" s="1">
        <v>458</v>
      </c>
    </row>
    <row r="12046" spans="1:24" x14ac:dyDescent="0.35">
      <c r="A12046">
        <v>2005</v>
      </c>
      <c r="B12046" t="s">
        <v>2845</v>
      </c>
      <c r="C12046" t="s">
        <v>67</v>
      </c>
      <c r="D12046" t="s">
        <v>26</v>
      </c>
      <c r="E12046" t="s">
        <v>92</v>
      </c>
      <c r="F12046" s="1">
        <v>1136</v>
      </c>
      <c r="G12046">
        <v>103</v>
      </c>
      <c r="H12046">
        <v>209</v>
      </c>
      <c r="I12046" s="2">
        <v>493</v>
      </c>
      <c r="J12046">
        <v>0</v>
      </c>
      <c r="K12046">
        <v>0</v>
      </c>
      <c r="L12046">
        <v>0</v>
      </c>
      <c r="M12046">
        <v>57</v>
      </c>
      <c r="N12046">
        <v>79</v>
      </c>
      <c r="O12046" t="s">
        <v>587</v>
      </c>
      <c r="P12046" s="1">
        <v>101</v>
      </c>
      <c r="Q12046" s="1">
        <v>156</v>
      </c>
      <c r="R12046" s="1">
        <v>257</v>
      </c>
      <c r="S12046" s="1">
        <v>34</v>
      </c>
      <c r="T12046" s="1">
        <v>23</v>
      </c>
      <c r="U12046" s="1">
        <v>23</v>
      </c>
      <c r="V12046" s="1">
        <v>43</v>
      </c>
      <c r="W12046" s="1">
        <v>175</v>
      </c>
      <c r="X12046" s="1">
        <v>263</v>
      </c>
    </row>
    <row r="12047" spans="1:24" x14ac:dyDescent="0.35">
      <c r="A12047">
        <v>2005</v>
      </c>
      <c r="B12047" t="s">
        <v>2434</v>
      </c>
      <c r="C12047" t="s">
        <v>40</v>
      </c>
      <c r="D12047" t="s">
        <v>26</v>
      </c>
      <c r="E12047" t="s">
        <v>2419</v>
      </c>
      <c r="F12047" s="1">
        <v>1167</v>
      </c>
      <c r="G12047">
        <v>132</v>
      </c>
      <c r="H12047">
        <v>332</v>
      </c>
      <c r="I12047" s="2">
        <v>398</v>
      </c>
      <c r="J12047">
        <v>22</v>
      </c>
      <c r="K12047">
        <v>68</v>
      </c>
      <c r="L12047" t="s">
        <v>620</v>
      </c>
      <c r="M12047">
        <v>53</v>
      </c>
      <c r="N12047">
        <v>69</v>
      </c>
      <c r="O12047" t="s">
        <v>852</v>
      </c>
      <c r="P12047" s="1">
        <v>83</v>
      </c>
      <c r="Q12047" s="1">
        <v>161</v>
      </c>
      <c r="R12047" s="1">
        <v>244</v>
      </c>
      <c r="S12047" s="1">
        <v>88</v>
      </c>
      <c r="T12047" s="1">
        <v>34</v>
      </c>
      <c r="U12047" s="1">
        <v>18</v>
      </c>
      <c r="V12047" s="1">
        <v>66</v>
      </c>
      <c r="W12047" s="1">
        <v>111</v>
      </c>
      <c r="X12047" s="1">
        <v>339</v>
      </c>
    </row>
    <row r="12048" spans="1:24" x14ac:dyDescent="0.35">
      <c r="A12048">
        <v>2005</v>
      </c>
      <c r="B12048" t="s">
        <v>2435</v>
      </c>
      <c r="C12048" t="s">
        <v>67</v>
      </c>
      <c r="D12048" t="s">
        <v>26</v>
      </c>
      <c r="E12048" t="s">
        <v>71</v>
      </c>
      <c r="F12048" s="1">
        <v>941</v>
      </c>
      <c r="G12048">
        <v>104</v>
      </c>
      <c r="H12048">
        <v>205</v>
      </c>
      <c r="I12048" s="2">
        <v>507</v>
      </c>
      <c r="J12048">
        <v>0</v>
      </c>
      <c r="K12048">
        <v>1</v>
      </c>
      <c r="L12048" t="s">
        <v>65</v>
      </c>
      <c r="M12048">
        <v>25</v>
      </c>
      <c r="N12048">
        <v>70</v>
      </c>
      <c r="O12048" t="s">
        <v>118</v>
      </c>
      <c r="P12048" s="1">
        <v>107</v>
      </c>
      <c r="Q12048" s="1">
        <v>173</v>
      </c>
      <c r="R12048" s="1">
        <v>280</v>
      </c>
      <c r="S12048" s="1">
        <v>43</v>
      </c>
      <c r="T12048" s="1">
        <v>31</v>
      </c>
      <c r="U12048" s="1">
        <v>49</v>
      </c>
      <c r="V12048" s="1">
        <v>40</v>
      </c>
      <c r="W12048" s="1">
        <v>102</v>
      </c>
      <c r="X12048" s="1">
        <v>233</v>
      </c>
    </row>
    <row r="12049" spans="1:24" x14ac:dyDescent="0.35">
      <c r="A12049">
        <v>2005</v>
      </c>
      <c r="B12049" t="s">
        <v>2435</v>
      </c>
      <c r="C12049" t="s">
        <v>40</v>
      </c>
      <c r="D12049" t="s">
        <v>26</v>
      </c>
      <c r="E12049" t="s">
        <v>236</v>
      </c>
      <c r="F12049" s="1">
        <v>246</v>
      </c>
      <c r="G12049">
        <v>22</v>
      </c>
      <c r="H12049">
        <v>57</v>
      </c>
      <c r="I12049" s="2">
        <v>386</v>
      </c>
      <c r="J12049">
        <v>0</v>
      </c>
      <c r="K12049">
        <v>1</v>
      </c>
      <c r="L12049" t="s">
        <v>65</v>
      </c>
      <c r="M12049">
        <v>5</v>
      </c>
      <c r="N12049">
        <v>17</v>
      </c>
      <c r="O12049" t="s">
        <v>281</v>
      </c>
      <c r="P12049" s="1">
        <v>23</v>
      </c>
      <c r="Q12049" s="1">
        <v>39</v>
      </c>
      <c r="R12049" s="1">
        <v>62</v>
      </c>
      <c r="S12049" s="1">
        <v>5</v>
      </c>
      <c r="T12049" s="1">
        <v>5</v>
      </c>
      <c r="U12049" s="1">
        <v>6</v>
      </c>
      <c r="V12049" s="1">
        <v>13</v>
      </c>
      <c r="W12049" s="1">
        <v>29</v>
      </c>
      <c r="X12049" s="1">
        <v>49</v>
      </c>
    </row>
    <row r="12050" spans="1:24" x14ac:dyDescent="0.35">
      <c r="A12050">
        <v>2005</v>
      </c>
      <c r="B12050" t="s">
        <v>2435</v>
      </c>
      <c r="C12050" t="s">
        <v>67</v>
      </c>
      <c r="D12050" t="s">
        <v>26</v>
      </c>
      <c r="E12050" t="s">
        <v>95</v>
      </c>
      <c r="F12050" s="1">
        <v>695</v>
      </c>
      <c r="G12050">
        <v>82</v>
      </c>
      <c r="H12050">
        <v>148</v>
      </c>
      <c r="I12050" s="2">
        <v>554</v>
      </c>
      <c r="J12050">
        <v>0</v>
      </c>
      <c r="K12050">
        <v>0</v>
      </c>
      <c r="L12050">
        <v>0</v>
      </c>
      <c r="M12050">
        <v>20</v>
      </c>
      <c r="N12050">
        <v>53</v>
      </c>
      <c r="O12050" t="s">
        <v>713</v>
      </c>
      <c r="P12050" s="1">
        <v>84</v>
      </c>
      <c r="Q12050" s="1">
        <v>134</v>
      </c>
      <c r="R12050" s="1">
        <v>218</v>
      </c>
      <c r="S12050" s="1">
        <v>38</v>
      </c>
      <c r="T12050" s="1">
        <v>26</v>
      </c>
      <c r="U12050" s="1">
        <v>43</v>
      </c>
      <c r="V12050" s="1">
        <v>27</v>
      </c>
      <c r="W12050" s="1">
        <v>73</v>
      </c>
      <c r="X12050" s="1">
        <v>184</v>
      </c>
    </row>
    <row r="12051" spans="1:24" x14ac:dyDescent="0.35">
      <c r="A12051">
        <v>2005</v>
      </c>
      <c r="B12051" t="s">
        <v>2922</v>
      </c>
      <c r="C12051" t="s">
        <v>35</v>
      </c>
      <c r="D12051" t="s">
        <v>26</v>
      </c>
      <c r="E12051" t="s">
        <v>50</v>
      </c>
      <c r="F12051" s="1">
        <v>87</v>
      </c>
      <c r="G12051">
        <v>6</v>
      </c>
      <c r="H12051">
        <v>22</v>
      </c>
      <c r="I12051" s="2">
        <v>273</v>
      </c>
      <c r="J12051">
        <v>0</v>
      </c>
      <c r="K12051">
        <v>4</v>
      </c>
      <c r="L12051" t="s">
        <v>65</v>
      </c>
      <c r="M12051">
        <v>0</v>
      </c>
      <c r="N12051">
        <v>0</v>
      </c>
      <c r="O12051">
        <v>0</v>
      </c>
      <c r="P12051" s="1">
        <v>5</v>
      </c>
      <c r="Q12051" s="1">
        <v>5</v>
      </c>
      <c r="R12051" s="1">
        <v>10</v>
      </c>
      <c r="S12051" s="1">
        <v>4</v>
      </c>
      <c r="T12051" s="1">
        <v>1</v>
      </c>
      <c r="U12051" s="1">
        <v>0</v>
      </c>
      <c r="V12051" s="1">
        <v>3</v>
      </c>
      <c r="W12051" s="1">
        <v>10</v>
      </c>
      <c r="X12051" s="1">
        <v>12</v>
      </c>
    </row>
    <row r="12052" spans="1:24" x14ac:dyDescent="0.35">
      <c r="A12052">
        <v>2005</v>
      </c>
      <c r="B12052" t="s">
        <v>2634</v>
      </c>
      <c r="C12052" t="s">
        <v>35</v>
      </c>
      <c r="D12052" t="s">
        <v>26</v>
      </c>
      <c r="E12052" t="s">
        <v>174</v>
      </c>
      <c r="F12052" s="1">
        <v>2627</v>
      </c>
      <c r="G12052">
        <v>251</v>
      </c>
      <c r="H12052">
        <v>598</v>
      </c>
      <c r="I12052" s="2">
        <v>42</v>
      </c>
      <c r="J12052">
        <v>102</v>
      </c>
      <c r="K12052">
        <v>253</v>
      </c>
      <c r="L12052" t="s">
        <v>154</v>
      </c>
      <c r="M12052">
        <v>71</v>
      </c>
      <c r="N12052">
        <v>112</v>
      </c>
      <c r="O12052" t="s">
        <v>1306</v>
      </c>
      <c r="P12052" s="1">
        <v>50</v>
      </c>
      <c r="Q12052" s="1">
        <v>235</v>
      </c>
      <c r="R12052" s="1">
        <v>285</v>
      </c>
      <c r="S12052" s="1">
        <v>126</v>
      </c>
      <c r="T12052" s="1">
        <v>55</v>
      </c>
      <c r="U12052" s="1">
        <v>39</v>
      </c>
      <c r="V12052" s="1">
        <v>57</v>
      </c>
      <c r="W12052" s="1">
        <v>175</v>
      </c>
      <c r="X12052" s="1">
        <v>675</v>
      </c>
    </row>
    <row r="12053" spans="1:24" x14ac:dyDescent="0.35">
      <c r="A12053">
        <v>2005</v>
      </c>
      <c r="B12053" t="s">
        <v>2923</v>
      </c>
      <c r="C12053" t="s">
        <v>67</v>
      </c>
      <c r="D12053" t="s">
        <v>26</v>
      </c>
      <c r="E12053" t="s">
        <v>77</v>
      </c>
      <c r="F12053" s="1">
        <v>73</v>
      </c>
      <c r="G12053">
        <v>11</v>
      </c>
      <c r="H12053">
        <v>37</v>
      </c>
      <c r="I12053" s="2">
        <v>297</v>
      </c>
      <c r="J12053">
        <v>1</v>
      </c>
      <c r="K12053">
        <v>3</v>
      </c>
      <c r="L12053" t="s">
        <v>93</v>
      </c>
      <c r="M12053">
        <v>2</v>
      </c>
      <c r="N12053">
        <v>2</v>
      </c>
      <c r="O12053" t="s">
        <v>38</v>
      </c>
      <c r="P12053" s="1">
        <v>6</v>
      </c>
      <c r="Q12053" s="1">
        <v>7</v>
      </c>
      <c r="R12053" s="1">
        <v>13</v>
      </c>
      <c r="S12053" s="1">
        <v>2</v>
      </c>
      <c r="T12053" s="1">
        <v>2</v>
      </c>
      <c r="U12053" s="1">
        <v>2</v>
      </c>
      <c r="V12053" s="1">
        <v>6</v>
      </c>
      <c r="W12053" s="1">
        <v>16</v>
      </c>
      <c r="X12053" s="1">
        <v>25</v>
      </c>
    </row>
    <row r="12054" spans="1:24" x14ac:dyDescent="0.35">
      <c r="A12054">
        <v>2005</v>
      </c>
      <c r="B12054" t="s">
        <v>2846</v>
      </c>
      <c r="C12054" t="s">
        <v>35</v>
      </c>
      <c r="D12054" t="s">
        <v>26</v>
      </c>
      <c r="E12054" t="s">
        <v>41</v>
      </c>
      <c r="F12054" s="1">
        <v>1026</v>
      </c>
      <c r="G12054">
        <v>95</v>
      </c>
      <c r="H12054">
        <v>252</v>
      </c>
      <c r="I12054" s="2">
        <v>377</v>
      </c>
      <c r="J12054">
        <v>56</v>
      </c>
      <c r="K12054">
        <v>149</v>
      </c>
      <c r="L12054" t="s">
        <v>72</v>
      </c>
      <c r="M12054">
        <v>61</v>
      </c>
      <c r="N12054">
        <v>77</v>
      </c>
      <c r="O12054" t="s">
        <v>756</v>
      </c>
      <c r="P12054" s="1">
        <v>50</v>
      </c>
      <c r="Q12054" s="1">
        <v>122</v>
      </c>
      <c r="R12054" s="1">
        <v>172</v>
      </c>
      <c r="S12054" s="1">
        <v>72</v>
      </c>
      <c r="T12054" s="1">
        <v>44</v>
      </c>
      <c r="U12054" s="1">
        <v>11</v>
      </c>
      <c r="V12054" s="1">
        <v>35</v>
      </c>
      <c r="W12054" s="1">
        <v>130</v>
      </c>
      <c r="X12054" s="1">
        <v>307</v>
      </c>
    </row>
    <row r="12055" spans="1:24" x14ac:dyDescent="0.35">
      <c r="A12055">
        <v>2005</v>
      </c>
      <c r="B12055" t="s">
        <v>2847</v>
      </c>
      <c r="C12055" t="s">
        <v>25</v>
      </c>
      <c r="D12055" t="s">
        <v>26</v>
      </c>
      <c r="E12055" t="s">
        <v>121</v>
      </c>
      <c r="F12055" s="1">
        <v>951</v>
      </c>
      <c r="G12055">
        <v>113</v>
      </c>
      <c r="H12055">
        <v>265</v>
      </c>
      <c r="I12055" s="2">
        <v>426</v>
      </c>
      <c r="J12055">
        <v>0</v>
      </c>
      <c r="K12055">
        <v>3</v>
      </c>
      <c r="L12055" t="s">
        <v>65</v>
      </c>
      <c r="M12055">
        <v>24</v>
      </c>
      <c r="N12055">
        <v>37</v>
      </c>
      <c r="O12055" t="s">
        <v>1750</v>
      </c>
      <c r="P12055" s="1">
        <v>32</v>
      </c>
      <c r="Q12055" s="1">
        <v>92</v>
      </c>
      <c r="R12055" s="1">
        <v>124</v>
      </c>
      <c r="S12055" s="1">
        <v>64</v>
      </c>
      <c r="T12055" s="1">
        <v>17</v>
      </c>
      <c r="U12055" s="1">
        <v>15</v>
      </c>
      <c r="V12055" s="1">
        <v>35</v>
      </c>
      <c r="W12055" s="1">
        <v>95</v>
      </c>
      <c r="X12055" s="1">
        <v>250</v>
      </c>
    </row>
    <row r="12056" spans="1:24" x14ac:dyDescent="0.35">
      <c r="A12056">
        <v>2005</v>
      </c>
      <c r="B12056" t="s">
        <v>2635</v>
      </c>
      <c r="C12056" t="s">
        <v>67</v>
      </c>
      <c r="D12056" t="s">
        <v>26</v>
      </c>
      <c r="E12056" t="s">
        <v>71</v>
      </c>
      <c r="F12056" s="1">
        <v>451</v>
      </c>
      <c r="G12056">
        <v>49</v>
      </c>
      <c r="H12056">
        <v>108</v>
      </c>
      <c r="I12056" s="2">
        <v>454</v>
      </c>
      <c r="J12056">
        <v>0</v>
      </c>
      <c r="K12056">
        <v>1</v>
      </c>
      <c r="L12056" t="s">
        <v>65</v>
      </c>
      <c r="M12056">
        <v>26</v>
      </c>
      <c r="N12056">
        <v>32</v>
      </c>
      <c r="O12056" t="s">
        <v>196</v>
      </c>
      <c r="P12056" s="1">
        <v>29</v>
      </c>
      <c r="Q12056" s="1">
        <v>78</v>
      </c>
      <c r="R12056" s="1">
        <v>107</v>
      </c>
      <c r="S12056" s="1">
        <v>8</v>
      </c>
      <c r="T12056" s="1">
        <v>15</v>
      </c>
      <c r="U12056" s="1">
        <v>28</v>
      </c>
      <c r="V12056" s="1">
        <v>16</v>
      </c>
      <c r="W12056" s="1">
        <v>78</v>
      </c>
      <c r="X12056" s="1">
        <v>124</v>
      </c>
    </row>
    <row r="12057" spans="1:24" x14ac:dyDescent="0.35">
      <c r="A12057">
        <v>2005</v>
      </c>
      <c r="B12057" t="s">
        <v>2635</v>
      </c>
      <c r="C12057" t="s">
        <v>67</v>
      </c>
      <c r="D12057" t="s">
        <v>26</v>
      </c>
      <c r="E12057" t="s">
        <v>31</v>
      </c>
      <c r="F12057" s="1">
        <v>262</v>
      </c>
      <c r="G12057">
        <v>34</v>
      </c>
      <c r="H12057">
        <v>79</v>
      </c>
      <c r="I12057" s="2">
        <v>43</v>
      </c>
      <c r="J12057">
        <v>0</v>
      </c>
      <c r="K12057">
        <v>1</v>
      </c>
      <c r="L12057" t="s">
        <v>65</v>
      </c>
      <c r="M12057">
        <v>14</v>
      </c>
      <c r="N12057">
        <v>16</v>
      </c>
      <c r="O12057" t="s">
        <v>354</v>
      </c>
      <c r="P12057" s="1">
        <v>16</v>
      </c>
      <c r="Q12057" s="1">
        <v>42</v>
      </c>
      <c r="R12057" s="1">
        <v>58</v>
      </c>
      <c r="S12057" s="1">
        <v>4</v>
      </c>
      <c r="T12057" s="1">
        <v>11</v>
      </c>
      <c r="U12057" s="1">
        <v>16</v>
      </c>
      <c r="V12057" s="1">
        <v>8</v>
      </c>
      <c r="W12057" s="1">
        <v>55</v>
      </c>
      <c r="X12057" s="1">
        <v>82</v>
      </c>
    </row>
    <row r="12058" spans="1:24" x14ac:dyDescent="0.35">
      <c r="A12058">
        <v>2005</v>
      </c>
      <c r="B12058" t="s">
        <v>2635</v>
      </c>
      <c r="C12058" t="s">
        <v>67</v>
      </c>
      <c r="D12058" t="s">
        <v>26</v>
      </c>
      <c r="E12058" t="s">
        <v>27</v>
      </c>
      <c r="F12058" s="1">
        <v>189</v>
      </c>
      <c r="G12058">
        <v>15</v>
      </c>
      <c r="H12058">
        <v>29</v>
      </c>
      <c r="I12058" s="2">
        <v>517</v>
      </c>
      <c r="J12058">
        <v>0</v>
      </c>
      <c r="K12058">
        <v>0</v>
      </c>
      <c r="L12058">
        <v>0</v>
      </c>
      <c r="M12058">
        <v>12</v>
      </c>
      <c r="N12058">
        <v>16</v>
      </c>
      <c r="O12058" t="s">
        <v>214</v>
      </c>
      <c r="P12058" s="1">
        <v>13</v>
      </c>
      <c r="Q12058" s="1">
        <v>36</v>
      </c>
      <c r="R12058" s="1">
        <v>49</v>
      </c>
      <c r="S12058" s="1">
        <v>4</v>
      </c>
      <c r="T12058" s="1">
        <v>4</v>
      </c>
      <c r="U12058" s="1">
        <v>12</v>
      </c>
      <c r="V12058" s="1">
        <v>8</v>
      </c>
      <c r="W12058" s="1">
        <v>23</v>
      </c>
      <c r="X12058" s="1">
        <v>42</v>
      </c>
    </row>
    <row r="12059" spans="1:24" x14ac:dyDescent="0.35">
      <c r="A12059">
        <v>2005</v>
      </c>
      <c r="B12059" t="s">
        <v>2515</v>
      </c>
      <c r="C12059" t="s">
        <v>45</v>
      </c>
      <c r="D12059" t="s">
        <v>26</v>
      </c>
      <c r="E12059" t="s">
        <v>71</v>
      </c>
      <c r="F12059" s="1">
        <v>1448</v>
      </c>
      <c r="G12059">
        <v>167</v>
      </c>
      <c r="H12059">
        <v>429</v>
      </c>
      <c r="I12059" s="2">
        <v>389</v>
      </c>
      <c r="J12059">
        <v>8</v>
      </c>
      <c r="K12059">
        <v>30</v>
      </c>
      <c r="L12059" t="s">
        <v>378</v>
      </c>
      <c r="M12059">
        <v>119</v>
      </c>
      <c r="N12059">
        <v>149</v>
      </c>
      <c r="O12059" t="s">
        <v>1528</v>
      </c>
      <c r="P12059" s="1">
        <v>26</v>
      </c>
      <c r="Q12059" s="1">
        <v>78</v>
      </c>
      <c r="R12059" s="1">
        <v>104</v>
      </c>
      <c r="S12059" s="1">
        <v>280</v>
      </c>
      <c r="T12059" s="1">
        <v>44</v>
      </c>
      <c r="U12059" s="1">
        <v>4</v>
      </c>
      <c r="V12059" s="1">
        <v>107</v>
      </c>
      <c r="W12059" s="1">
        <v>143</v>
      </c>
      <c r="X12059" s="1">
        <v>461</v>
      </c>
    </row>
    <row r="12060" spans="1:24" x14ac:dyDescent="0.35">
      <c r="A12060">
        <v>2005</v>
      </c>
      <c r="B12060" t="s">
        <v>2515</v>
      </c>
      <c r="C12060" t="s">
        <v>45</v>
      </c>
      <c r="D12060" t="s">
        <v>26</v>
      </c>
      <c r="E12060" t="s">
        <v>216</v>
      </c>
      <c r="F12060" s="1">
        <v>742</v>
      </c>
      <c r="G12060">
        <v>93</v>
      </c>
      <c r="H12060">
        <v>232</v>
      </c>
      <c r="I12060" s="2">
        <v>401</v>
      </c>
      <c r="J12060">
        <v>7</v>
      </c>
      <c r="K12060">
        <v>18</v>
      </c>
      <c r="L12060" t="s">
        <v>237</v>
      </c>
      <c r="M12060">
        <v>53</v>
      </c>
      <c r="N12060">
        <v>63</v>
      </c>
      <c r="O12060" t="s">
        <v>262</v>
      </c>
      <c r="P12060" s="1">
        <v>11</v>
      </c>
      <c r="Q12060" s="1">
        <v>35</v>
      </c>
      <c r="R12060" s="1">
        <v>46</v>
      </c>
      <c r="S12060" s="1">
        <v>152</v>
      </c>
      <c r="T12060" s="1">
        <v>20</v>
      </c>
      <c r="U12060" s="1">
        <v>3</v>
      </c>
      <c r="V12060" s="1">
        <v>55</v>
      </c>
      <c r="W12060" s="1">
        <v>67</v>
      </c>
      <c r="X12060" s="1">
        <v>246</v>
      </c>
    </row>
    <row r="12061" spans="1:24" x14ac:dyDescent="0.35">
      <c r="A12061">
        <v>2005</v>
      </c>
      <c r="B12061" t="s">
        <v>2515</v>
      </c>
      <c r="C12061" t="s">
        <v>45</v>
      </c>
      <c r="D12061" t="s">
        <v>26</v>
      </c>
      <c r="E12061" t="s">
        <v>74</v>
      </c>
      <c r="F12061" s="1">
        <v>706</v>
      </c>
      <c r="G12061">
        <v>74</v>
      </c>
      <c r="H12061">
        <v>197</v>
      </c>
      <c r="I12061" s="2">
        <v>376</v>
      </c>
      <c r="J12061">
        <v>1</v>
      </c>
      <c r="K12061">
        <v>12</v>
      </c>
      <c r="L12061" t="s">
        <v>1013</v>
      </c>
      <c r="M12061">
        <v>66</v>
      </c>
      <c r="N12061">
        <v>86</v>
      </c>
      <c r="O12061" t="s">
        <v>1110</v>
      </c>
      <c r="P12061" s="1">
        <v>15</v>
      </c>
      <c r="Q12061" s="1">
        <v>43</v>
      </c>
      <c r="R12061" s="1">
        <v>58</v>
      </c>
      <c r="S12061" s="1">
        <v>128</v>
      </c>
      <c r="T12061" s="1">
        <v>24</v>
      </c>
      <c r="U12061" s="1">
        <v>1</v>
      </c>
      <c r="V12061" s="1">
        <v>52</v>
      </c>
      <c r="W12061" s="1">
        <v>76</v>
      </c>
      <c r="X12061" s="1">
        <v>215</v>
      </c>
    </row>
    <row r="12062" spans="1:24" x14ac:dyDescent="0.35">
      <c r="A12062">
        <v>2005</v>
      </c>
      <c r="B12062" t="s">
        <v>2183</v>
      </c>
      <c r="C12062" t="s">
        <v>40</v>
      </c>
      <c r="D12062" t="s">
        <v>26</v>
      </c>
      <c r="E12062" t="s">
        <v>216</v>
      </c>
      <c r="F12062" s="1">
        <v>1772</v>
      </c>
      <c r="G12062">
        <v>361</v>
      </c>
      <c r="H12062">
        <v>693</v>
      </c>
      <c r="I12062" s="2">
        <v>521</v>
      </c>
      <c r="J12062">
        <v>0</v>
      </c>
      <c r="K12062">
        <v>1</v>
      </c>
      <c r="L12062" t="s">
        <v>65</v>
      </c>
      <c r="M12062">
        <v>187</v>
      </c>
      <c r="N12062">
        <v>268</v>
      </c>
      <c r="O12062" t="s">
        <v>1195</v>
      </c>
      <c r="P12062" s="1">
        <v>141</v>
      </c>
      <c r="Q12062" s="1">
        <v>316</v>
      </c>
      <c r="R12062" s="1">
        <v>457</v>
      </c>
      <c r="S12062" s="1">
        <v>144</v>
      </c>
      <c r="T12062" s="1">
        <v>41</v>
      </c>
      <c r="U12062" s="1">
        <v>24</v>
      </c>
      <c r="V12062" s="1">
        <v>137</v>
      </c>
      <c r="W12062" s="1">
        <v>179</v>
      </c>
      <c r="X12062" s="1">
        <v>909</v>
      </c>
    </row>
    <row r="12063" spans="1:24" x14ac:dyDescent="0.35">
      <c r="A12063">
        <v>2005</v>
      </c>
      <c r="B12063" t="s">
        <v>2347</v>
      </c>
      <c r="C12063" t="s">
        <v>25</v>
      </c>
      <c r="D12063" t="s">
        <v>26</v>
      </c>
      <c r="E12063" t="s">
        <v>74</v>
      </c>
      <c r="F12063" s="1">
        <v>459</v>
      </c>
      <c r="G12063">
        <v>42</v>
      </c>
      <c r="H12063">
        <v>117</v>
      </c>
      <c r="I12063" s="2">
        <v>359</v>
      </c>
      <c r="J12063">
        <v>9</v>
      </c>
      <c r="K12063">
        <v>35</v>
      </c>
      <c r="L12063" t="s">
        <v>1107</v>
      </c>
      <c r="M12063">
        <v>23</v>
      </c>
      <c r="N12063">
        <v>40</v>
      </c>
      <c r="O12063" t="s">
        <v>1592</v>
      </c>
      <c r="P12063" s="1">
        <v>13</v>
      </c>
      <c r="Q12063" s="1">
        <v>42</v>
      </c>
      <c r="R12063" s="1">
        <v>55</v>
      </c>
      <c r="S12063" s="1">
        <v>38</v>
      </c>
      <c r="T12063" s="1">
        <v>22</v>
      </c>
      <c r="U12063" s="1">
        <v>6</v>
      </c>
      <c r="V12063" s="1">
        <v>23</v>
      </c>
      <c r="W12063" s="1">
        <v>44</v>
      </c>
      <c r="X12063" s="1">
        <v>116</v>
      </c>
    </row>
    <row r="12064" spans="1:24" x14ac:dyDescent="0.35">
      <c r="A12064">
        <v>2005</v>
      </c>
      <c r="B12064" t="s">
        <v>1325</v>
      </c>
      <c r="C12064" t="s">
        <v>35</v>
      </c>
      <c r="D12064" t="s">
        <v>26</v>
      </c>
      <c r="E12064" t="s">
        <v>41</v>
      </c>
      <c r="F12064" s="1">
        <v>2608</v>
      </c>
      <c r="G12064">
        <v>530</v>
      </c>
      <c r="H12064">
        <v>1230</v>
      </c>
      <c r="I12064" s="2">
        <v>431</v>
      </c>
      <c r="J12064">
        <v>42</v>
      </c>
      <c r="K12064">
        <v>158</v>
      </c>
      <c r="L12064" t="s">
        <v>1388</v>
      </c>
      <c r="M12064">
        <v>456</v>
      </c>
      <c r="N12064">
        <v>573</v>
      </c>
      <c r="O12064" t="s">
        <v>1078</v>
      </c>
      <c r="P12064" s="1">
        <v>141</v>
      </c>
      <c r="Q12064" s="1">
        <v>285</v>
      </c>
      <c r="R12064" s="1">
        <v>426</v>
      </c>
      <c r="S12064" s="1">
        <v>194</v>
      </c>
      <c r="T12064" s="1">
        <v>68</v>
      </c>
      <c r="U12064" s="1">
        <v>30</v>
      </c>
      <c r="V12064" s="1">
        <v>224</v>
      </c>
      <c r="W12064" s="1">
        <v>229</v>
      </c>
      <c r="X12064" s="1">
        <v>1558</v>
      </c>
    </row>
    <row r="12065" spans="1:24" x14ac:dyDescent="0.35">
      <c r="A12065">
        <v>2005</v>
      </c>
      <c r="B12065" t="s">
        <v>2099</v>
      </c>
      <c r="C12065" t="s">
        <v>35</v>
      </c>
      <c r="D12065" t="s">
        <v>26</v>
      </c>
      <c r="E12065" t="s">
        <v>92</v>
      </c>
      <c r="F12065" s="1">
        <v>2746</v>
      </c>
      <c r="G12065">
        <v>441</v>
      </c>
      <c r="H12065">
        <v>991</v>
      </c>
      <c r="I12065" s="2">
        <v>445</v>
      </c>
      <c r="J12065">
        <v>38</v>
      </c>
      <c r="K12065">
        <v>125</v>
      </c>
      <c r="L12065" t="s">
        <v>746</v>
      </c>
      <c r="M12065">
        <v>275</v>
      </c>
      <c r="N12065">
        <v>319</v>
      </c>
      <c r="O12065" t="s">
        <v>699</v>
      </c>
      <c r="P12065" s="1">
        <v>146</v>
      </c>
      <c r="Q12065" s="1">
        <v>304</v>
      </c>
      <c r="R12065" s="1">
        <v>450</v>
      </c>
      <c r="S12065" s="1">
        <v>146</v>
      </c>
      <c r="T12065" s="1">
        <v>110</v>
      </c>
      <c r="U12065" s="1">
        <v>23</v>
      </c>
      <c r="V12065" s="1">
        <v>125</v>
      </c>
      <c r="W12065" s="1">
        <v>213</v>
      </c>
      <c r="X12065" s="1">
        <v>1195</v>
      </c>
    </row>
    <row r="12066" spans="1:24" x14ac:dyDescent="0.35">
      <c r="A12066">
        <v>2005</v>
      </c>
      <c r="B12066" t="s">
        <v>2709</v>
      </c>
      <c r="C12066" t="s">
        <v>25</v>
      </c>
      <c r="D12066" t="s">
        <v>26</v>
      </c>
      <c r="E12066" t="s">
        <v>71</v>
      </c>
      <c r="F12066" s="1">
        <v>1798</v>
      </c>
      <c r="G12066">
        <v>165</v>
      </c>
      <c r="H12066">
        <v>408</v>
      </c>
      <c r="I12066" s="2">
        <v>404</v>
      </c>
      <c r="J12066">
        <v>66</v>
      </c>
      <c r="K12066">
        <v>177</v>
      </c>
      <c r="L12066" t="s">
        <v>209</v>
      </c>
      <c r="M12066">
        <v>151</v>
      </c>
      <c r="N12066">
        <v>192</v>
      </c>
      <c r="O12066" t="s">
        <v>830</v>
      </c>
      <c r="P12066" s="1">
        <v>35</v>
      </c>
      <c r="Q12066" s="1">
        <v>132</v>
      </c>
      <c r="R12066" s="1">
        <v>167</v>
      </c>
      <c r="S12066" s="1">
        <v>113</v>
      </c>
      <c r="T12066" s="1">
        <v>33</v>
      </c>
      <c r="U12066" s="1">
        <v>8</v>
      </c>
      <c r="V12066" s="1">
        <v>71</v>
      </c>
      <c r="W12066" s="1">
        <v>104</v>
      </c>
      <c r="X12066" s="1">
        <v>547</v>
      </c>
    </row>
    <row r="12067" spans="1:24" x14ac:dyDescent="0.35">
      <c r="A12067">
        <v>2005</v>
      </c>
      <c r="B12067" t="s">
        <v>2709</v>
      </c>
      <c r="C12067" t="s">
        <v>35</v>
      </c>
      <c r="D12067" t="s">
        <v>26</v>
      </c>
      <c r="E12067" t="s">
        <v>189</v>
      </c>
      <c r="F12067" s="1">
        <v>768</v>
      </c>
      <c r="G12067">
        <v>65</v>
      </c>
      <c r="H12067">
        <v>157</v>
      </c>
      <c r="I12067" s="2">
        <v>414</v>
      </c>
      <c r="J12067">
        <v>34</v>
      </c>
      <c r="K12067">
        <v>89</v>
      </c>
      <c r="L12067" t="s">
        <v>263</v>
      </c>
      <c r="M12067">
        <v>48</v>
      </c>
      <c r="N12067">
        <v>62</v>
      </c>
      <c r="O12067" t="s">
        <v>455</v>
      </c>
      <c r="P12067" s="1">
        <v>17</v>
      </c>
      <c r="Q12067" s="1">
        <v>50</v>
      </c>
      <c r="R12067" s="1">
        <v>67</v>
      </c>
      <c r="S12067" s="1">
        <v>37</v>
      </c>
      <c r="T12067" s="1">
        <v>11</v>
      </c>
      <c r="U12067" s="1">
        <v>1</v>
      </c>
      <c r="V12067" s="1">
        <v>27</v>
      </c>
      <c r="W12067" s="1">
        <v>56</v>
      </c>
      <c r="X12067" s="1">
        <v>212</v>
      </c>
    </row>
    <row r="12068" spans="1:24" x14ac:dyDescent="0.35">
      <c r="A12068">
        <v>2005</v>
      </c>
      <c r="B12068" t="s">
        <v>2709</v>
      </c>
      <c r="C12068" t="s">
        <v>25</v>
      </c>
      <c r="D12068" t="s">
        <v>26</v>
      </c>
      <c r="E12068" t="s">
        <v>2343</v>
      </c>
      <c r="F12068" s="1">
        <v>1030</v>
      </c>
      <c r="G12068">
        <v>100</v>
      </c>
      <c r="H12068">
        <v>251</v>
      </c>
      <c r="I12068" s="2">
        <v>398</v>
      </c>
      <c r="J12068">
        <v>32</v>
      </c>
      <c r="K12068">
        <v>88</v>
      </c>
      <c r="L12068" t="s">
        <v>86</v>
      </c>
      <c r="M12068">
        <v>103</v>
      </c>
      <c r="N12068">
        <v>130</v>
      </c>
      <c r="O12068" t="s">
        <v>756</v>
      </c>
      <c r="P12068" s="1">
        <v>18</v>
      </c>
      <c r="Q12068" s="1">
        <v>82</v>
      </c>
      <c r="R12068" s="1">
        <v>100</v>
      </c>
      <c r="S12068" s="1">
        <v>76</v>
      </c>
      <c r="T12068" s="1">
        <v>22</v>
      </c>
      <c r="U12068" s="1">
        <v>7</v>
      </c>
      <c r="V12068" s="1">
        <v>44</v>
      </c>
      <c r="W12068" s="1">
        <v>48</v>
      </c>
      <c r="X12068" s="1">
        <v>335</v>
      </c>
    </row>
    <row r="12069" spans="1:24" x14ac:dyDescent="0.35">
      <c r="A12069">
        <v>2005</v>
      </c>
      <c r="B12069" t="s">
        <v>2924</v>
      </c>
      <c r="C12069" t="s">
        <v>45</v>
      </c>
      <c r="D12069" t="s">
        <v>26</v>
      </c>
      <c r="E12069" t="s">
        <v>46</v>
      </c>
      <c r="F12069" s="1">
        <v>360</v>
      </c>
      <c r="G12069">
        <v>24</v>
      </c>
      <c r="H12069">
        <v>77</v>
      </c>
      <c r="I12069" s="2">
        <v>312</v>
      </c>
      <c r="J12069">
        <v>16</v>
      </c>
      <c r="K12069">
        <v>51</v>
      </c>
      <c r="L12069" t="s">
        <v>159</v>
      </c>
      <c r="M12069">
        <v>11</v>
      </c>
      <c r="N12069">
        <v>13</v>
      </c>
      <c r="O12069" t="s">
        <v>970</v>
      </c>
      <c r="P12069" s="1">
        <v>6</v>
      </c>
      <c r="Q12069" s="1">
        <v>33</v>
      </c>
      <c r="R12069" s="1">
        <v>39</v>
      </c>
      <c r="S12069" s="1">
        <v>43</v>
      </c>
      <c r="T12069" s="1">
        <v>15</v>
      </c>
      <c r="U12069" s="1">
        <v>0</v>
      </c>
      <c r="V12069" s="1">
        <v>18</v>
      </c>
      <c r="W12069" s="1">
        <v>22</v>
      </c>
      <c r="X12069" s="1">
        <v>75</v>
      </c>
    </row>
    <row r="12070" spans="1:24" x14ac:dyDescent="0.35">
      <c r="A12070">
        <v>2005</v>
      </c>
      <c r="B12070" t="s">
        <v>2274</v>
      </c>
      <c r="C12070" t="s">
        <v>45</v>
      </c>
      <c r="D12070" t="s">
        <v>26</v>
      </c>
      <c r="E12070" t="s">
        <v>74</v>
      </c>
      <c r="F12070" s="1">
        <v>2866</v>
      </c>
      <c r="G12070">
        <v>404</v>
      </c>
      <c r="H12070">
        <v>913</v>
      </c>
      <c r="I12070" s="2">
        <v>442</v>
      </c>
      <c r="J12070">
        <v>165</v>
      </c>
      <c r="K12070">
        <v>387</v>
      </c>
      <c r="L12070" t="s">
        <v>1015</v>
      </c>
      <c r="M12070">
        <v>343</v>
      </c>
      <c r="N12070">
        <v>382</v>
      </c>
      <c r="O12070" t="s">
        <v>1159</v>
      </c>
      <c r="P12070" s="1">
        <v>48</v>
      </c>
      <c r="Q12070" s="1">
        <v>223</v>
      </c>
      <c r="R12070" s="1">
        <v>271</v>
      </c>
      <c r="S12070" s="1">
        <v>464</v>
      </c>
      <c r="T12070" s="1">
        <v>81</v>
      </c>
      <c r="U12070" s="1">
        <v>9</v>
      </c>
      <c r="V12070" s="1">
        <v>180</v>
      </c>
      <c r="W12070" s="1">
        <v>194</v>
      </c>
      <c r="X12070" s="1">
        <v>1316</v>
      </c>
    </row>
    <row r="12071" spans="1:24" x14ac:dyDescent="0.35">
      <c r="A12071">
        <v>2005</v>
      </c>
      <c r="B12071" t="s">
        <v>2003</v>
      </c>
      <c r="C12071" t="s">
        <v>67</v>
      </c>
      <c r="D12071" t="s">
        <v>26</v>
      </c>
      <c r="E12071" t="s">
        <v>2343</v>
      </c>
      <c r="F12071" s="1">
        <v>1430</v>
      </c>
      <c r="G12071">
        <v>191</v>
      </c>
      <c r="H12071">
        <v>358</v>
      </c>
      <c r="I12071" s="2">
        <v>534</v>
      </c>
      <c r="J12071">
        <v>0</v>
      </c>
      <c r="K12071">
        <v>3</v>
      </c>
      <c r="L12071" t="s">
        <v>65</v>
      </c>
      <c r="M12071">
        <v>131</v>
      </c>
      <c r="N12071">
        <v>190</v>
      </c>
      <c r="O12071" t="s">
        <v>1170</v>
      </c>
      <c r="P12071" s="1">
        <v>137</v>
      </c>
      <c r="Q12071" s="1">
        <v>273</v>
      </c>
      <c r="R12071" s="1">
        <v>410</v>
      </c>
      <c r="S12071" s="1">
        <v>71</v>
      </c>
      <c r="T12071" s="1">
        <v>14</v>
      </c>
      <c r="U12071" s="1">
        <v>100</v>
      </c>
      <c r="V12071" s="1">
        <v>64</v>
      </c>
      <c r="W12071" s="1">
        <v>144</v>
      </c>
      <c r="X12071" s="1">
        <v>513</v>
      </c>
    </row>
    <row r="12072" spans="1:24" x14ac:dyDescent="0.35">
      <c r="A12072">
        <v>2005</v>
      </c>
      <c r="B12072" t="s">
        <v>2102</v>
      </c>
      <c r="C12072" t="s">
        <v>40</v>
      </c>
      <c r="D12072" t="s">
        <v>26</v>
      </c>
      <c r="E12072" t="s">
        <v>224</v>
      </c>
      <c r="F12072" s="1">
        <v>3017</v>
      </c>
      <c r="G12072">
        <v>473</v>
      </c>
      <c r="H12072">
        <v>1005</v>
      </c>
      <c r="I12072" s="2">
        <v>471</v>
      </c>
      <c r="J12072">
        <v>3</v>
      </c>
      <c r="K12072">
        <v>10</v>
      </c>
      <c r="L12072" t="s">
        <v>361</v>
      </c>
      <c r="M12072">
        <v>412</v>
      </c>
      <c r="N12072">
        <v>542</v>
      </c>
      <c r="O12072" t="s">
        <v>89</v>
      </c>
      <c r="P12072" s="1">
        <v>194</v>
      </c>
      <c r="Q12072" s="1">
        <v>524</v>
      </c>
      <c r="R12072" s="1">
        <v>718</v>
      </c>
      <c r="S12072" s="1">
        <v>153</v>
      </c>
      <c r="T12072" s="1">
        <v>76</v>
      </c>
      <c r="U12072" s="1">
        <v>113</v>
      </c>
      <c r="V12072" s="1">
        <v>187</v>
      </c>
      <c r="W12072" s="1">
        <v>226</v>
      </c>
      <c r="X12072" s="1">
        <v>1361</v>
      </c>
    </row>
    <row r="12073" spans="1:24" x14ac:dyDescent="0.35">
      <c r="A12073">
        <v>2005</v>
      </c>
      <c r="B12073" t="s">
        <v>2349</v>
      </c>
      <c r="C12073" t="s">
        <v>45</v>
      </c>
      <c r="D12073" t="s">
        <v>26</v>
      </c>
      <c r="E12073" t="s">
        <v>60</v>
      </c>
      <c r="F12073" s="1">
        <v>2177</v>
      </c>
      <c r="G12073">
        <v>172</v>
      </c>
      <c r="H12073">
        <v>488</v>
      </c>
      <c r="I12073" s="2">
        <v>352</v>
      </c>
      <c r="J12073">
        <v>94</v>
      </c>
      <c r="K12073">
        <v>265</v>
      </c>
      <c r="L12073" t="s">
        <v>206</v>
      </c>
      <c r="M12073">
        <v>49</v>
      </c>
      <c r="N12073">
        <v>67</v>
      </c>
      <c r="O12073" t="s">
        <v>1108</v>
      </c>
      <c r="P12073" s="1">
        <v>23</v>
      </c>
      <c r="Q12073" s="1">
        <v>190</v>
      </c>
      <c r="R12073" s="1">
        <v>213</v>
      </c>
      <c r="S12073" s="1">
        <v>398</v>
      </c>
      <c r="T12073" s="1">
        <v>82</v>
      </c>
      <c r="U12073" s="1">
        <v>3</v>
      </c>
      <c r="V12073" s="1">
        <v>119</v>
      </c>
      <c r="W12073" s="1">
        <v>205</v>
      </c>
      <c r="X12073" s="1">
        <v>487</v>
      </c>
    </row>
    <row r="12074" spans="1:24" x14ac:dyDescent="0.35">
      <c r="A12074">
        <v>2005</v>
      </c>
      <c r="B12074" t="s">
        <v>2105</v>
      </c>
      <c r="C12074" t="s">
        <v>67</v>
      </c>
      <c r="D12074" t="s">
        <v>26</v>
      </c>
      <c r="E12074" t="s">
        <v>109</v>
      </c>
      <c r="F12074" s="1">
        <v>1632</v>
      </c>
      <c r="G12074">
        <v>246</v>
      </c>
      <c r="H12074">
        <v>495</v>
      </c>
      <c r="I12074" s="2">
        <v>497</v>
      </c>
      <c r="J12074">
        <v>0</v>
      </c>
      <c r="K12074">
        <v>1</v>
      </c>
      <c r="L12074" t="s">
        <v>65</v>
      </c>
      <c r="M12074">
        <v>80</v>
      </c>
      <c r="N12074">
        <v>121</v>
      </c>
      <c r="O12074" t="s">
        <v>801</v>
      </c>
      <c r="P12074" s="1">
        <v>135</v>
      </c>
      <c r="Q12074" s="1">
        <v>288</v>
      </c>
      <c r="R12074" s="1">
        <v>423</v>
      </c>
      <c r="S12074" s="1">
        <v>73</v>
      </c>
      <c r="T12074" s="1">
        <v>26</v>
      </c>
      <c r="U12074" s="1">
        <v>68</v>
      </c>
      <c r="V12074" s="1">
        <v>115</v>
      </c>
      <c r="W12074" s="1">
        <v>182</v>
      </c>
      <c r="X12074" s="1">
        <v>572</v>
      </c>
    </row>
    <row r="12075" spans="1:24" x14ac:dyDescent="0.35">
      <c r="A12075">
        <v>2005</v>
      </c>
      <c r="B12075" t="s">
        <v>2638</v>
      </c>
      <c r="C12075" t="s">
        <v>67</v>
      </c>
      <c r="D12075" t="s">
        <v>26</v>
      </c>
      <c r="E12075" t="s">
        <v>92</v>
      </c>
      <c r="F12075" s="1">
        <v>1870</v>
      </c>
      <c r="G12075">
        <v>280</v>
      </c>
      <c r="H12075">
        <v>552</v>
      </c>
      <c r="I12075" s="2">
        <v>507</v>
      </c>
      <c r="J12075">
        <v>0</v>
      </c>
      <c r="K12075">
        <v>2</v>
      </c>
      <c r="L12075" t="s">
        <v>65</v>
      </c>
      <c r="M12075">
        <v>175</v>
      </c>
      <c r="N12075">
        <v>258</v>
      </c>
      <c r="O12075" t="s">
        <v>1658</v>
      </c>
      <c r="P12075" s="1">
        <v>197</v>
      </c>
      <c r="Q12075" s="1">
        <v>305</v>
      </c>
      <c r="R12075" s="1">
        <v>502</v>
      </c>
      <c r="S12075" s="1">
        <v>50</v>
      </c>
      <c r="T12075" s="1">
        <v>14</v>
      </c>
      <c r="U12075" s="1">
        <v>108</v>
      </c>
      <c r="V12075" s="1">
        <v>110</v>
      </c>
      <c r="W12075" s="1">
        <v>237</v>
      </c>
      <c r="X12075" s="1">
        <v>735</v>
      </c>
    </row>
    <row r="12076" spans="1:24" x14ac:dyDescent="0.35">
      <c r="A12076">
        <v>2005</v>
      </c>
      <c r="B12076" t="s">
        <v>2710</v>
      </c>
      <c r="C12076" t="s">
        <v>40</v>
      </c>
      <c r="D12076" t="s">
        <v>26</v>
      </c>
      <c r="E12076" t="s">
        <v>71</v>
      </c>
      <c r="F12076" s="1">
        <v>2370</v>
      </c>
      <c r="G12076">
        <v>555</v>
      </c>
      <c r="H12076">
        <v>1283</v>
      </c>
      <c r="I12076" s="2">
        <v>433</v>
      </c>
      <c r="J12076">
        <v>15</v>
      </c>
      <c r="K12076">
        <v>44</v>
      </c>
      <c r="L12076" t="s">
        <v>1000</v>
      </c>
      <c r="M12076">
        <v>181</v>
      </c>
      <c r="N12076">
        <v>228</v>
      </c>
      <c r="O12076" t="s">
        <v>400</v>
      </c>
      <c r="P12076" s="1">
        <v>130</v>
      </c>
      <c r="Q12076" s="1">
        <v>482</v>
      </c>
      <c r="R12076" s="1">
        <v>612</v>
      </c>
      <c r="S12076" s="1">
        <v>318</v>
      </c>
      <c r="T12076" s="1">
        <v>94</v>
      </c>
      <c r="U12076" s="1">
        <v>53</v>
      </c>
      <c r="V12076" s="1">
        <v>182</v>
      </c>
      <c r="W12076" s="1">
        <v>214</v>
      </c>
      <c r="X12076" s="1">
        <v>1306</v>
      </c>
    </row>
    <row r="12077" spans="1:24" x14ac:dyDescent="0.35">
      <c r="A12077">
        <v>2005</v>
      </c>
      <c r="B12077" t="s">
        <v>2710</v>
      </c>
      <c r="C12077" t="s">
        <v>40</v>
      </c>
      <c r="D12077" t="s">
        <v>26</v>
      </c>
      <c r="E12077" t="s">
        <v>95</v>
      </c>
      <c r="F12077" s="1">
        <v>1668</v>
      </c>
      <c r="G12077">
        <v>412</v>
      </c>
      <c r="H12077">
        <v>917</v>
      </c>
      <c r="I12077" s="2">
        <v>449</v>
      </c>
      <c r="J12077">
        <v>11</v>
      </c>
      <c r="K12077">
        <v>29</v>
      </c>
      <c r="L12077" t="s">
        <v>436</v>
      </c>
      <c r="M12077">
        <v>143</v>
      </c>
      <c r="N12077">
        <v>179</v>
      </c>
      <c r="O12077" t="s">
        <v>1528</v>
      </c>
      <c r="P12077" s="1">
        <v>94</v>
      </c>
      <c r="Q12077" s="1">
        <v>353</v>
      </c>
      <c r="R12077" s="1">
        <v>447</v>
      </c>
      <c r="S12077" s="1">
        <v>252</v>
      </c>
      <c r="T12077" s="1">
        <v>68</v>
      </c>
      <c r="U12077" s="1">
        <v>34</v>
      </c>
      <c r="V12077" s="1">
        <v>133</v>
      </c>
      <c r="W12077" s="1">
        <v>144</v>
      </c>
      <c r="X12077" s="1">
        <v>978</v>
      </c>
    </row>
    <row r="12078" spans="1:24" x14ac:dyDescent="0.35">
      <c r="A12078">
        <v>2005</v>
      </c>
      <c r="B12078" t="s">
        <v>2710</v>
      </c>
      <c r="C12078" t="s">
        <v>40</v>
      </c>
      <c r="D12078" t="s">
        <v>26</v>
      </c>
      <c r="E12078" t="s">
        <v>236</v>
      </c>
      <c r="F12078" s="1">
        <v>702</v>
      </c>
      <c r="G12078">
        <v>143</v>
      </c>
      <c r="H12078">
        <v>366</v>
      </c>
      <c r="I12078" s="2">
        <v>391</v>
      </c>
      <c r="J12078">
        <v>4</v>
      </c>
      <c r="K12078">
        <v>15</v>
      </c>
      <c r="L12078" t="s">
        <v>378</v>
      </c>
      <c r="M12078">
        <v>38</v>
      </c>
      <c r="N12078">
        <v>49</v>
      </c>
      <c r="O12078" t="s">
        <v>229</v>
      </c>
      <c r="P12078" s="1">
        <v>36</v>
      </c>
      <c r="Q12078" s="1">
        <v>129</v>
      </c>
      <c r="R12078" s="1">
        <v>165</v>
      </c>
      <c r="S12078" s="1">
        <v>66</v>
      </c>
      <c r="T12078" s="1">
        <v>26</v>
      </c>
      <c r="U12078" s="1">
        <v>19</v>
      </c>
      <c r="V12078" s="1">
        <v>49</v>
      </c>
      <c r="W12078" s="1">
        <v>70</v>
      </c>
      <c r="X12078" s="1">
        <v>328</v>
      </c>
    </row>
    <row r="12079" spans="1:24" x14ac:dyDescent="0.35">
      <c r="A12079">
        <v>2005</v>
      </c>
      <c r="B12079" t="s">
        <v>2351</v>
      </c>
      <c r="C12079" t="s">
        <v>67</v>
      </c>
      <c r="D12079" t="s">
        <v>26</v>
      </c>
      <c r="E12079" t="s">
        <v>109</v>
      </c>
      <c r="F12079" s="1">
        <v>1005</v>
      </c>
      <c r="G12079">
        <v>169</v>
      </c>
      <c r="H12079">
        <v>329</v>
      </c>
      <c r="I12079" s="2">
        <v>514</v>
      </c>
      <c r="J12079">
        <v>0</v>
      </c>
      <c r="K12079">
        <v>0</v>
      </c>
      <c r="L12079">
        <v>0</v>
      </c>
      <c r="M12079">
        <v>88</v>
      </c>
      <c r="N12079">
        <v>144</v>
      </c>
      <c r="O12079" t="s">
        <v>919</v>
      </c>
      <c r="P12079" s="1">
        <v>63</v>
      </c>
      <c r="Q12079" s="1">
        <v>165</v>
      </c>
      <c r="R12079" s="1">
        <v>228</v>
      </c>
      <c r="S12079" s="1">
        <v>38</v>
      </c>
      <c r="T12079" s="1">
        <v>26</v>
      </c>
      <c r="U12079" s="1">
        <v>24</v>
      </c>
      <c r="V12079" s="1">
        <v>77</v>
      </c>
      <c r="W12079" s="1">
        <v>129</v>
      </c>
      <c r="X12079" s="1">
        <v>426</v>
      </c>
    </row>
    <row r="12080" spans="1:24" x14ac:dyDescent="0.35">
      <c r="A12080">
        <v>2005</v>
      </c>
      <c r="B12080" t="s">
        <v>2925</v>
      </c>
      <c r="C12080" t="s">
        <v>40</v>
      </c>
      <c r="D12080" t="s">
        <v>26</v>
      </c>
      <c r="E12080" t="s">
        <v>98</v>
      </c>
      <c r="F12080" s="1">
        <v>739</v>
      </c>
      <c r="G12080">
        <v>107</v>
      </c>
      <c r="H12080">
        <v>184</v>
      </c>
      <c r="I12080" s="2">
        <v>582</v>
      </c>
      <c r="J12080">
        <v>1</v>
      </c>
      <c r="K12080">
        <v>7</v>
      </c>
      <c r="L12080" t="s">
        <v>203</v>
      </c>
      <c r="M12080">
        <v>45</v>
      </c>
      <c r="N12080">
        <v>59</v>
      </c>
      <c r="O12080" t="s">
        <v>827</v>
      </c>
      <c r="P12080" s="1">
        <v>36</v>
      </c>
      <c r="Q12080" s="1">
        <v>95</v>
      </c>
      <c r="R12080" s="1">
        <v>131</v>
      </c>
      <c r="S12080" s="1">
        <v>41</v>
      </c>
      <c r="T12080" s="1">
        <v>32</v>
      </c>
      <c r="U12080" s="1">
        <v>15</v>
      </c>
      <c r="V12080" s="1">
        <v>29</v>
      </c>
      <c r="W12080" s="1">
        <v>78</v>
      </c>
      <c r="X12080" s="1">
        <v>260</v>
      </c>
    </row>
    <row r="12081" spans="1:24" x14ac:dyDescent="0.35">
      <c r="A12081">
        <v>2005</v>
      </c>
      <c r="B12081" t="s">
        <v>2578</v>
      </c>
      <c r="C12081" t="s">
        <v>45</v>
      </c>
      <c r="D12081" t="s">
        <v>26</v>
      </c>
      <c r="E12081" t="s">
        <v>92</v>
      </c>
      <c r="F12081" s="1">
        <v>2903</v>
      </c>
      <c r="G12081">
        <v>388</v>
      </c>
      <c r="H12081">
        <v>910</v>
      </c>
      <c r="I12081" s="2">
        <v>426</v>
      </c>
      <c r="J12081">
        <v>176</v>
      </c>
      <c r="K12081">
        <v>455</v>
      </c>
      <c r="L12081" t="s">
        <v>47</v>
      </c>
      <c r="M12081">
        <v>163</v>
      </c>
      <c r="N12081">
        <v>203</v>
      </c>
      <c r="O12081" t="s">
        <v>1198</v>
      </c>
      <c r="P12081" s="1">
        <v>31</v>
      </c>
      <c r="Q12081" s="1">
        <v>166</v>
      </c>
      <c r="R12081" s="1">
        <v>197</v>
      </c>
      <c r="S12081" s="1">
        <v>358</v>
      </c>
      <c r="T12081" s="1">
        <v>73</v>
      </c>
      <c r="U12081" s="1">
        <v>2</v>
      </c>
      <c r="V12081" s="1">
        <v>151</v>
      </c>
      <c r="W12081" s="1">
        <v>181</v>
      </c>
      <c r="X12081" s="1">
        <v>1115</v>
      </c>
    </row>
    <row r="12082" spans="1:24" x14ac:dyDescent="0.35">
      <c r="A12082">
        <v>2005</v>
      </c>
      <c r="B12082" t="s">
        <v>2926</v>
      </c>
      <c r="C12082" t="s">
        <v>40</v>
      </c>
      <c r="D12082" t="s">
        <v>26</v>
      </c>
      <c r="E12082" t="s">
        <v>46</v>
      </c>
      <c r="F12082" s="1">
        <v>525</v>
      </c>
      <c r="G12082">
        <v>47</v>
      </c>
      <c r="H12082">
        <v>114</v>
      </c>
      <c r="I12082" s="2">
        <v>412</v>
      </c>
      <c r="J12082">
        <v>0</v>
      </c>
      <c r="K12082">
        <v>0</v>
      </c>
      <c r="L12082">
        <v>0</v>
      </c>
      <c r="M12082">
        <v>29</v>
      </c>
      <c r="N12082">
        <v>35</v>
      </c>
      <c r="O12082" t="s">
        <v>844</v>
      </c>
      <c r="P12082" s="1">
        <v>35</v>
      </c>
      <c r="Q12082" s="1">
        <v>87</v>
      </c>
      <c r="R12082" s="1">
        <v>122</v>
      </c>
      <c r="S12082" s="1">
        <v>17</v>
      </c>
      <c r="T12082" s="1">
        <v>9</v>
      </c>
      <c r="U12082" s="1">
        <v>6</v>
      </c>
      <c r="V12082" s="1">
        <v>15</v>
      </c>
      <c r="W12082" s="1">
        <v>74</v>
      </c>
      <c r="X12082" s="1">
        <v>123</v>
      </c>
    </row>
    <row r="12083" spans="1:24" x14ac:dyDescent="0.35">
      <c r="A12083">
        <v>2005</v>
      </c>
      <c r="B12083" t="s">
        <v>2772</v>
      </c>
      <c r="C12083" t="s">
        <v>67</v>
      </c>
      <c r="D12083" t="s">
        <v>26</v>
      </c>
      <c r="E12083" t="s">
        <v>71</v>
      </c>
      <c r="F12083" s="1">
        <v>1689</v>
      </c>
      <c r="G12083">
        <v>202</v>
      </c>
      <c r="H12083">
        <v>523</v>
      </c>
      <c r="I12083" s="2">
        <v>386</v>
      </c>
      <c r="J12083">
        <v>67</v>
      </c>
      <c r="K12083">
        <v>193</v>
      </c>
      <c r="L12083" t="s">
        <v>707</v>
      </c>
      <c r="M12083">
        <v>62</v>
      </c>
      <c r="N12083">
        <v>97</v>
      </c>
      <c r="O12083" t="s">
        <v>539</v>
      </c>
      <c r="P12083" s="1">
        <v>54</v>
      </c>
      <c r="Q12083" s="1">
        <v>155</v>
      </c>
      <c r="R12083" s="1">
        <v>209</v>
      </c>
      <c r="S12083" s="1">
        <v>104</v>
      </c>
      <c r="T12083" s="1">
        <v>62</v>
      </c>
      <c r="U12083" s="1">
        <v>53</v>
      </c>
      <c r="V12083" s="1">
        <v>66</v>
      </c>
      <c r="W12083" s="1">
        <v>181</v>
      </c>
      <c r="X12083" s="1">
        <v>533</v>
      </c>
    </row>
    <row r="12084" spans="1:24" x14ac:dyDescent="0.35">
      <c r="A12084">
        <v>2005</v>
      </c>
      <c r="B12084" t="s">
        <v>2772</v>
      </c>
      <c r="C12084" t="s">
        <v>67</v>
      </c>
      <c r="D12084" t="s">
        <v>26</v>
      </c>
      <c r="E12084" t="s">
        <v>121</v>
      </c>
      <c r="F12084" s="1">
        <v>1090</v>
      </c>
      <c r="G12084">
        <v>141</v>
      </c>
      <c r="H12084">
        <v>354</v>
      </c>
      <c r="I12084" s="2">
        <v>398</v>
      </c>
      <c r="J12084">
        <v>42</v>
      </c>
      <c r="K12084">
        <v>127</v>
      </c>
      <c r="L12084" t="s">
        <v>659</v>
      </c>
      <c r="M12084">
        <v>35</v>
      </c>
      <c r="N12084">
        <v>58</v>
      </c>
      <c r="O12084" t="s">
        <v>1130</v>
      </c>
      <c r="P12084" s="1">
        <v>31</v>
      </c>
      <c r="Q12084" s="1">
        <v>83</v>
      </c>
      <c r="R12084" s="1">
        <v>114</v>
      </c>
      <c r="S12084" s="1">
        <v>74</v>
      </c>
      <c r="T12084" s="1">
        <v>44</v>
      </c>
      <c r="U12084" s="1">
        <v>39</v>
      </c>
      <c r="V12084" s="1">
        <v>41</v>
      </c>
      <c r="W12084" s="1">
        <v>107</v>
      </c>
      <c r="X12084" s="1">
        <v>359</v>
      </c>
    </row>
    <row r="12085" spans="1:24" x14ac:dyDescent="0.35">
      <c r="A12085">
        <v>2005</v>
      </c>
      <c r="B12085" t="s">
        <v>2772</v>
      </c>
      <c r="C12085" t="s">
        <v>40</v>
      </c>
      <c r="D12085" t="s">
        <v>26</v>
      </c>
      <c r="E12085" t="s">
        <v>2419</v>
      </c>
      <c r="F12085" s="1">
        <v>599</v>
      </c>
      <c r="G12085">
        <v>61</v>
      </c>
      <c r="H12085">
        <v>169</v>
      </c>
      <c r="I12085" s="2">
        <v>361</v>
      </c>
      <c r="J12085">
        <v>25</v>
      </c>
      <c r="K12085">
        <v>66</v>
      </c>
      <c r="L12085" t="s">
        <v>436</v>
      </c>
      <c r="M12085">
        <v>27</v>
      </c>
      <c r="N12085">
        <v>39</v>
      </c>
      <c r="O12085" t="s">
        <v>520</v>
      </c>
      <c r="P12085" s="1">
        <v>23</v>
      </c>
      <c r="Q12085" s="1">
        <v>72</v>
      </c>
      <c r="R12085" s="1">
        <v>95</v>
      </c>
      <c r="S12085" s="1">
        <v>30</v>
      </c>
      <c r="T12085" s="1">
        <v>18</v>
      </c>
      <c r="U12085" s="1">
        <v>14</v>
      </c>
      <c r="V12085" s="1">
        <v>25</v>
      </c>
      <c r="W12085" s="1">
        <v>74</v>
      </c>
      <c r="X12085" s="1">
        <v>174</v>
      </c>
    </row>
    <row r="12086" spans="1:24" x14ac:dyDescent="0.35">
      <c r="A12086">
        <v>2005</v>
      </c>
      <c r="B12086" t="s">
        <v>2352</v>
      </c>
      <c r="C12086" t="s">
        <v>25</v>
      </c>
      <c r="D12086" t="s">
        <v>26</v>
      </c>
      <c r="E12086" t="s">
        <v>109</v>
      </c>
      <c r="F12086" s="1">
        <v>2436</v>
      </c>
      <c r="G12086">
        <v>425</v>
      </c>
      <c r="H12086">
        <v>986</v>
      </c>
      <c r="I12086" s="2">
        <v>431</v>
      </c>
      <c r="J12086">
        <v>51</v>
      </c>
      <c r="K12086">
        <v>168</v>
      </c>
      <c r="L12086" t="s">
        <v>746</v>
      </c>
      <c r="M12086">
        <v>563</v>
      </c>
      <c r="N12086">
        <v>657</v>
      </c>
      <c r="O12086" t="s">
        <v>104</v>
      </c>
      <c r="P12086" s="1">
        <v>70</v>
      </c>
      <c r="Q12086" s="1">
        <v>324</v>
      </c>
      <c r="R12086" s="1">
        <v>394</v>
      </c>
      <c r="S12086" s="1">
        <v>225</v>
      </c>
      <c r="T12086" s="1">
        <v>70</v>
      </c>
      <c r="U12086" s="1">
        <v>8</v>
      </c>
      <c r="V12086" s="1">
        <v>195</v>
      </c>
      <c r="W12086" s="1">
        <v>191</v>
      </c>
      <c r="X12086" s="1">
        <v>1464</v>
      </c>
    </row>
    <row r="12087" spans="1:24" x14ac:dyDescent="0.35">
      <c r="A12087">
        <v>2005</v>
      </c>
      <c r="B12087" t="s">
        <v>2773</v>
      </c>
      <c r="C12087" t="s">
        <v>40</v>
      </c>
      <c r="D12087" t="s">
        <v>26</v>
      </c>
      <c r="E12087" t="s">
        <v>71</v>
      </c>
      <c r="F12087" s="1">
        <v>1527</v>
      </c>
      <c r="G12087">
        <v>273</v>
      </c>
      <c r="H12087">
        <v>584</v>
      </c>
      <c r="I12087" s="2">
        <v>467</v>
      </c>
      <c r="J12087">
        <v>0</v>
      </c>
      <c r="K12087">
        <v>2</v>
      </c>
      <c r="L12087" t="s">
        <v>65</v>
      </c>
      <c r="M12087">
        <v>195</v>
      </c>
      <c r="N12087">
        <v>244</v>
      </c>
      <c r="O12087" t="s">
        <v>1528</v>
      </c>
      <c r="P12087" s="1">
        <v>104</v>
      </c>
      <c r="Q12087" s="1">
        <v>155</v>
      </c>
      <c r="R12087" s="1">
        <v>259</v>
      </c>
      <c r="S12087" s="1">
        <v>78</v>
      </c>
      <c r="T12087" s="1">
        <v>38</v>
      </c>
      <c r="U12087" s="1">
        <v>15</v>
      </c>
      <c r="V12087" s="1">
        <v>86</v>
      </c>
      <c r="W12087" s="1">
        <v>218</v>
      </c>
      <c r="X12087" s="1">
        <v>741</v>
      </c>
    </row>
    <row r="12088" spans="1:24" x14ac:dyDescent="0.35">
      <c r="A12088">
        <v>2005</v>
      </c>
      <c r="B12088" t="s">
        <v>2773</v>
      </c>
      <c r="C12088" t="s">
        <v>40</v>
      </c>
      <c r="D12088" t="s">
        <v>26</v>
      </c>
      <c r="E12088" t="s">
        <v>236</v>
      </c>
      <c r="F12088" s="1">
        <v>1056</v>
      </c>
      <c r="G12088">
        <v>194</v>
      </c>
      <c r="H12088">
        <v>417</v>
      </c>
      <c r="I12088" s="2">
        <v>465</v>
      </c>
      <c r="J12088">
        <v>0</v>
      </c>
      <c r="K12088">
        <v>2</v>
      </c>
      <c r="L12088" t="s">
        <v>65</v>
      </c>
      <c r="M12088">
        <v>130</v>
      </c>
      <c r="N12088">
        <v>165</v>
      </c>
      <c r="O12088" t="s">
        <v>289</v>
      </c>
      <c r="P12088" s="1">
        <v>73</v>
      </c>
      <c r="Q12088" s="1">
        <v>105</v>
      </c>
      <c r="R12088" s="1">
        <v>178</v>
      </c>
      <c r="S12088" s="1">
        <v>43</v>
      </c>
      <c r="T12088" s="1">
        <v>26</v>
      </c>
      <c r="U12088" s="1">
        <v>12</v>
      </c>
      <c r="V12088" s="1">
        <v>60</v>
      </c>
      <c r="W12088" s="1">
        <v>144</v>
      </c>
      <c r="X12088" s="1">
        <v>518</v>
      </c>
    </row>
    <row r="12089" spans="1:24" x14ac:dyDescent="0.35">
      <c r="A12089">
        <v>2005</v>
      </c>
      <c r="B12089" t="s">
        <v>2773</v>
      </c>
      <c r="C12089" t="s">
        <v>40</v>
      </c>
      <c r="D12089" t="s">
        <v>26</v>
      </c>
      <c r="E12089" t="s">
        <v>95</v>
      </c>
      <c r="F12089" s="1">
        <v>471</v>
      </c>
      <c r="G12089">
        <v>79</v>
      </c>
      <c r="H12089">
        <v>167</v>
      </c>
      <c r="I12089" s="2">
        <v>473</v>
      </c>
      <c r="J12089">
        <v>0</v>
      </c>
      <c r="K12089">
        <v>0</v>
      </c>
      <c r="L12089">
        <v>0</v>
      </c>
      <c r="M12089">
        <v>65</v>
      </c>
      <c r="N12089">
        <v>79</v>
      </c>
      <c r="O12089" t="s">
        <v>397</v>
      </c>
      <c r="P12089" s="1">
        <v>31</v>
      </c>
      <c r="Q12089" s="1">
        <v>50</v>
      </c>
      <c r="R12089" s="1">
        <v>81</v>
      </c>
      <c r="S12089" s="1">
        <v>35</v>
      </c>
      <c r="T12089" s="1">
        <v>12</v>
      </c>
      <c r="U12089" s="1">
        <v>3</v>
      </c>
      <c r="V12089" s="1">
        <v>26</v>
      </c>
      <c r="W12089" s="1">
        <v>74</v>
      </c>
      <c r="X12089" s="1">
        <v>223</v>
      </c>
    </row>
    <row r="12090" spans="1:24" x14ac:dyDescent="0.35">
      <c r="A12090">
        <v>2005</v>
      </c>
      <c r="B12090" t="s">
        <v>2927</v>
      </c>
      <c r="C12090" t="s">
        <v>67</v>
      </c>
      <c r="D12090" t="s">
        <v>26</v>
      </c>
      <c r="E12090" t="s">
        <v>2343</v>
      </c>
      <c r="F12090" s="1">
        <v>110</v>
      </c>
      <c r="G12090">
        <v>10</v>
      </c>
      <c r="H12090">
        <v>31</v>
      </c>
      <c r="I12090" s="2">
        <v>323</v>
      </c>
      <c r="J12090">
        <v>0</v>
      </c>
      <c r="K12090">
        <v>0</v>
      </c>
      <c r="L12090">
        <v>0</v>
      </c>
      <c r="M12090">
        <v>7</v>
      </c>
      <c r="N12090">
        <v>12</v>
      </c>
      <c r="O12090" t="s">
        <v>353</v>
      </c>
      <c r="P12090" s="1">
        <v>12</v>
      </c>
      <c r="Q12090" s="1">
        <v>13</v>
      </c>
      <c r="R12090" s="1">
        <v>25</v>
      </c>
      <c r="S12090" s="1">
        <v>3</v>
      </c>
      <c r="T12090" s="1">
        <v>3</v>
      </c>
      <c r="U12090" s="1">
        <v>4</v>
      </c>
      <c r="V12090" s="1">
        <v>2</v>
      </c>
      <c r="W12090" s="1">
        <v>19</v>
      </c>
      <c r="X12090" s="1">
        <v>27</v>
      </c>
    </row>
    <row r="12091" spans="1:24" x14ac:dyDescent="0.35">
      <c r="A12091">
        <v>2005</v>
      </c>
      <c r="B12091" t="s">
        <v>2928</v>
      </c>
      <c r="C12091" t="s">
        <v>25</v>
      </c>
      <c r="D12091" t="s">
        <v>26</v>
      </c>
      <c r="E12091" t="s">
        <v>2262</v>
      </c>
      <c r="F12091" s="1">
        <v>201</v>
      </c>
      <c r="G12091">
        <v>16</v>
      </c>
      <c r="H12091">
        <v>49</v>
      </c>
      <c r="I12091" s="2">
        <v>327</v>
      </c>
      <c r="J12091">
        <v>8</v>
      </c>
      <c r="K12091">
        <v>19</v>
      </c>
      <c r="L12091" t="s">
        <v>1055</v>
      </c>
      <c r="M12091">
        <v>9</v>
      </c>
      <c r="N12091">
        <v>12</v>
      </c>
      <c r="O12091" t="s">
        <v>214</v>
      </c>
      <c r="P12091" s="1">
        <v>8</v>
      </c>
      <c r="Q12091" s="1">
        <v>21</v>
      </c>
      <c r="R12091" s="1">
        <v>29</v>
      </c>
      <c r="S12091" s="1">
        <v>37</v>
      </c>
      <c r="T12091" s="1">
        <v>9</v>
      </c>
      <c r="U12091" s="1">
        <v>1</v>
      </c>
      <c r="V12091" s="1">
        <v>19</v>
      </c>
      <c r="W12091" s="1">
        <v>29</v>
      </c>
      <c r="X12091" s="1">
        <v>49</v>
      </c>
    </row>
    <row r="12092" spans="1:24" x14ac:dyDescent="0.35">
      <c r="A12092">
        <v>2005</v>
      </c>
      <c r="B12092" t="s">
        <v>2929</v>
      </c>
      <c r="C12092" t="s">
        <v>67</v>
      </c>
      <c r="D12092" t="s">
        <v>26</v>
      </c>
      <c r="E12092" t="s">
        <v>216</v>
      </c>
      <c r="F12092" s="1">
        <v>859</v>
      </c>
      <c r="G12092">
        <v>74</v>
      </c>
      <c r="H12092">
        <v>172</v>
      </c>
      <c r="I12092" s="2">
        <v>43</v>
      </c>
      <c r="J12092">
        <v>0</v>
      </c>
      <c r="K12092">
        <v>0</v>
      </c>
      <c r="L12092">
        <v>0</v>
      </c>
      <c r="M12092">
        <v>52</v>
      </c>
      <c r="N12092">
        <v>71</v>
      </c>
      <c r="O12092" t="s">
        <v>82</v>
      </c>
      <c r="P12092" s="1">
        <v>86</v>
      </c>
      <c r="Q12092" s="1">
        <v>138</v>
      </c>
      <c r="R12092" s="1">
        <v>224</v>
      </c>
      <c r="S12092" s="1">
        <v>49</v>
      </c>
      <c r="T12092" s="1">
        <v>10</v>
      </c>
      <c r="U12092" s="1">
        <v>32</v>
      </c>
      <c r="V12092" s="1">
        <v>52</v>
      </c>
      <c r="W12092" s="1">
        <v>160</v>
      </c>
      <c r="X12092" s="1">
        <v>200</v>
      </c>
    </row>
    <row r="12093" spans="1:24" x14ac:dyDescent="0.35">
      <c r="A12093">
        <v>2005</v>
      </c>
      <c r="B12093" t="s">
        <v>2640</v>
      </c>
      <c r="C12093" t="s">
        <v>25</v>
      </c>
      <c r="D12093" t="s">
        <v>26</v>
      </c>
      <c r="E12093" t="s">
        <v>71</v>
      </c>
      <c r="F12093" s="1">
        <v>2388</v>
      </c>
      <c r="G12093">
        <v>408</v>
      </c>
      <c r="H12093">
        <v>932</v>
      </c>
      <c r="I12093" s="2">
        <v>438</v>
      </c>
      <c r="J12093">
        <v>150</v>
      </c>
      <c r="K12093">
        <v>342</v>
      </c>
      <c r="L12093" t="s">
        <v>450</v>
      </c>
      <c r="M12093">
        <v>168</v>
      </c>
      <c r="N12093">
        <v>205</v>
      </c>
      <c r="O12093" t="s">
        <v>859</v>
      </c>
      <c r="P12093" s="1">
        <v>45</v>
      </c>
      <c r="Q12093" s="1">
        <v>184</v>
      </c>
      <c r="R12093" s="1">
        <v>229</v>
      </c>
      <c r="S12093" s="1">
        <v>188</v>
      </c>
      <c r="T12093" s="1">
        <v>74</v>
      </c>
      <c r="U12093" s="1">
        <v>30</v>
      </c>
      <c r="V12093" s="1">
        <v>133</v>
      </c>
      <c r="W12093" s="1">
        <v>152</v>
      </c>
      <c r="X12093" s="1">
        <v>1134</v>
      </c>
    </row>
    <row r="12094" spans="1:24" x14ac:dyDescent="0.35">
      <c r="A12094">
        <v>2005</v>
      </c>
      <c r="B12094" t="s">
        <v>2640</v>
      </c>
      <c r="C12094" t="s">
        <v>25</v>
      </c>
      <c r="D12094" t="s">
        <v>26</v>
      </c>
      <c r="E12094" t="s">
        <v>63</v>
      </c>
      <c r="F12094" s="1">
        <v>726</v>
      </c>
      <c r="G12094">
        <v>128</v>
      </c>
      <c r="H12094">
        <v>296</v>
      </c>
      <c r="I12094" s="2">
        <v>432</v>
      </c>
      <c r="J12094">
        <v>58</v>
      </c>
      <c r="K12094">
        <v>125</v>
      </c>
      <c r="L12094" t="s">
        <v>1173</v>
      </c>
      <c r="M12094">
        <v>55</v>
      </c>
      <c r="N12094">
        <v>69</v>
      </c>
      <c r="O12094" t="s">
        <v>410</v>
      </c>
      <c r="P12094" s="1">
        <v>11</v>
      </c>
      <c r="Q12094" s="1">
        <v>52</v>
      </c>
      <c r="R12094" s="1">
        <v>63</v>
      </c>
      <c r="S12094" s="1">
        <v>42</v>
      </c>
      <c r="T12094" s="1">
        <v>23</v>
      </c>
      <c r="U12094" s="1">
        <v>9</v>
      </c>
      <c r="V12094" s="1">
        <v>41</v>
      </c>
      <c r="W12094" s="1">
        <v>49</v>
      </c>
      <c r="X12094" s="1">
        <v>369</v>
      </c>
    </row>
    <row r="12095" spans="1:24" x14ac:dyDescent="0.35">
      <c r="A12095">
        <v>2005</v>
      </c>
      <c r="B12095" t="s">
        <v>2640</v>
      </c>
      <c r="C12095" t="s">
        <v>25</v>
      </c>
      <c r="D12095" t="s">
        <v>26</v>
      </c>
      <c r="E12095" t="s">
        <v>95</v>
      </c>
      <c r="F12095" s="1">
        <v>1662</v>
      </c>
      <c r="G12095">
        <v>280</v>
      </c>
      <c r="H12095">
        <v>636</v>
      </c>
      <c r="I12095" s="2">
        <v>44</v>
      </c>
      <c r="J12095">
        <v>92</v>
      </c>
      <c r="K12095">
        <v>217</v>
      </c>
      <c r="L12095" t="s">
        <v>614</v>
      </c>
      <c r="M12095">
        <v>113</v>
      </c>
      <c r="N12095">
        <v>136</v>
      </c>
      <c r="O12095" t="s">
        <v>752</v>
      </c>
      <c r="P12095" s="1">
        <v>34</v>
      </c>
      <c r="Q12095" s="1">
        <v>132</v>
      </c>
      <c r="R12095" s="1">
        <v>166</v>
      </c>
      <c r="S12095" s="1">
        <v>146</v>
      </c>
      <c r="T12095" s="1">
        <v>51</v>
      </c>
      <c r="U12095" s="1">
        <v>21</v>
      </c>
      <c r="V12095" s="1">
        <v>92</v>
      </c>
      <c r="W12095" s="1">
        <v>103</v>
      </c>
      <c r="X12095" s="1">
        <v>765</v>
      </c>
    </row>
    <row r="12096" spans="1:24" x14ac:dyDescent="0.35">
      <c r="A12096">
        <v>2005</v>
      </c>
      <c r="B12096" t="s">
        <v>2517</v>
      </c>
      <c r="C12096" t="s">
        <v>67</v>
      </c>
      <c r="D12096" t="s">
        <v>26</v>
      </c>
      <c r="E12096" t="s">
        <v>31</v>
      </c>
      <c r="F12096" s="1">
        <v>58</v>
      </c>
      <c r="G12096">
        <v>6</v>
      </c>
      <c r="H12096">
        <v>14</v>
      </c>
      <c r="I12096" s="2">
        <v>429</v>
      </c>
      <c r="J12096">
        <v>0</v>
      </c>
      <c r="K12096">
        <v>0</v>
      </c>
      <c r="L12096">
        <v>0</v>
      </c>
      <c r="M12096">
        <v>3</v>
      </c>
      <c r="N12096">
        <v>4</v>
      </c>
      <c r="O12096" t="s">
        <v>214</v>
      </c>
      <c r="P12096" s="1">
        <v>3</v>
      </c>
      <c r="Q12096" s="1">
        <v>5</v>
      </c>
      <c r="R12096" s="1">
        <v>8</v>
      </c>
      <c r="S12096" s="1">
        <v>0</v>
      </c>
      <c r="T12096" s="1">
        <v>0</v>
      </c>
      <c r="U12096" s="1">
        <v>5</v>
      </c>
      <c r="V12096" s="1">
        <v>5</v>
      </c>
      <c r="W12096" s="1">
        <v>13</v>
      </c>
      <c r="X12096" s="1">
        <v>15</v>
      </c>
    </row>
    <row r="12097" spans="1:24" x14ac:dyDescent="0.35">
      <c r="A12097">
        <v>2005</v>
      </c>
      <c r="B12097" t="s">
        <v>2005</v>
      </c>
      <c r="C12097" t="s">
        <v>25</v>
      </c>
      <c r="D12097" t="s">
        <v>26</v>
      </c>
      <c r="E12097" t="s">
        <v>171</v>
      </c>
      <c r="F12097" s="1">
        <v>649</v>
      </c>
      <c r="G12097">
        <v>83</v>
      </c>
      <c r="H12097">
        <v>190</v>
      </c>
      <c r="I12097" s="2">
        <v>437</v>
      </c>
      <c r="J12097">
        <v>23</v>
      </c>
      <c r="K12097">
        <v>60</v>
      </c>
      <c r="L12097" t="s">
        <v>320</v>
      </c>
      <c r="M12097">
        <v>44</v>
      </c>
      <c r="N12097">
        <v>64</v>
      </c>
      <c r="O12097" t="s">
        <v>798</v>
      </c>
      <c r="P12097" s="1">
        <v>11</v>
      </c>
      <c r="Q12097" s="1">
        <v>58</v>
      </c>
      <c r="R12097" s="1">
        <v>69</v>
      </c>
      <c r="S12097" s="1">
        <v>21</v>
      </c>
      <c r="T12097" s="1">
        <v>13</v>
      </c>
      <c r="U12097" s="1">
        <v>11</v>
      </c>
      <c r="V12097" s="1">
        <v>29</v>
      </c>
      <c r="W12097" s="1">
        <v>81</v>
      </c>
      <c r="X12097" s="1">
        <v>233</v>
      </c>
    </row>
    <row r="12098" spans="1:24" x14ac:dyDescent="0.35">
      <c r="A12098">
        <v>2005</v>
      </c>
      <c r="B12098" t="s">
        <v>2774</v>
      </c>
      <c r="C12098" t="s">
        <v>25</v>
      </c>
      <c r="D12098" t="s">
        <v>26</v>
      </c>
      <c r="E12098" t="s">
        <v>266</v>
      </c>
      <c r="F12098" s="1">
        <v>102</v>
      </c>
      <c r="G12098">
        <v>18</v>
      </c>
      <c r="H12098">
        <v>55</v>
      </c>
      <c r="I12098" s="2">
        <v>327</v>
      </c>
      <c r="J12098">
        <v>5</v>
      </c>
      <c r="K12098">
        <v>26</v>
      </c>
      <c r="L12098" t="s">
        <v>1428</v>
      </c>
      <c r="M12098">
        <v>3</v>
      </c>
      <c r="N12098">
        <v>4</v>
      </c>
      <c r="O12098" t="s">
        <v>214</v>
      </c>
      <c r="P12098" s="1">
        <v>0</v>
      </c>
      <c r="Q12098" s="1">
        <v>2</v>
      </c>
      <c r="R12098" s="1">
        <v>2</v>
      </c>
      <c r="S12098" s="1">
        <v>13</v>
      </c>
      <c r="T12098" s="1">
        <v>5</v>
      </c>
      <c r="U12098" s="1">
        <v>0</v>
      </c>
      <c r="V12098" s="1">
        <v>9</v>
      </c>
      <c r="W12098" s="1">
        <v>15</v>
      </c>
      <c r="X12098" s="1">
        <v>44</v>
      </c>
    </row>
    <row r="12099" spans="1:24" x14ac:dyDescent="0.35">
      <c r="A12099">
        <v>2005</v>
      </c>
      <c r="B12099" t="s">
        <v>2775</v>
      </c>
      <c r="C12099" t="s">
        <v>67</v>
      </c>
      <c r="D12099" t="s">
        <v>26</v>
      </c>
      <c r="E12099" t="s">
        <v>71</v>
      </c>
      <c r="F12099" s="1">
        <v>1307</v>
      </c>
      <c r="G12099">
        <v>112</v>
      </c>
      <c r="H12099">
        <v>234</v>
      </c>
      <c r="I12099" s="2">
        <v>479</v>
      </c>
      <c r="J12099">
        <v>0</v>
      </c>
      <c r="K12099">
        <v>0</v>
      </c>
      <c r="L12099">
        <v>0</v>
      </c>
      <c r="M12099">
        <v>60</v>
      </c>
      <c r="N12099">
        <v>99</v>
      </c>
      <c r="O12099" t="s">
        <v>305</v>
      </c>
      <c r="P12099" s="1">
        <v>152</v>
      </c>
      <c r="Q12099" s="1">
        <v>223</v>
      </c>
      <c r="R12099" s="1">
        <v>375</v>
      </c>
      <c r="S12099" s="1">
        <v>47</v>
      </c>
      <c r="T12099" s="1">
        <v>32</v>
      </c>
      <c r="U12099" s="1">
        <v>65</v>
      </c>
      <c r="V12099" s="1">
        <v>43</v>
      </c>
      <c r="W12099" s="1">
        <v>162</v>
      </c>
      <c r="X12099" s="1">
        <v>284</v>
      </c>
    </row>
    <row r="12100" spans="1:24" x14ac:dyDescent="0.35">
      <c r="A12100">
        <v>2005</v>
      </c>
      <c r="B12100" t="s">
        <v>2775</v>
      </c>
      <c r="C12100" t="s">
        <v>67</v>
      </c>
      <c r="D12100" t="s">
        <v>26</v>
      </c>
      <c r="E12100" t="s">
        <v>121</v>
      </c>
      <c r="F12100" s="1">
        <v>577</v>
      </c>
      <c r="G12100">
        <v>45</v>
      </c>
      <c r="H12100">
        <v>109</v>
      </c>
      <c r="I12100" s="2">
        <v>413</v>
      </c>
      <c r="J12100">
        <v>0</v>
      </c>
      <c r="K12100">
        <v>0</v>
      </c>
      <c r="L12100">
        <v>0</v>
      </c>
      <c r="M12100">
        <v>22</v>
      </c>
      <c r="N12100">
        <v>38</v>
      </c>
      <c r="O12100" t="s">
        <v>449</v>
      </c>
      <c r="P12100" s="1">
        <v>61</v>
      </c>
      <c r="Q12100" s="1">
        <v>92</v>
      </c>
      <c r="R12100" s="1">
        <v>153</v>
      </c>
      <c r="S12100" s="1">
        <v>23</v>
      </c>
      <c r="T12100" s="1">
        <v>13</v>
      </c>
      <c r="U12100" s="1">
        <v>32</v>
      </c>
      <c r="V12100" s="1">
        <v>20</v>
      </c>
      <c r="W12100" s="1">
        <v>79</v>
      </c>
      <c r="X12100" s="1">
        <v>112</v>
      </c>
    </row>
    <row r="12101" spans="1:24" x14ac:dyDescent="0.35">
      <c r="A12101">
        <v>2005</v>
      </c>
      <c r="B12101" t="s">
        <v>2775</v>
      </c>
      <c r="C12101" t="s">
        <v>67</v>
      </c>
      <c r="D12101" t="s">
        <v>26</v>
      </c>
      <c r="E12101" t="s">
        <v>50</v>
      </c>
      <c r="F12101" s="1">
        <v>730</v>
      </c>
      <c r="G12101">
        <v>67</v>
      </c>
      <c r="H12101">
        <v>125</v>
      </c>
      <c r="I12101" s="2">
        <v>536</v>
      </c>
      <c r="J12101">
        <v>0</v>
      </c>
      <c r="K12101">
        <v>0</v>
      </c>
      <c r="L12101">
        <v>0</v>
      </c>
      <c r="M12101">
        <v>38</v>
      </c>
      <c r="N12101">
        <v>61</v>
      </c>
      <c r="O12101" t="s">
        <v>1335</v>
      </c>
      <c r="P12101" s="1">
        <v>91</v>
      </c>
      <c r="Q12101" s="1">
        <v>131</v>
      </c>
      <c r="R12101" s="1">
        <v>222</v>
      </c>
      <c r="S12101" s="1">
        <v>24</v>
      </c>
      <c r="T12101" s="1">
        <v>19</v>
      </c>
      <c r="U12101" s="1">
        <v>33</v>
      </c>
      <c r="V12101" s="1">
        <v>23</v>
      </c>
      <c r="W12101" s="1">
        <v>83</v>
      </c>
      <c r="X12101" s="1">
        <v>172</v>
      </c>
    </row>
    <row r="12102" spans="1:24" x14ac:dyDescent="0.35">
      <c r="A12102">
        <v>2005</v>
      </c>
      <c r="B12102" t="s">
        <v>1878</v>
      </c>
      <c r="C12102" t="s">
        <v>35</v>
      </c>
      <c r="D12102" t="s">
        <v>26</v>
      </c>
      <c r="E12102" t="s">
        <v>2695</v>
      </c>
      <c r="F12102" s="1">
        <v>520</v>
      </c>
      <c r="G12102">
        <v>73</v>
      </c>
      <c r="H12102">
        <v>168</v>
      </c>
      <c r="I12102" s="2">
        <v>435</v>
      </c>
      <c r="J12102">
        <v>16</v>
      </c>
      <c r="K12102">
        <v>59</v>
      </c>
      <c r="L12102" t="s">
        <v>132</v>
      </c>
      <c r="M12102">
        <v>21</v>
      </c>
      <c r="N12102">
        <v>34</v>
      </c>
      <c r="O12102" t="s">
        <v>2034</v>
      </c>
      <c r="P12102" s="1">
        <v>29</v>
      </c>
      <c r="Q12102" s="1">
        <v>37</v>
      </c>
      <c r="R12102" s="1">
        <v>66</v>
      </c>
      <c r="S12102" s="1">
        <v>26</v>
      </c>
      <c r="T12102" s="1">
        <v>22</v>
      </c>
      <c r="U12102" s="1">
        <v>10</v>
      </c>
      <c r="V12102" s="1">
        <v>16</v>
      </c>
      <c r="W12102" s="1">
        <v>55</v>
      </c>
      <c r="X12102" s="1">
        <v>183</v>
      </c>
    </row>
    <row r="12103" spans="1:24" x14ac:dyDescent="0.35">
      <c r="A12103">
        <v>2005</v>
      </c>
      <c r="B12103" t="s">
        <v>2641</v>
      </c>
      <c r="C12103" t="s">
        <v>45</v>
      </c>
      <c r="D12103" t="s">
        <v>26</v>
      </c>
      <c r="E12103" t="s">
        <v>98</v>
      </c>
      <c r="F12103" s="1">
        <v>2576</v>
      </c>
      <c r="G12103">
        <v>331</v>
      </c>
      <c r="H12103">
        <v>726</v>
      </c>
      <c r="I12103" s="2">
        <v>456</v>
      </c>
      <c r="J12103">
        <v>225</v>
      </c>
      <c r="K12103">
        <v>521</v>
      </c>
      <c r="L12103" t="s">
        <v>907</v>
      </c>
      <c r="M12103">
        <v>68</v>
      </c>
      <c r="N12103">
        <v>86</v>
      </c>
      <c r="O12103" t="s">
        <v>717</v>
      </c>
      <c r="P12103" s="1">
        <v>14</v>
      </c>
      <c r="Q12103" s="1">
        <v>217</v>
      </c>
      <c r="R12103" s="1">
        <v>231</v>
      </c>
      <c r="S12103" s="1">
        <v>350</v>
      </c>
      <c r="T12103" s="1">
        <v>44</v>
      </c>
      <c r="U12103" s="1">
        <v>5</v>
      </c>
      <c r="V12103" s="1">
        <v>98</v>
      </c>
      <c r="W12103" s="1">
        <v>121</v>
      </c>
      <c r="X12103" s="1">
        <v>955</v>
      </c>
    </row>
    <row r="12104" spans="1:24" x14ac:dyDescent="0.35">
      <c r="A12104">
        <v>2005</v>
      </c>
      <c r="B12104" t="s">
        <v>2712</v>
      </c>
      <c r="C12104" t="s">
        <v>45</v>
      </c>
      <c r="D12104" t="s">
        <v>26</v>
      </c>
      <c r="E12104" t="s">
        <v>125</v>
      </c>
      <c r="F12104" s="1">
        <v>2762</v>
      </c>
      <c r="G12104">
        <v>457</v>
      </c>
      <c r="H12104">
        <v>1165</v>
      </c>
      <c r="I12104" s="2">
        <v>392</v>
      </c>
      <c r="J12104">
        <v>181</v>
      </c>
      <c r="K12104">
        <v>490</v>
      </c>
      <c r="L12104" t="s">
        <v>381</v>
      </c>
      <c r="M12104">
        <v>182</v>
      </c>
      <c r="N12104">
        <v>199</v>
      </c>
      <c r="O12104" t="s">
        <v>1273</v>
      </c>
      <c r="P12104" s="1">
        <v>56</v>
      </c>
      <c r="Q12104" s="1">
        <v>254</v>
      </c>
      <c r="R12104" s="1">
        <v>310</v>
      </c>
      <c r="S12104" s="1">
        <v>458</v>
      </c>
      <c r="T12104" s="1">
        <v>86</v>
      </c>
      <c r="U12104" s="1">
        <v>2</v>
      </c>
      <c r="V12104" s="1">
        <v>164</v>
      </c>
      <c r="W12104" s="1">
        <v>158</v>
      </c>
      <c r="X12104" s="1">
        <v>1277</v>
      </c>
    </row>
    <row r="12105" spans="1:24" x14ac:dyDescent="0.35">
      <c r="A12105">
        <v>2005</v>
      </c>
      <c r="B12105" t="s">
        <v>2930</v>
      </c>
      <c r="C12105" t="s">
        <v>35</v>
      </c>
      <c r="D12105" t="s">
        <v>26</v>
      </c>
      <c r="E12105" t="s">
        <v>138</v>
      </c>
      <c r="F12105" s="1">
        <v>152</v>
      </c>
      <c r="G12105">
        <v>23</v>
      </c>
      <c r="H12105">
        <v>62</v>
      </c>
      <c r="I12105" s="2">
        <v>371</v>
      </c>
      <c r="J12105">
        <v>4</v>
      </c>
      <c r="K12105">
        <v>11</v>
      </c>
      <c r="L12105" t="s">
        <v>86</v>
      </c>
      <c r="M12105">
        <v>4</v>
      </c>
      <c r="N12105">
        <v>9</v>
      </c>
      <c r="O12105" t="s">
        <v>530</v>
      </c>
      <c r="P12105" s="1">
        <v>10</v>
      </c>
      <c r="Q12105" s="1">
        <v>18</v>
      </c>
      <c r="R12105" s="1">
        <v>28</v>
      </c>
      <c r="S12105" s="1">
        <v>14</v>
      </c>
      <c r="T12105" s="1">
        <v>1</v>
      </c>
      <c r="U12105" s="1">
        <v>6</v>
      </c>
      <c r="V12105" s="1">
        <v>15</v>
      </c>
      <c r="W12105" s="1">
        <v>17</v>
      </c>
      <c r="X12105" s="1">
        <v>54</v>
      </c>
    </row>
    <row r="12106" spans="1:24" x14ac:dyDescent="0.35">
      <c r="A12106">
        <v>2005</v>
      </c>
      <c r="B12106" t="s">
        <v>2713</v>
      </c>
      <c r="C12106" t="s">
        <v>45</v>
      </c>
      <c r="D12106" t="s">
        <v>26</v>
      </c>
      <c r="E12106" t="s">
        <v>71</v>
      </c>
      <c r="F12106" s="1">
        <v>2090</v>
      </c>
      <c r="G12106">
        <v>306</v>
      </c>
      <c r="H12106">
        <v>756</v>
      </c>
      <c r="I12106" s="2">
        <v>405</v>
      </c>
      <c r="J12106">
        <v>85</v>
      </c>
      <c r="K12106">
        <v>245</v>
      </c>
      <c r="L12106" t="s">
        <v>707</v>
      </c>
      <c r="M12106">
        <v>190</v>
      </c>
      <c r="N12106">
        <v>228</v>
      </c>
      <c r="O12106" t="s">
        <v>226</v>
      </c>
      <c r="P12106" s="1">
        <v>34</v>
      </c>
      <c r="Q12106" s="1">
        <v>146</v>
      </c>
      <c r="R12106" s="1">
        <v>180</v>
      </c>
      <c r="S12106" s="1">
        <v>347</v>
      </c>
      <c r="T12106" s="1">
        <v>76</v>
      </c>
      <c r="U12106" s="1">
        <v>4</v>
      </c>
      <c r="V12106" s="1">
        <v>145</v>
      </c>
      <c r="W12106" s="1">
        <v>201</v>
      </c>
      <c r="X12106" s="1">
        <v>887</v>
      </c>
    </row>
    <row r="12107" spans="1:24" x14ac:dyDescent="0.35">
      <c r="A12107">
        <v>2005</v>
      </c>
      <c r="B12107" t="s">
        <v>2713</v>
      </c>
      <c r="C12107" t="s">
        <v>45</v>
      </c>
      <c r="D12107" t="s">
        <v>26</v>
      </c>
      <c r="E12107" t="s">
        <v>31</v>
      </c>
      <c r="F12107" s="1">
        <v>16</v>
      </c>
      <c r="G12107">
        <v>1</v>
      </c>
      <c r="H12107">
        <v>8</v>
      </c>
      <c r="I12107" s="2">
        <v>125</v>
      </c>
      <c r="J12107">
        <v>1</v>
      </c>
      <c r="K12107">
        <v>3</v>
      </c>
      <c r="L12107" t="s">
        <v>93</v>
      </c>
      <c r="M12107">
        <v>2</v>
      </c>
      <c r="N12107">
        <v>3</v>
      </c>
      <c r="O12107" t="s">
        <v>61</v>
      </c>
      <c r="P12107" s="1">
        <v>0</v>
      </c>
      <c r="Q12107" s="1">
        <v>1</v>
      </c>
      <c r="R12107" s="1">
        <v>1</v>
      </c>
      <c r="S12107" s="1">
        <v>1</v>
      </c>
      <c r="T12107" s="1">
        <v>0</v>
      </c>
      <c r="U12107" s="1">
        <v>0</v>
      </c>
      <c r="V12107" s="1">
        <v>1</v>
      </c>
      <c r="W12107" s="1">
        <v>1</v>
      </c>
      <c r="X12107" s="1">
        <v>5</v>
      </c>
    </row>
    <row r="12108" spans="1:24" x14ac:dyDescent="0.35">
      <c r="A12108">
        <v>2005</v>
      </c>
      <c r="B12108" t="s">
        <v>2713</v>
      </c>
      <c r="C12108" t="s">
        <v>45</v>
      </c>
      <c r="D12108" t="s">
        <v>26</v>
      </c>
      <c r="E12108" t="s">
        <v>2343</v>
      </c>
      <c r="F12108" s="1">
        <v>2074</v>
      </c>
      <c r="G12108">
        <v>305</v>
      </c>
      <c r="H12108">
        <v>748</v>
      </c>
      <c r="I12108" s="2">
        <v>408</v>
      </c>
      <c r="J12108">
        <v>84</v>
      </c>
      <c r="K12108">
        <v>242</v>
      </c>
      <c r="L12108" t="s">
        <v>707</v>
      </c>
      <c r="M12108">
        <v>188</v>
      </c>
      <c r="N12108">
        <v>225</v>
      </c>
      <c r="O12108" t="s">
        <v>136</v>
      </c>
      <c r="P12108" s="1">
        <v>34</v>
      </c>
      <c r="Q12108" s="1">
        <v>145</v>
      </c>
      <c r="R12108" s="1">
        <v>179</v>
      </c>
      <c r="S12108" s="1">
        <v>346</v>
      </c>
      <c r="T12108" s="1">
        <v>76</v>
      </c>
      <c r="U12108" s="1">
        <v>4</v>
      </c>
      <c r="V12108" s="1">
        <v>144</v>
      </c>
      <c r="W12108" s="1">
        <v>200</v>
      </c>
      <c r="X12108" s="1">
        <v>882</v>
      </c>
    </row>
    <row r="12109" spans="1:24" x14ac:dyDescent="0.35">
      <c r="A12109">
        <v>2005</v>
      </c>
      <c r="B12109" t="s">
        <v>2442</v>
      </c>
      <c r="C12109" t="s">
        <v>67</v>
      </c>
      <c r="D12109" t="s">
        <v>26</v>
      </c>
      <c r="E12109" t="s">
        <v>27</v>
      </c>
      <c r="F12109" s="1">
        <v>1783</v>
      </c>
      <c r="G12109">
        <v>243</v>
      </c>
      <c r="H12109">
        <v>451</v>
      </c>
      <c r="I12109" s="2">
        <v>539</v>
      </c>
      <c r="J12109">
        <v>0</v>
      </c>
      <c r="K12109">
        <v>0</v>
      </c>
      <c r="L12109">
        <v>0</v>
      </c>
      <c r="M12109">
        <v>107</v>
      </c>
      <c r="N12109">
        <v>199</v>
      </c>
      <c r="O12109" t="s">
        <v>536</v>
      </c>
      <c r="P12109" s="1">
        <v>261</v>
      </c>
      <c r="Q12109" s="1">
        <v>413</v>
      </c>
      <c r="R12109" s="1">
        <v>674</v>
      </c>
      <c r="S12109" s="1">
        <v>30</v>
      </c>
      <c r="T12109" s="1">
        <v>47</v>
      </c>
      <c r="U12109" s="1">
        <v>106</v>
      </c>
      <c r="V12109" s="1">
        <v>81</v>
      </c>
      <c r="W12109" s="1">
        <v>224</v>
      </c>
      <c r="X12109" s="1">
        <v>593</v>
      </c>
    </row>
    <row r="12110" spans="1:24" x14ac:dyDescent="0.35">
      <c r="A12110">
        <v>2005</v>
      </c>
      <c r="B12110" t="s">
        <v>2931</v>
      </c>
      <c r="C12110" t="s">
        <v>67</v>
      </c>
      <c r="D12110" t="s">
        <v>26</v>
      </c>
      <c r="E12110" t="s">
        <v>27</v>
      </c>
      <c r="F12110" s="1">
        <v>105</v>
      </c>
      <c r="G12110">
        <v>7</v>
      </c>
      <c r="H12110">
        <v>21</v>
      </c>
      <c r="I12110" s="2">
        <v>333</v>
      </c>
      <c r="J12110">
        <v>0</v>
      </c>
      <c r="K12110">
        <v>0</v>
      </c>
      <c r="L12110">
        <v>0</v>
      </c>
      <c r="M12110">
        <v>8</v>
      </c>
      <c r="N12110">
        <v>11</v>
      </c>
      <c r="O12110" t="s">
        <v>79</v>
      </c>
      <c r="P12110" s="1">
        <v>6</v>
      </c>
      <c r="Q12110" s="1">
        <v>13</v>
      </c>
      <c r="R12110" s="1">
        <v>19</v>
      </c>
      <c r="S12110" s="1">
        <v>1</v>
      </c>
      <c r="T12110" s="1">
        <v>3</v>
      </c>
      <c r="U12110" s="1">
        <v>4</v>
      </c>
      <c r="V12110" s="1">
        <v>4</v>
      </c>
      <c r="W12110" s="1">
        <v>28</v>
      </c>
      <c r="X12110" s="1">
        <v>22</v>
      </c>
    </row>
    <row r="12111" spans="1:24" x14ac:dyDescent="0.35">
      <c r="A12111">
        <v>2005</v>
      </c>
      <c r="B12111" t="s">
        <v>2778</v>
      </c>
      <c r="C12111" t="s">
        <v>67</v>
      </c>
      <c r="D12111" t="s">
        <v>26</v>
      </c>
      <c r="E12111" t="s">
        <v>2695</v>
      </c>
      <c r="F12111" s="1">
        <v>1047</v>
      </c>
      <c r="G12111">
        <v>118</v>
      </c>
      <c r="H12111">
        <v>226</v>
      </c>
      <c r="I12111" s="2">
        <v>522</v>
      </c>
      <c r="J12111">
        <v>0</v>
      </c>
      <c r="K12111">
        <v>0</v>
      </c>
      <c r="L12111">
        <v>0</v>
      </c>
      <c r="M12111">
        <v>227</v>
      </c>
      <c r="N12111">
        <v>258</v>
      </c>
      <c r="O12111" t="s">
        <v>1018</v>
      </c>
      <c r="P12111" s="1">
        <v>157</v>
      </c>
      <c r="Q12111" s="1">
        <v>191</v>
      </c>
      <c r="R12111" s="1">
        <v>348</v>
      </c>
      <c r="S12111" s="1">
        <v>8</v>
      </c>
      <c r="T12111" s="1">
        <v>15</v>
      </c>
      <c r="U12111" s="1">
        <v>7</v>
      </c>
      <c r="V12111" s="1">
        <v>91</v>
      </c>
      <c r="W12111" s="1">
        <v>265</v>
      </c>
      <c r="X12111" s="1">
        <v>463</v>
      </c>
    </row>
    <row r="12112" spans="1:24" x14ac:dyDescent="0.35">
      <c r="A12112">
        <v>2005</v>
      </c>
      <c r="B12112" t="s">
        <v>2642</v>
      </c>
      <c r="C12112" t="s">
        <v>35</v>
      </c>
      <c r="D12112" t="s">
        <v>26</v>
      </c>
      <c r="E12112" t="s">
        <v>125</v>
      </c>
      <c r="F12112" s="1">
        <v>1699</v>
      </c>
      <c r="G12112">
        <v>336</v>
      </c>
      <c r="H12112">
        <v>697</v>
      </c>
      <c r="I12112" s="2">
        <v>482</v>
      </c>
      <c r="J12112">
        <v>8</v>
      </c>
      <c r="K12112">
        <v>23</v>
      </c>
      <c r="L12112" t="s">
        <v>445</v>
      </c>
      <c r="M12112">
        <v>129</v>
      </c>
      <c r="N12112">
        <v>215</v>
      </c>
      <c r="O12112" t="s">
        <v>457</v>
      </c>
      <c r="P12112" s="1">
        <v>71</v>
      </c>
      <c r="Q12112" s="1">
        <v>228</v>
      </c>
      <c r="R12112" s="1">
        <v>299</v>
      </c>
      <c r="S12112" s="1">
        <v>129</v>
      </c>
      <c r="T12112" s="1">
        <v>75</v>
      </c>
      <c r="U12112" s="1">
        <v>78</v>
      </c>
      <c r="V12112" s="1">
        <v>157</v>
      </c>
      <c r="W12112" s="1">
        <v>189</v>
      </c>
      <c r="X12112" s="1">
        <v>809</v>
      </c>
    </row>
    <row r="12113" spans="1:24" x14ac:dyDescent="0.35">
      <c r="A12113">
        <v>2005</v>
      </c>
      <c r="B12113" t="s">
        <v>2518</v>
      </c>
      <c r="C12113" t="s">
        <v>40</v>
      </c>
      <c r="D12113" t="s">
        <v>26</v>
      </c>
      <c r="E12113" t="s">
        <v>95</v>
      </c>
      <c r="F12113" s="1">
        <v>1668</v>
      </c>
      <c r="G12113">
        <v>257</v>
      </c>
      <c r="H12113">
        <v>488</v>
      </c>
      <c r="I12113" s="2">
        <v>527</v>
      </c>
      <c r="J12113">
        <v>0</v>
      </c>
      <c r="K12113">
        <v>3</v>
      </c>
      <c r="L12113" t="s">
        <v>65</v>
      </c>
      <c r="M12113">
        <v>94</v>
      </c>
      <c r="N12113">
        <v>111</v>
      </c>
      <c r="O12113" t="s">
        <v>384</v>
      </c>
      <c r="P12113" s="1">
        <v>125</v>
      </c>
      <c r="Q12113" s="1">
        <v>219</v>
      </c>
      <c r="R12113" s="1">
        <v>344</v>
      </c>
      <c r="S12113" s="1">
        <v>114</v>
      </c>
      <c r="T12113" s="1">
        <v>51</v>
      </c>
      <c r="U12113" s="1">
        <v>18</v>
      </c>
      <c r="V12113" s="1">
        <v>70</v>
      </c>
      <c r="W12113" s="1">
        <v>206</v>
      </c>
      <c r="X12113" s="1">
        <v>608</v>
      </c>
    </row>
    <row r="12114" spans="1:24" x14ac:dyDescent="0.35">
      <c r="A12114">
        <v>2005</v>
      </c>
      <c r="B12114" t="s">
        <v>2357</v>
      </c>
      <c r="C12114" t="s">
        <v>67</v>
      </c>
      <c r="D12114" t="s">
        <v>26</v>
      </c>
      <c r="E12114" t="s">
        <v>74</v>
      </c>
      <c r="F12114" s="1">
        <v>254</v>
      </c>
      <c r="G12114">
        <v>25</v>
      </c>
      <c r="H12114">
        <v>76</v>
      </c>
      <c r="I12114" s="2">
        <v>329</v>
      </c>
      <c r="J12114">
        <v>0</v>
      </c>
      <c r="K12114">
        <v>0</v>
      </c>
      <c r="L12114">
        <v>0</v>
      </c>
      <c r="M12114">
        <v>17</v>
      </c>
      <c r="N12114">
        <v>24</v>
      </c>
      <c r="O12114" t="s">
        <v>463</v>
      </c>
      <c r="P12114" s="1">
        <v>3</v>
      </c>
      <c r="Q12114" s="1">
        <v>40</v>
      </c>
      <c r="R12114" s="1">
        <v>43</v>
      </c>
      <c r="S12114" s="1">
        <v>7</v>
      </c>
      <c r="T12114" s="1">
        <v>2</v>
      </c>
      <c r="U12114" s="1">
        <v>17</v>
      </c>
      <c r="V12114" s="1">
        <v>16</v>
      </c>
      <c r="W12114" s="1">
        <v>31</v>
      </c>
      <c r="X12114" s="1">
        <v>67</v>
      </c>
    </row>
    <row r="12115" spans="1:24" x14ac:dyDescent="0.35">
      <c r="A12115">
        <v>2005</v>
      </c>
      <c r="B12115" t="s">
        <v>2715</v>
      </c>
      <c r="C12115" t="s">
        <v>45</v>
      </c>
      <c r="D12115" t="s">
        <v>26</v>
      </c>
      <c r="E12115" t="s">
        <v>71</v>
      </c>
      <c r="F12115" s="1">
        <v>988</v>
      </c>
      <c r="G12115">
        <v>89</v>
      </c>
      <c r="H12115">
        <v>277</v>
      </c>
      <c r="I12115" s="2">
        <v>321</v>
      </c>
      <c r="J12115">
        <v>28</v>
      </c>
      <c r="K12115">
        <v>111</v>
      </c>
      <c r="L12115" t="s">
        <v>2476</v>
      </c>
      <c r="M12115">
        <v>58</v>
      </c>
      <c r="N12115">
        <v>68</v>
      </c>
      <c r="O12115" t="s">
        <v>152</v>
      </c>
      <c r="P12115" s="1">
        <v>35</v>
      </c>
      <c r="Q12115" s="1">
        <v>80</v>
      </c>
      <c r="R12115" s="1">
        <v>115</v>
      </c>
      <c r="S12115" s="1">
        <v>178</v>
      </c>
      <c r="T12115" s="1">
        <v>45</v>
      </c>
      <c r="U12115" s="1">
        <v>8</v>
      </c>
      <c r="V12115" s="1">
        <v>67</v>
      </c>
      <c r="W12115" s="1">
        <v>92</v>
      </c>
      <c r="X12115" s="1">
        <v>264</v>
      </c>
    </row>
    <row r="12116" spans="1:24" x14ac:dyDescent="0.35">
      <c r="A12116">
        <v>2005</v>
      </c>
      <c r="B12116" t="s">
        <v>2715</v>
      </c>
      <c r="C12116" t="s">
        <v>45</v>
      </c>
      <c r="D12116" t="s">
        <v>26</v>
      </c>
      <c r="E12116" t="s">
        <v>2343</v>
      </c>
      <c r="F12116" s="1">
        <v>412</v>
      </c>
      <c r="G12116">
        <v>53</v>
      </c>
      <c r="H12116">
        <v>159</v>
      </c>
      <c r="I12116" s="2">
        <v>333</v>
      </c>
      <c r="J12116">
        <v>17</v>
      </c>
      <c r="K12116">
        <v>70</v>
      </c>
      <c r="L12116" t="s">
        <v>1201</v>
      </c>
      <c r="M12116">
        <v>19</v>
      </c>
      <c r="N12116">
        <v>21</v>
      </c>
      <c r="O12116" t="s">
        <v>810</v>
      </c>
      <c r="P12116" s="1">
        <v>16</v>
      </c>
      <c r="Q12116" s="1">
        <v>32</v>
      </c>
      <c r="R12116" s="1">
        <v>48</v>
      </c>
      <c r="S12116" s="1">
        <v>65</v>
      </c>
      <c r="T12116" s="1">
        <v>15</v>
      </c>
      <c r="U12116" s="1">
        <v>2</v>
      </c>
      <c r="V12116" s="1">
        <v>28</v>
      </c>
      <c r="W12116" s="1">
        <v>30</v>
      </c>
      <c r="X12116" s="1">
        <v>142</v>
      </c>
    </row>
    <row r="12117" spans="1:24" x14ac:dyDescent="0.35">
      <c r="A12117">
        <v>2005</v>
      </c>
      <c r="B12117" t="s">
        <v>2715</v>
      </c>
      <c r="C12117" t="s">
        <v>45</v>
      </c>
      <c r="D12117" t="s">
        <v>26</v>
      </c>
      <c r="E12117" t="s">
        <v>31</v>
      </c>
      <c r="F12117" s="1">
        <v>576</v>
      </c>
      <c r="G12117">
        <v>36</v>
      </c>
      <c r="H12117">
        <v>118</v>
      </c>
      <c r="I12117" s="2">
        <v>305</v>
      </c>
      <c r="J12117">
        <v>11</v>
      </c>
      <c r="K12117">
        <v>41</v>
      </c>
      <c r="L12117" t="s">
        <v>800</v>
      </c>
      <c r="M12117">
        <v>39</v>
      </c>
      <c r="N12117">
        <v>47</v>
      </c>
      <c r="O12117" t="s">
        <v>705</v>
      </c>
      <c r="P12117" s="1">
        <v>19</v>
      </c>
      <c r="Q12117" s="1">
        <v>48</v>
      </c>
      <c r="R12117" s="1">
        <v>67</v>
      </c>
      <c r="S12117" s="1">
        <v>113</v>
      </c>
      <c r="T12117" s="1">
        <v>30</v>
      </c>
      <c r="U12117" s="1">
        <v>6</v>
      </c>
      <c r="V12117" s="1">
        <v>39</v>
      </c>
      <c r="W12117" s="1">
        <v>62</v>
      </c>
      <c r="X12117" s="1">
        <v>122</v>
      </c>
    </row>
    <row r="12118" spans="1:24" x14ac:dyDescent="0.35">
      <c r="A12118">
        <v>2005</v>
      </c>
      <c r="B12118" t="s">
        <v>2716</v>
      </c>
      <c r="C12118" t="s">
        <v>45</v>
      </c>
      <c r="D12118" t="s">
        <v>26</v>
      </c>
      <c r="E12118" t="s">
        <v>109</v>
      </c>
      <c r="F12118" s="1">
        <v>190</v>
      </c>
      <c r="G12118">
        <v>16</v>
      </c>
      <c r="H12118">
        <v>50</v>
      </c>
      <c r="I12118" s="2">
        <v>32</v>
      </c>
      <c r="J12118">
        <v>5</v>
      </c>
      <c r="K12118">
        <v>18</v>
      </c>
      <c r="L12118" t="s">
        <v>1064</v>
      </c>
      <c r="M12118">
        <v>5</v>
      </c>
      <c r="N12118">
        <v>8</v>
      </c>
      <c r="O12118" t="s">
        <v>634</v>
      </c>
      <c r="P12118" s="1">
        <v>3</v>
      </c>
      <c r="Q12118" s="1">
        <v>7</v>
      </c>
      <c r="R12118" s="1">
        <v>10</v>
      </c>
      <c r="S12118" s="1">
        <v>28</v>
      </c>
      <c r="T12118" s="1">
        <v>6</v>
      </c>
      <c r="U12118" s="1">
        <v>0</v>
      </c>
      <c r="V12118" s="1">
        <v>6</v>
      </c>
      <c r="W12118" s="1">
        <v>19</v>
      </c>
      <c r="X12118" s="1">
        <v>42</v>
      </c>
    </row>
    <row r="12119" spans="1:24" x14ac:dyDescent="0.35">
      <c r="A12119">
        <v>2005</v>
      </c>
      <c r="B12119" t="s">
        <v>2932</v>
      </c>
      <c r="C12119" t="s">
        <v>35</v>
      </c>
      <c r="D12119" t="s">
        <v>26</v>
      </c>
      <c r="E12119" t="s">
        <v>74</v>
      </c>
      <c r="F12119" s="1">
        <v>275</v>
      </c>
      <c r="G12119">
        <v>17</v>
      </c>
      <c r="H12119">
        <v>37</v>
      </c>
      <c r="I12119" s="2">
        <v>459</v>
      </c>
      <c r="J12119">
        <v>0</v>
      </c>
      <c r="K12119">
        <v>0</v>
      </c>
      <c r="L12119">
        <v>0</v>
      </c>
      <c r="M12119">
        <v>12</v>
      </c>
      <c r="N12119">
        <v>31</v>
      </c>
      <c r="O12119" t="s">
        <v>47</v>
      </c>
      <c r="P12119" s="1">
        <v>19</v>
      </c>
      <c r="Q12119" s="1">
        <v>16</v>
      </c>
      <c r="R12119" s="1">
        <v>35</v>
      </c>
      <c r="S12119" s="1">
        <v>5</v>
      </c>
      <c r="T12119" s="1">
        <v>6</v>
      </c>
      <c r="U12119" s="1">
        <v>7</v>
      </c>
      <c r="V12119" s="1">
        <v>8</v>
      </c>
      <c r="W12119" s="1">
        <v>39</v>
      </c>
      <c r="X12119" s="1">
        <v>46</v>
      </c>
    </row>
    <row r="12120" spans="1:24" x14ac:dyDescent="0.35">
      <c r="A12120">
        <v>2005</v>
      </c>
      <c r="B12120" t="s">
        <v>2717</v>
      </c>
      <c r="C12120" t="s">
        <v>67</v>
      </c>
      <c r="D12120" t="s">
        <v>26</v>
      </c>
      <c r="E12120" t="s">
        <v>50</v>
      </c>
      <c r="F12120" s="1">
        <v>760</v>
      </c>
      <c r="G12120">
        <v>106</v>
      </c>
      <c r="H12120">
        <v>184</v>
      </c>
      <c r="I12120" s="2">
        <v>576</v>
      </c>
      <c r="J12120">
        <v>0</v>
      </c>
      <c r="K12120">
        <v>0</v>
      </c>
      <c r="L12120">
        <v>0</v>
      </c>
      <c r="M12120">
        <v>52</v>
      </c>
      <c r="N12120">
        <v>91</v>
      </c>
      <c r="O12120" t="s">
        <v>299</v>
      </c>
      <c r="P12120" s="1">
        <v>48</v>
      </c>
      <c r="Q12120" s="1">
        <v>87</v>
      </c>
      <c r="R12120" s="1">
        <v>135</v>
      </c>
      <c r="S12120" s="1">
        <v>13</v>
      </c>
      <c r="T12120" s="1">
        <v>16</v>
      </c>
      <c r="U12120" s="1">
        <v>55</v>
      </c>
      <c r="V12120" s="1">
        <v>53</v>
      </c>
      <c r="W12120" s="1">
        <v>134</v>
      </c>
      <c r="X12120" s="1">
        <v>264</v>
      </c>
    </row>
    <row r="12121" spans="1:24" x14ac:dyDescent="0.35">
      <c r="A12121">
        <v>2005</v>
      </c>
      <c r="B12121" t="s">
        <v>2780</v>
      </c>
      <c r="C12121" t="s">
        <v>25</v>
      </c>
      <c r="D12121" t="s">
        <v>26</v>
      </c>
      <c r="E12121" t="s">
        <v>71</v>
      </c>
      <c r="F12121" s="1">
        <v>2774</v>
      </c>
      <c r="G12121">
        <v>334</v>
      </c>
      <c r="H12121">
        <v>840</v>
      </c>
      <c r="I12121" s="2">
        <v>398</v>
      </c>
      <c r="J12121">
        <v>118</v>
      </c>
      <c r="K12121">
        <v>315</v>
      </c>
      <c r="L12121" t="s">
        <v>64</v>
      </c>
      <c r="M12121">
        <v>162</v>
      </c>
      <c r="N12121">
        <v>189</v>
      </c>
      <c r="O12121" t="s">
        <v>104</v>
      </c>
      <c r="P12121" s="1">
        <v>38</v>
      </c>
      <c r="Q12121" s="1">
        <v>190</v>
      </c>
      <c r="R12121" s="1">
        <v>228</v>
      </c>
      <c r="S12121" s="1">
        <v>265</v>
      </c>
      <c r="T12121" s="1">
        <v>96</v>
      </c>
      <c r="U12121" s="1">
        <v>9</v>
      </c>
      <c r="V12121" s="1">
        <v>113</v>
      </c>
      <c r="W12121" s="1">
        <v>215</v>
      </c>
      <c r="X12121" s="1">
        <v>948</v>
      </c>
    </row>
    <row r="12122" spans="1:24" x14ac:dyDescent="0.35">
      <c r="A12122">
        <v>2005</v>
      </c>
      <c r="B12122" t="s">
        <v>2780</v>
      </c>
      <c r="C12122" t="s">
        <v>25</v>
      </c>
      <c r="D12122" t="s">
        <v>26</v>
      </c>
      <c r="E12122" t="s">
        <v>2343</v>
      </c>
      <c r="F12122" s="1">
        <v>934</v>
      </c>
      <c r="G12122">
        <v>133</v>
      </c>
      <c r="H12122">
        <v>342</v>
      </c>
      <c r="I12122" s="2">
        <v>389</v>
      </c>
      <c r="J12122">
        <v>28</v>
      </c>
      <c r="K12122">
        <v>80</v>
      </c>
      <c r="L12122" t="s">
        <v>407</v>
      </c>
      <c r="M12122">
        <v>67</v>
      </c>
      <c r="N12122">
        <v>76</v>
      </c>
      <c r="O12122" t="s">
        <v>1118</v>
      </c>
      <c r="P12122" s="1">
        <v>12</v>
      </c>
      <c r="Q12122" s="1">
        <v>73</v>
      </c>
      <c r="R12122" s="1">
        <v>85</v>
      </c>
      <c r="S12122" s="1">
        <v>109</v>
      </c>
      <c r="T12122" s="1">
        <v>35</v>
      </c>
      <c r="U12122" s="1">
        <v>1</v>
      </c>
      <c r="V12122" s="1">
        <v>54</v>
      </c>
      <c r="W12122" s="1">
        <v>65</v>
      </c>
      <c r="X12122" s="1">
        <v>361</v>
      </c>
    </row>
    <row r="12123" spans="1:24" x14ac:dyDescent="0.35">
      <c r="A12123">
        <v>2005</v>
      </c>
      <c r="B12123" t="s">
        <v>2780</v>
      </c>
      <c r="C12123" t="s">
        <v>25</v>
      </c>
      <c r="D12123" t="s">
        <v>26</v>
      </c>
      <c r="E12123" t="s">
        <v>46</v>
      </c>
      <c r="F12123" s="1">
        <v>1840</v>
      </c>
      <c r="G12123">
        <v>201</v>
      </c>
      <c r="H12123">
        <v>498</v>
      </c>
      <c r="I12123" s="2">
        <v>404</v>
      </c>
      <c r="J12123">
        <v>90</v>
      </c>
      <c r="K12123">
        <v>235</v>
      </c>
      <c r="L12123" t="s">
        <v>320</v>
      </c>
      <c r="M12123">
        <v>95</v>
      </c>
      <c r="N12123">
        <v>113</v>
      </c>
      <c r="O12123" t="s">
        <v>262</v>
      </c>
      <c r="P12123" s="1">
        <v>26</v>
      </c>
      <c r="Q12123" s="1">
        <v>117</v>
      </c>
      <c r="R12123" s="1">
        <v>143</v>
      </c>
      <c r="S12123" s="1">
        <v>156</v>
      </c>
      <c r="T12123" s="1">
        <v>61</v>
      </c>
      <c r="U12123" s="1">
        <v>8</v>
      </c>
      <c r="V12123" s="1">
        <v>59</v>
      </c>
      <c r="W12123" s="1">
        <v>150</v>
      </c>
      <c r="X12123" s="1">
        <v>587</v>
      </c>
    </row>
    <row r="12124" spans="1:24" x14ac:dyDescent="0.35">
      <c r="A12124">
        <v>2005</v>
      </c>
      <c r="B12124" t="s">
        <v>1882</v>
      </c>
      <c r="C12124" t="s">
        <v>35</v>
      </c>
      <c r="D12124" t="s">
        <v>26</v>
      </c>
      <c r="E12124" t="s">
        <v>2343</v>
      </c>
      <c r="F12124" s="1">
        <v>552</v>
      </c>
      <c r="G12124">
        <v>75</v>
      </c>
      <c r="H12124">
        <v>172</v>
      </c>
      <c r="I12124" s="2">
        <v>436</v>
      </c>
      <c r="J12124">
        <v>2</v>
      </c>
      <c r="K12124">
        <v>5</v>
      </c>
      <c r="L12124" t="s">
        <v>162</v>
      </c>
      <c r="M12124">
        <v>34</v>
      </c>
      <c r="N12124">
        <v>50</v>
      </c>
      <c r="O12124" t="s">
        <v>880</v>
      </c>
      <c r="P12124" s="1">
        <v>40</v>
      </c>
      <c r="Q12124" s="1">
        <v>89</v>
      </c>
      <c r="R12124" s="1">
        <v>129</v>
      </c>
      <c r="S12124" s="1">
        <v>23</v>
      </c>
      <c r="T12124" s="1">
        <v>12</v>
      </c>
      <c r="U12124" s="1">
        <v>16</v>
      </c>
      <c r="V12124" s="1">
        <v>37</v>
      </c>
      <c r="W12124" s="1">
        <v>62</v>
      </c>
      <c r="X12124" s="1">
        <v>186</v>
      </c>
    </row>
    <row r="12125" spans="1:24" x14ac:dyDescent="0.35">
      <c r="A12125">
        <v>2005</v>
      </c>
      <c r="B12125" t="s">
        <v>2359</v>
      </c>
      <c r="C12125" t="s">
        <v>67</v>
      </c>
      <c r="D12125" t="s">
        <v>26</v>
      </c>
      <c r="E12125" t="s">
        <v>266</v>
      </c>
      <c r="F12125" s="1">
        <v>306</v>
      </c>
      <c r="G12125">
        <v>20</v>
      </c>
      <c r="H12125">
        <v>69</v>
      </c>
      <c r="I12125" s="2">
        <v>29</v>
      </c>
      <c r="J12125">
        <v>0</v>
      </c>
      <c r="K12125">
        <v>2</v>
      </c>
      <c r="L12125" t="s">
        <v>65</v>
      </c>
      <c r="M12125">
        <v>0</v>
      </c>
      <c r="N12125">
        <v>5</v>
      </c>
      <c r="O12125" t="s">
        <v>65</v>
      </c>
      <c r="P12125" s="1">
        <v>30</v>
      </c>
      <c r="Q12125" s="1">
        <v>40</v>
      </c>
      <c r="R12125" s="1">
        <v>70</v>
      </c>
      <c r="S12125" s="1">
        <v>15</v>
      </c>
      <c r="T12125" s="1">
        <v>8</v>
      </c>
      <c r="U12125" s="1">
        <v>27</v>
      </c>
      <c r="V12125" s="1">
        <v>12</v>
      </c>
      <c r="W12125" s="1">
        <v>53</v>
      </c>
      <c r="X12125" s="1">
        <v>40</v>
      </c>
    </row>
    <row r="12126" spans="1:24" x14ac:dyDescent="0.35">
      <c r="A12126">
        <v>2005</v>
      </c>
      <c r="B12126" t="s">
        <v>2360</v>
      </c>
      <c r="C12126" t="s">
        <v>25</v>
      </c>
      <c r="D12126" t="s">
        <v>26</v>
      </c>
      <c r="E12126" t="s">
        <v>63</v>
      </c>
      <c r="F12126" s="1">
        <v>1089</v>
      </c>
      <c r="G12126">
        <v>174</v>
      </c>
      <c r="H12126">
        <v>426</v>
      </c>
      <c r="I12126" s="2">
        <v>408</v>
      </c>
      <c r="J12126">
        <v>25</v>
      </c>
      <c r="K12126">
        <v>67</v>
      </c>
      <c r="L12126" t="s">
        <v>209</v>
      </c>
      <c r="M12126">
        <v>56</v>
      </c>
      <c r="N12126">
        <v>101</v>
      </c>
      <c r="O12126" t="s">
        <v>1139</v>
      </c>
      <c r="P12126" s="1">
        <v>38</v>
      </c>
      <c r="Q12126" s="1">
        <v>64</v>
      </c>
      <c r="R12126" s="1">
        <v>102</v>
      </c>
      <c r="S12126" s="1">
        <v>69</v>
      </c>
      <c r="T12126" s="1">
        <v>16</v>
      </c>
      <c r="U12126" s="1">
        <v>9</v>
      </c>
      <c r="V12126" s="1">
        <v>57</v>
      </c>
      <c r="W12126" s="1">
        <v>73</v>
      </c>
      <c r="X12126" s="1">
        <v>429</v>
      </c>
    </row>
    <row r="12127" spans="1:24" x14ac:dyDescent="0.35">
      <c r="A12127">
        <v>2005</v>
      </c>
      <c r="B12127" t="s">
        <v>2445</v>
      </c>
      <c r="C12127" t="s">
        <v>25</v>
      </c>
      <c r="D12127" t="s">
        <v>26</v>
      </c>
      <c r="E12127" t="s">
        <v>68</v>
      </c>
      <c r="F12127" s="1">
        <v>507</v>
      </c>
      <c r="G12127">
        <v>66</v>
      </c>
      <c r="H12127">
        <v>155</v>
      </c>
      <c r="I12127" s="2">
        <v>426</v>
      </c>
      <c r="J12127">
        <v>24</v>
      </c>
      <c r="K12127">
        <v>67</v>
      </c>
      <c r="L12127" t="s">
        <v>122</v>
      </c>
      <c r="M12127">
        <v>19</v>
      </c>
      <c r="N12127">
        <v>27</v>
      </c>
      <c r="O12127" t="s">
        <v>437</v>
      </c>
      <c r="P12127" s="1">
        <v>14</v>
      </c>
      <c r="Q12127" s="1">
        <v>51</v>
      </c>
      <c r="R12127" s="1">
        <v>65</v>
      </c>
      <c r="S12127" s="1">
        <v>53</v>
      </c>
      <c r="T12127" s="1">
        <v>21</v>
      </c>
      <c r="U12127" s="1">
        <v>8</v>
      </c>
      <c r="V12127" s="1">
        <v>24</v>
      </c>
      <c r="W12127" s="1">
        <v>69</v>
      </c>
      <c r="X12127" s="1">
        <v>175</v>
      </c>
    </row>
    <row r="12128" spans="1:24" x14ac:dyDescent="0.35">
      <c r="A12128">
        <v>2005</v>
      </c>
      <c r="B12128" t="s">
        <v>2718</v>
      </c>
      <c r="C12128" t="s">
        <v>25</v>
      </c>
      <c r="D12128" t="s">
        <v>26</v>
      </c>
      <c r="E12128" t="s">
        <v>41</v>
      </c>
      <c r="F12128" s="1">
        <v>1232</v>
      </c>
      <c r="G12128">
        <v>185</v>
      </c>
      <c r="H12128">
        <v>371</v>
      </c>
      <c r="I12128" s="2">
        <v>499</v>
      </c>
      <c r="J12128">
        <v>53</v>
      </c>
      <c r="K12128">
        <v>148</v>
      </c>
      <c r="L12128" t="s">
        <v>122</v>
      </c>
      <c r="M12128">
        <v>80</v>
      </c>
      <c r="N12128">
        <v>101</v>
      </c>
      <c r="O12128" t="s">
        <v>756</v>
      </c>
      <c r="P12128" s="1">
        <v>43</v>
      </c>
      <c r="Q12128" s="1">
        <v>108</v>
      </c>
      <c r="R12128" s="1">
        <v>151</v>
      </c>
      <c r="S12128" s="1">
        <v>75</v>
      </c>
      <c r="T12128" s="1">
        <v>43</v>
      </c>
      <c r="U12128" s="1">
        <v>18</v>
      </c>
      <c r="V12128" s="1">
        <v>65</v>
      </c>
      <c r="W12128" s="1">
        <v>140</v>
      </c>
      <c r="X12128" s="1">
        <v>503</v>
      </c>
    </row>
    <row r="12129" spans="1:24" x14ac:dyDescent="0.35">
      <c r="A12129">
        <v>2005</v>
      </c>
      <c r="B12129" t="s">
        <v>2719</v>
      </c>
      <c r="C12129" t="s">
        <v>25</v>
      </c>
      <c r="D12129" t="s">
        <v>26</v>
      </c>
      <c r="E12129" t="s">
        <v>125</v>
      </c>
      <c r="F12129" s="1">
        <v>1239</v>
      </c>
      <c r="G12129">
        <v>152</v>
      </c>
      <c r="H12129">
        <v>391</v>
      </c>
      <c r="I12129" s="2">
        <v>389</v>
      </c>
      <c r="J12129">
        <v>58</v>
      </c>
      <c r="K12129">
        <v>151</v>
      </c>
      <c r="L12129" t="s">
        <v>234</v>
      </c>
      <c r="M12129">
        <v>70</v>
      </c>
      <c r="N12129">
        <v>87</v>
      </c>
      <c r="O12129" t="s">
        <v>653</v>
      </c>
      <c r="P12129" s="1">
        <v>25</v>
      </c>
      <c r="Q12129" s="1">
        <v>103</v>
      </c>
      <c r="R12129" s="1">
        <v>128</v>
      </c>
      <c r="S12129" s="1">
        <v>143</v>
      </c>
      <c r="T12129" s="1">
        <v>36</v>
      </c>
      <c r="U12129" s="1">
        <v>4</v>
      </c>
      <c r="V12129" s="1">
        <v>70</v>
      </c>
      <c r="W12129" s="1">
        <v>89</v>
      </c>
      <c r="X12129" s="1">
        <v>432</v>
      </c>
    </row>
    <row r="12130" spans="1:24" x14ac:dyDescent="0.35">
      <c r="A12130">
        <v>2005</v>
      </c>
      <c r="B12130" t="s">
        <v>2284</v>
      </c>
      <c r="C12130" t="s">
        <v>45</v>
      </c>
      <c r="D12130" t="s">
        <v>26</v>
      </c>
      <c r="E12130" t="s">
        <v>121</v>
      </c>
      <c r="F12130" s="1">
        <v>2222</v>
      </c>
      <c r="G12130">
        <v>297</v>
      </c>
      <c r="H12130">
        <v>755</v>
      </c>
      <c r="I12130" s="2">
        <v>393</v>
      </c>
      <c r="J12130">
        <v>108</v>
      </c>
      <c r="K12130">
        <v>291</v>
      </c>
      <c r="L12130" t="s">
        <v>292</v>
      </c>
      <c r="M12130">
        <v>175</v>
      </c>
      <c r="N12130">
        <v>203</v>
      </c>
      <c r="O12130" t="s">
        <v>699</v>
      </c>
      <c r="P12130" s="1">
        <v>38</v>
      </c>
      <c r="Q12130" s="1">
        <v>180</v>
      </c>
      <c r="R12130" s="1">
        <v>218</v>
      </c>
      <c r="S12130" s="1">
        <v>301</v>
      </c>
      <c r="T12130" s="1">
        <v>76</v>
      </c>
      <c r="U12130" s="1">
        <v>4</v>
      </c>
      <c r="V12130" s="1">
        <v>129</v>
      </c>
      <c r="W12130" s="1">
        <v>176</v>
      </c>
      <c r="X12130" s="1">
        <v>877</v>
      </c>
    </row>
    <row r="12131" spans="1:24" x14ac:dyDescent="0.35">
      <c r="A12131">
        <v>2005</v>
      </c>
      <c r="B12131" t="s">
        <v>2933</v>
      </c>
      <c r="C12131" t="s">
        <v>67</v>
      </c>
      <c r="D12131" t="s">
        <v>26</v>
      </c>
      <c r="E12131" t="s">
        <v>74</v>
      </c>
      <c r="F12131" s="1">
        <v>50</v>
      </c>
      <c r="G12131">
        <v>3</v>
      </c>
      <c r="H12131">
        <v>14</v>
      </c>
      <c r="I12131" s="2">
        <v>214</v>
      </c>
      <c r="J12131">
        <v>0</v>
      </c>
      <c r="K12131">
        <v>2</v>
      </c>
      <c r="L12131" t="s">
        <v>65</v>
      </c>
      <c r="M12131">
        <v>3</v>
      </c>
      <c r="N12131">
        <v>3</v>
      </c>
      <c r="O12131" t="s">
        <v>38</v>
      </c>
      <c r="P12131" s="1">
        <v>3</v>
      </c>
      <c r="Q12131" s="1">
        <v>12</v>
      </c>
      <c r="R12131" s="1">
        <v>15</v>
      </c>
      <c r="S12131" s="1">
        <v>0</v>
      </c>
      <c r="T12131" s="1">
        <v>0</v>
      </c>
      <c r="U12131" s="1">
        <v>0</v>
      </c>
      <c r="V12131" s="1">
        <v>2</v>
      </c>
      <c r="W12131" s="1">
        <v>6</v>
      </c>
      <c r="X12131" s="1">
        <v>9</v>
      </c>
    </row>
    <row r="12132" spans="1:24" x14ac:dyDescent="0.35">
      <c r="A12132">
        <v>2005</v>
      </c>
      <c r="B12132" t="s">
        <v>2581</v>
      </c>
      <c r="C12132" t="s">
        <v>35</v>
      </c>
      <c r="D12132" t="s">
        <v>26</v>
      </c>
      <c r="E12132" t="s">
        <v>27</v>
      </c>
      <c r="F12132" s="1">
        <v>2893</v>
      </c>
      <c r="G12132">
        <v>478</v>
      </c>
      <c r="H12132">
        <v>1079</v>
      </c>
      <c r="I12132" s="2">
        <v>443</v>
      </c>
      <c r="J12132">
        <v>1</v>
      </c>
      <c r="K12132">
        <v>8</v>
      </c>
      <c r="L12132" t="s">
        <v>103</v>
      </c>
      <c r="M12132">
        <v>420</v>
      </c>
      <c r="N12132">
        <v>524</v>
      </c>
      <c r="O12132" t="s">
        <v>1451</v>
      </c>
      <c r="P12132" s="1">
        <v>85</v>
      </c>
      <c r="Q12132" s="1">
        <v>227</v>
      </c>
      <c r="R12132" s="1">
        <v>312</v>
      </c>
      <c r="S12132" s="1">
        <v>217</v>
      </c>
      <c r="T12132" s="1">
        <v>58</v>
      </c>
      <c r="U12132" s="1">
        <v>27</v>
      </c>
      <c r="V12132" s="1">
        <v>164</v>
      </c>
      <c r="W12132" s="1">
        <v>198</v>
      </c>
      <c r="X12132" s="1">
        <v>1377</v>
      </c>
    </row>
    <row r="12133" spans="1:24" x14ac:dyDescent="0.35">
      <c r="A12133">
        <v>2005</v>
      </c>
      <c r="B12133" t="s">
        <v>2582</v>
      </c>
      <c r="C12133" t="s">
        <v>35</v>
      </c>
      <c r="D12133" t="s">
        <v>26</v>
      </c>
      <c r="E12133" t="s">
        <v>92</v>
      </c>
      <c r="F12133" s="1">
        <v>306</v>
      </c>
      <c r="G12133">
        <v>37</v>
      </c>
      <c r="H12133">
        <v>104</v>
      </c>
      <c r="I12133" s="2">
        <v>356</v>
      </c>
      <c r="J12133">
        <v>21</v>
      </c>
      <c r="K12133">
        <v>58</v>
      </c>
      <c r="L12133" t="s">
        <v>582</v>
      </c>
      <c r="M12133">
        <v>15</v>
      </c>
      <c r="N12133">
        <v>20</v>
      </c>
      <c r="O12133" t="s">
        <v>214</v>
      </c>
      <c r="P12133" s="1">
        <v>13</v>
      </c>
      <c r="Q12133" s="1">
        <v>40</v>
      </c>
      <c r="R12133" s="1">
        <v>53</v>
      </c>
      <c r="S12133" s="1">
        <v>14</v>
      </c>
      <c r="T12133" s="1">
        <v>8</v>
      </c>
      <c r="U12133" s="1">
        <v>2</v>
      </c>
      <c r="V12133" s="1">
        <v>12</v>
      </c>
      <c r="W12133" s="1">
        <v>32</v>
      </c>
      <c r="X12133" s="1">
        <v>110</v>
      </c>
    </row>
    <row r="12134" spans="1:24" x14ac:dyDescent="0.35">
      <c r="A12134">
        <v>2005</v>
      </c>
      <c r="B12134" t="s">
        <v>2583</v>
      </c>
      <c r="C12134" t="s">
        <v>25</v>
      </c>
      <c r="D12134" t="s">
        <v>26</v>
      </c>
      <c r="E12134" t="s">
        <v>174</v>
      </c>
      <c r="F12134" s="1">
        <v>1238</v>
      </c>
      <c r="G12134">
        <v>173</v>
      </c>
      <c r="H12134">
        <v>409</v>
      </c>
      <c r="I12134" s="2">
        <v>423</v>
      </c>
      <c r="J12134">
        <v>45</v>
      </c>
      <c r="K12134">
        <v>121</v>
      </c>
      <c r="L12134" t="s">
        <v>429</v>
      </c>
      <c r="M12134">
        <v>103</v>
      </c>
      <c r="N12134">
        <v>130</v>
      </c>
      <c r="O12134" t="s">
        <v>756</v>
      </c>
      <c r="P12134" s="1">
        <v>37</v>
      </c>
      <c r="Q12134" s="1">
        <v>139</v>
      </c>
      <c r="R12134" s="1">
        <v>176</v>
      </c>
      <c r="S12134" s="1">
        <v>92</v>
      </c>
      <c r="T12134" s="1">
        <v>39</v>
      </c>
      <c r="U12134" s="1">
        <v>12</v>
      </c>
      <c r="V12134" s="1">
        <v>53</v>
      </c>
      <c r="W12134" s="1">
        <v>83</v>
      </c>
      <c r="X12134" s="1">
        <v>494</v>
      </c>
    </row>
    <row r="12135" spans="1:24" x14ac:dyDescent="0.35">
      <c r="A12135">
        <v>2005</v>
      </c>
      <c r="B12135" t="s">
        <v>1757</v>
      </c>
      <c r="C12135" t="s">
        <v>45</v>
      </c>
      <c r="D12135" t="s">
        <v>26</v>
      </c>
      <c r="E12135" t="s">
        <v>31</v>
      </c>
      <c r="F12135" s="1">
        <v>1173</v>
      </c>
      <c r="G12135">
        <v>157</v>
      </c>
      <c r="H12135">
        <v>366</v>
      </c>
      <c r="I12135" s="2">
        <v>429</v>
      </c>
      <c r="J12135">
        <v>44</v>
      </c>
      <c r="K12135">
        <v>131</v>
      </c>
      <c r="L12135" t="s">
        <v>249</v>
      </c>
      <c r="M12135">
        <v>78</v>
      </c>
      <c r="N12135">
        <v>103</v>
      </c>
      <c r="O12135" t="s">
        <v>87</v>
      </c>
      <c r="P12135" s="1">
        <v>28</v>
      </c>
      <c r="Q12135" s="1">
        <v>74</v>
      </c>
      <c r="R12135" s="1">
        <v>102</v>
      </c>
      <c r="S12135" s="1">
        <v>169</v>
      </c>
      <c r="T12135" s="1">
        <v>77</v>
      </c>
      <c r="U12135" s="1">
        <v>19</v>
      </c>
      <c r="V12135" s="1">
        <v>82</v>
      </c>
      <c r="W12135" s="1">
        <v>139</v>
      </c>
      <c r="X12135" s="1">
        <v>436</v>
      </c>
    </row>
    <row r="12136" spans="1:24" x14ac:dyDescent="0.35">
      <c r="A12136">
        <v>2005</v>
      </c>
      <c r="B12136" t="s">
        <v>2647</v>
      </c>
      <c r="C12136" t="s">
        <v>67</v>
      </c>
      <c r="D12136" t="s">
        <v>26</v>
      </c>
      <c r="E12136" t="s">
        <v>46</v>
      </c>
      <c r="F12136" s="1">
        <v>1212</v>
      </c>
      <c r="G12136">
        <v>108</v>
      </c>
      <c r="H12136">
        <v>217</v>
      </c>
      <c r="I12136" s="2">
        <v>498</v>
      </c>
      <c r="J12136">
        <v>0</v>
      </c>
      <c r="K12136">
        <v>0</v>
      </c>
      <c r="L12136">
        <v>0</v>
      </c>
      <c r="M12136">
        <v>106</v>
      </c>
      <c r="N12136">
        <v>143</v>
      </c>
      <c r="O12136" t="s">
        <v>412</v>
      </c>
      <c r="P12136" s="1">
        <v>150</v>
      </c>
      <c r="Q12136" s="1">
        <v>276</v>
      </c>
      <c r="R12136" s="1">
        <v>426</v>
      </c>
      <c r="S12136" s="1">
        <v>10</v>
      </c>
      <c r="T12136" s="1">
        <v>16</v>
      </c>
      <c r="U12136" s="1">
        <v>101</v>
      </c>
      <c r="V12136" s="1">
        <v>51</v>
      </c>
      <c r="W12136" s="1">
        <v>135</v>
      </c>
      <c r="X12136" s="1">
        <v>322</v>
      </c>
    </row>
    <row r="12137" spans="1:24" x14ac:dyDescent="0.35">
      <c r="A12137">
        <v>2005</v>
      </c>
      <c r="B12137" t="s">
        <v>2934</v>
      </c>
      <c r="C12137" t="s">
        <v>25</v>
      </c>
      <c r="D12137" t="s">
        <v>26</v>
      </c>
      <c r="E12137" t="s">
        <v>174</v>
      </c>
      <c r="F12137" s="1">
        <v>68</v>
      </c>
      <c r="G12137">
        <v>8</v>
      </c>
      <c r="H12137">
        <v>22</v>
      </c>
      <c r="I12137" s="2">
        <v>364</v>
      </c>
      <c r="J12137">
        <v>1</v>
      </c>
      <c r="K12137">
        <v>8</v>
      </c>
      <c r="L12137" t="s">
        <v>103</v>
      </c>
      <c r="M12137">
        <v>8</v>
      </c>
      <c r="N12137">
        <v>10</v>
      </c>
      <c r="O12137" t="s">
        <v>187</v>
      </c>
      <c r="P12137" s="1">
        <v>3</v>
      </c>
      <c r="Q12137" s="1">
        <v>8</v>
      </c>
      <c r="R12137" s="1">
        <v>11</v>
      </c>
      <c r="S12137" s="1">
        <v>4</v>
      </c>
      <c r="T12137" s="1">
        <v>3</v>
      </c>
      <c r="U12137" s="1">
        <v>3</v>
      </c>
      <c r="V12137" s="1">
        <v>2</v>
      </c>
      <c r="W12137" s="1">
        <v>9</v>
      </c>
      <c r="X12137" s="1">
        <v>25</v>
      </c>
    </row>
    <row r="12138" spans="1:24" x14ac:dyDescent="0.35">
      <c r="A12138">
        <v>2005</v>
      </c>
      <c r="B12138" t="s">
        <v>1760</v>
      </c>
      <c r="C12138" t="s">
        <v>40</v>
      </c>
      <c r="D12138" t="s">
        <v>26</v>
      </c>
      <c r="E12138" t="s">
        <v>31</v>
      </c>
      <c r="F12138" s="1">
        <v>3020</v>
      </c>
      <c r="G12138">
        <v>663</v>
      </c>
      <c r="H12138">
        <v>1445</v>
      </c>
      <c r="I12138" s="2">
        <v>459</v>
      </c>
      <c r="J12138">
        <v>91</v>
      </c>
      <c r="K12138">
        <v>228</v>
      </c>
      <c r="L12138" t="s">
        <v>817</v>
      </c>
      <c r="M12138">
        <v>615</v>
      </c>
      <c r="N12138">
        <v>708</v>
      </c>
      <c r="O12138" t="s">
        <v>242</v>
      </c>
      <c r="P12138" s="1">
        <v>96</v>
      </c>
      <c r="Q12138" s="1">
        <v>661</v>
      </c>
      <c r="R12138" s="1">
        <v>757</v>
      </c>
      <c r="S12138" s="1">
        <v>240</v>
      </c>
      <c r="T12138" s="1">
        <v>97</v>
      </c>
      <c r="U12138" s="1">
        <v>119</v>
      </c>
      <c r="V12138" s="1">
        <v>176</v>
      </c>
      <c r="W12138" s="1">
        <v>219</v>
      </c>
      <c r="X12138" s="1">
        <v>2032</v>
      </c>
    </row>
    <row r="12139" spans="1:24" x14ac:dyDescent="0.35">
      <c r="A12139">
        <v>2005</v>
      </c>
      <c r="B12139" t="s">
        <v>2935</v>
      </c>
      <c r="C12139" t="s">
        <v>40</v>
      </c>
      <c r="D12139" t="s">
        <v>26</v>
      </c>
      <c r="E12139" t="s">
        <v>2419</v>
      </c>
      <c r="F12139" s="1">
        <v>16</v>
      </c>
      <c r="G12139">
        <v>2</v>
      </c>
      <c r="H12139">
        <v>2</v>
      </c>
      <c r="I12139" s="2">
        <v>1</v>
      </c>
      <c r="J12139">
        <v>0</v>
      </c>
      <c r="K12139">
        <v>0</v>
      </c>
      <c r="L12139">
        <v>0</v>
      </c>
      <c r="M12139">
        <v>4</v>
      </c>
      <c r="N12139">
        <v>4</v>
      </c>
      <c r="O12139" t="s">
        <v>38</v>
      </c>
      <c r="P12139" s="1">
        <v>2</v>
      </c>
      <c r="Q12139" s="1">
        <v>5</v>
      </c>
      <c r="R12139" s="1">
        <v>7</v>
      </c>
      <c r="S12139" s="1">
        <v>1</v>
      </c>
      <c r="T12139" s="1">
        <v>1</v>
      </c>
      <c r="U12139" s="1">
        <v>1</v>
      </c>
      <c r="V12139" s="1">
        <v>1</v>
      </c>
      <c r="W12139" s="1">
        <v>2</v>
      </c>
      <c r="X12139" s="1">
        <v>8</v>
      </c>
    </row>
    <row r="12140" spans="1:24" x14ac:dyDescent="0.35">
      <c r="A12140">
        <v>2005</v>
      </c>
      <c r="B12140" t="s">
        <v>2853</v>
      </c>
      <c r="C12140" t="s">
        <v>25</v>
      </c>
      <c r="D12140" t="s">
        <v>26</v>
      </c>
      <c r="E12140" t="s">
        <v>36</v>
      </c>
      <c r="F12140" s="1">
        <v>433</v>
      </c>
      <c r="G12140">
        <v>44</v>
      </c>
      <c r="H12140">
        <v>113</v>
      </c>
      <c r="I12140" s="2">
        <v>389</v>
      </c>
      <c r="J12140">
        <v>6</v>
      </c>
      <c r="K12140">
        <v>22</v>
      </c>
      <c r="L12140" t="s">
        <v>537</v>
      </c>
      <c r="M12140">
        <v>33</v>
      </c>
      <c r="N12140">
        <v>48</v>
      </c>
      <c r="O12140" t="s">
        <v>798</v>
      </c>
      <c r="P12140" s="1">
        <v>19</v>
      </c>
      <c r="Q12140" s="1">
        <v>33</v>
      </c>
      <c r="R12140" s="1">
        <v>52</v>
      </c>
      <c r="S12140" s="1">
        <v>39</v>
      </c>
      <c r="T12140" s="1">
        <v>23</v>
      </c>
      <c r="U12140" s="1">
        <v>5</v>
      </c>
      <c r="V12140" s="1">
        <v>25</v>
      </c>
      <c r="W12140" s="1">
        <v>50</v>
      </c>
      <c r="X12140" s="1">
        <v>127</v>
      </c>
    </row>
    <row r="12141" spans="1:24" x14ac:dyDescent="0.35">
      <c r="A12141">
        <v>2005</v>
      </c>
      <c r="B12141" t="s">
        <v>2649</v>
      </c>
      <c r="C12141" t="s">
        <v>40</v>
      </c>
      <c r="D12141" t="s">
        <v>26</v>
      </c>
      <c r="E12141" t="s">
        <v>224</v>
      </c>
      <c r="F12141" s="1">
        <v>1645</v>
      </c>
      <c r="G12141">
        <v>262</v>
      </c>
      <c r="H12141">
        <v>592</v>
      </c>
      <c r="I12141" s="2">
        <v>443</v>
      </c>
      <c r="J12141">
        <v>151</v>
      </c>
      <c r="K12141">
        <v>363</v>
      </c>
      <c r="L12141" t="s">
        <v>553</v>
      </c>
      <c r="M12141">
        <v>72</v>
      </c>
      <c r="N12141">
        <v>91</v>
      </c>
      <c r="O12141" t="s">
        <v>717</v>
      </c>
      <c r="P12141" s="1">
        <v>95</v>
      </c>
      <c r="Q12141" s="1">
        <v>333</v>
      </c>
      <c r="R12141" s="1">
        <v>428</v>
      </c>
      <c r="S12141" s="1">
        <v>81</v>
      </c>
      <c r="T12141" s="1">
        <v>57</v>
      </c>
      <c r="U12141" s="1">
        <v>46</v>
      </c>
      <c r="V12141" s="1">
        <v>42</v>
      </c>
      <c r="W12141" s="1">
        <v>136</v>
      </c>
      <c r="X12141" s="1">
        <v>747</v>
      </c>
    </row>
    <row r="12142" spans="1:24" x14ac:dyDescent="0.35">
      <c r="A12142">
        <v>2005</v>
      </c>
      <c r="B12142" t="s">
        <v>2190</v>
      </c>
      <c r="C12142" t="s">
        <v>35</v>
      </c>
      <c r="D12142" t="s">
        <v>26</v>
      </c>
      <c r="E12142" t="s">
        <v>98</v>
      </c>
      <c r="F12142" s="1">
        <v>27</v>
      </c>
      <c r="G12142">
        <v>3</v>
      </c>
      <c r="H12142">
        <v>11</v>
      </c>
      <c r="I12142" s="2">
        <v>273</v>
      </c>
      <c r="J12142">
        <v>0</v>
      </c>
      <c r="K12142">
        <v>4</v>
      </c>
      <c r="L12142" t="s">
        <v>65</v>
      </c>
      <c r="M12142">
        <v>1</v>
      </c>
      <c r="N12142">
        <v>1</v>
      </c>
      <c r="O12142" t="s">
        <v>38</v>
      </c>
      <c r="P12142" s="1">
        <v>0</v>
      </c>
      <c r="Q12142" s="1">
        <v>1</v>
      </c>
      <c r="R12142" s="1">
        <v>1</v>
      </c>
      <c r="S12142" s="1">
        <v>3</v>
      </c>
      <c r="T12142" s="1">
        <v>4</v>
      </c>
      <c r="U12142" s="1">
        <v>0</v>
      </c>
      <c r="V12142" s="1">
        <v>3</v>
      </c>
      <c r="W12142" s="1">
        <v>2</v>
      </c>
      <c r="X12142" s="1">
        <v>7</v>
      </c>
    </row>
    <row r="12143" spans="1:24" x14ac:dyDescent="0.35">
      <c r="A12143">
        <v>2005</v>
      </c>
      <c r="B12143" t="s">
        <v>2784</v>
      </c>
      <c r="C12143" t="s">
        <v>25</v>
      </c>
      <c r="D12143" t="s">
        <v>26</v>
      </c>
      <c r="E12143" t="s">
        <v>71</v>
      </c>
      <c r="F12143" s="1">
        <v>1525</v>
      </c>
      <c r="G12143">
        <v>130</v>
      </c>
      <c r="H12143">
        <v>332</v>
      </c>
      <c r="I12143" s="2">
        <v>392</v>
      </c>
      <c r="J12143">
        <v>15</v>
      </c>
      <c r="K12143">
        <v>62</v>
      </c>
      <c r="L12143" t="s">
        <v>1445</v>
      </c>
      <c r="M12143">
        <v>70</v>
      </c>
      <c r="N12143">
        <v>78</v>
      </c>
      <c r="O12143" t="s">
        <v>1249</v>
      </c>
      <c r="P12143" s="1">
        <v>38</v>
      </c>
      <c r="Q12143" s="1">
        <v>139</v>
      </c>
      <c r="R12143" s="1">
        <v>177</v>
      </c>
      <c r="S12143" s="1">
        <v>199</v>
      </c>
      <c r="T12143" s="1">
        <v>80</v>
      </c>
      <c r="U12143" s="1">
        <v>18</v>
      </c>
      <c r="V12143" s="1">
        <v>104</v>
      </c>
      <c r="W12143" s="1">
        <v>106</v>
      </c>
      <c r="X12143" s="1">
        <v>345</v>
      </c>
    </row>
    <row r="12144" spans="1:24" x14ac:dyDescent="0.35">
      <c r="A12144">
        <v>2005</v>
      </c>
      <c r="B12144" t="s">
        <v>2784</v>
      </c>
      <c r="C12144" t="s">
        <v>25</v>
      </c>
      <c r="D12144" t="s">
        <v>26</v>
      </c>
      <c r="E12144" t="s">
        <v>95</v>
      </c>
      <c r="F12144" s="1">
        <v>996</v>
      </c>
      <c r="G12144">
        <v>83</v>
      </c>
      <c r="H12144">
        <v>204</v>
      </c>
      <c r="I12144" s="2">
        <v>407</v>
      </c>
      <c r="J12144">
        <v>10</v>
      </c>
      <c r="K12144">
        <v>39</v>
      </c>
      <c r="L12144" t="s">
        <v>37</v>
      </c>
      <c r="M12144">
        <v>50</v>
      </c>
      <c r="N12144">
        <v>56</v>
      </c>
      <c r="O12144" t="s">
        <v>1531</v>
      </c>
      <c r="P12144" s="1">
        <v>29</v>
      </c>
      <c r="Q12144" s="1">
        <v>94</v>
      </c>
      <c r="R12144" s="1">
        <v>123</v>
      </c>
      <c r="S12144" s="1">
        <v>153</v>
      </c>
      <c r="T12144" s="1">
        <v>43</v>
      </c>
      <c r="U12144" s="1">
        <v>13</v>
      </c>
      <c r="V12144" s="1">
        <v>68</v>
      </c>
      <c r="W12144" s="1">
        <v>61</v>
      </c>
      <c r="X12144" s="1">
        <v>226</v>
      </c>
    </row>
    <row r="12145" spans="1:24" x14ac:dyDescent="0.35">
      <c r="A12145">
        <v>2005</v>
      </c>
      <c r="B12145" t="s">
        <v>2784</v>
      </c>
      <c r="C12145" t="s">
        <v>25</v>
      </c>
      <c r="D12145" t="s">
        <v>26</v>
      </c>
      <c r="E12145" t="s">
        <v>63</v>
      </c>
      <c r="F12145" s="1">
        <v>529</v>
      </c>
      <c r="G12145">
        <v>47</v>
      </c>
      <c r="H12145">
        <v>128</v>
      </c>
      <c r="I12145" s="2">
        <v>367</v>
      </c>
      <c r="J12145">
        <v>5</v>
      </c>
      <c r="K12145">
        <v>23</v>
      </c>
      <c r="L12145" t="s">
        <v>918</v>
      </c>
      <c r="M12145">
        <v>20</v>
      </c>
      <c r="N12145">
        <v>22</v>
      </c>
      <c r="O12145" t="s">
        <v>469</v>
      </c>
      <c r="P12145" s="1">
        <v>9</v>
      </c>
      <c r="Q12145" s="1">
        <v>45</v>
      </c>
      <c r="R12145" s="1">
        <v>54</v>
      </c>
      <c r="S12145" s="1">
        <v>46</v>
      </c>
      <c r="T12145" s="1">
        <v>37</v>
      </c>
      <c r="U12145" s="1">
        <v>5</v>
      </c>
      <c r="V12145" s="1">
        <v>36</v>
      </c>
      <c r="W12145" s="1">
        <v>45</v>
      </c>
      <c r="X12145" s="1">
        <v>119</v>
      </c>
    </row>
    <row r="12146" spans="1:24" x14ac:dyDescent="0.35">
      <c r="A12146">
        <v>2005</v>
      </c>
      <c r="B12146" t="s">
        <v>2115</v>
      </c>
      <c r="C12146" t="s">
        <v>40</v>
      </c>
      <c r="D12146" t="s">
        <v>26</v>
      </c>
      <c r="E12146" t="s">
        <v>266</v>
      </c>
      <c r="F12146" s="1">
        <v>2523</v>
      </c>
      <c r="G12146">
        <v>464</v>
      </c>
      <c r="H12146">
        <v>943</v>
      </c>
      <c r="I12146" s="2">
        <v>492</v>
      </c>
      <c r="J12146">
        <v>5</v>
      </c>
      <c r="K12146">
        <v>28</v>
      </c>
      <c r="L12146" t="s">
        <v>2229</v>
      </c>
      <c r="M12146">
        <v>251</v>
      </c>
      <c r="N12146">
        <v>310</v>
      </c>
      <c r="O12146" t="s">
        <v>155</v>
      </c>
      <c r="P12146" s="1">
        <v>207</v>
      </c>
      <c r="Q12146" s="1">
        <v>546</v>
      </c>
      <c r="R12146" s="1">
        <v>753</v>
      </c>
      <c r="S12146" s="1">
        <v>130</v>
      </c>
      <c r="T12146" s="1">
        <v>77</v>
      </c>
      <c r="U12146" s="1">
        <v>76</v>
      </c>
      <c r="V12146" s="1">
        <v>133</v>
      </c>
      <c r="W12146" s="1">
        <v>233</v>
      </c>
      <c r="X12146" s="1">
        <v>1184</v>
      </c>
    </row>
    <row r="12147" spans="1:24" x14ac:dyDescent="0.35">
      <c r="A12147">
        <v>2005</v>
      </c>
      <c r="B12147" t="s">
        <v>1359</v>
      </c>
      <c r="C12147" t="s">
        <v>40</v>
      </c>
      <c r="D12147" t="s">
        <v>26</v>
      </c>
      <c r="E12147" t="s">
        <v>63</v>
      </c>
      <c r="F12147" s="1">
        <v>2670</v>
      </c>
      <c r="G12147">
        <v>352</v>
      </c>
      <c r="H12147">
        <v>677</v>
      </c>
      <c r="I12147" s="2">
        <v>52</v>
      </c>
      <c r="J12147">
        <v>0</v>
      </c>
      <c r="K12147">
        <v>2</v>
      </c>
      <c r="L12147" t="s">
        <v>65</v>
      </c>
      <c r="M12147">
        <v>277</v>
      </c>
      <c r="N12147">
        <v>413</v>
      </c>
      <c r="O12147" t="s">
        <v>1605</v>
      </c>
      <c r="P12147" s="1">
        <v>287</v>
      </c>
      <c r="Q12147" s="1">
        <v>536</v>
      </c>
      <c r="R12147" s="1">
        <v>823</v>
      </c>
      <c r="S12147" s="1">
        <v>75</v>
      </c>
      <c r="T12147" s="1">
        <v>77</v>
      </c>
      <c r="U12147" s="1">
        <v>136</v>
      </c>
      <c r="V12147" s="1">
        <v>165</v>
      </c>
      <c r="W12147" s="1">
        <v>232</v>
      </c>
      <c r="X12147" s="1">
        <v>981</v>
      </c>
    </row>
    <row r="12148" spans="1:24" x14ac:dyDescent="0.35">
      <c r="A12148">
        <v>2005</v>
      </c>
      <c r="B12148" t="s">
        <v>1764</v>
      </c>
      <c r="C12148" t="s">
        <v>25</v>
      </c>
      <c r="D12148" t="s">
        <v>26</v>
      </c>
      <c r="E12148" t="s">
        <v>98</v>
      </c>
      <c r="F12148" s="1">
        <v>2974</v>
      </c>
      <c r="G12148">
        <v>630</v>
      </c>
      <c r="H12148">
        <v>1318</v>
      </c>
      <c r="I12148" s="2">
        <v>478</v>
      </c>
      <c r="J12148">
        <v>13</v>
      </c>
      <c r="K12148">
        <v>45</v>
      </c>
      <c r="L12148" t="s">
        <v>736</v>
      </c>
      <c r="M12148">
        <v>581</v>
      </c>
      <c r="N12148">
        <v>762</v>
      </c>
      <c r="O12148" t="s">
        <v>754</v>
      </c>
      <c r="P12148" s="1">
        <v>110</v>
      </c>
      <c r="Q12148" s="1">
        <v>287</v>
      </c>
      <c r="R12148" s="1">
        <v>397</v>
      </c>
      <c r="S12148" s="1">
        <v>520</v>
      </c>
      <c r="T12148" s="1">
        <v>121</v>
      </c>
      <c r="U12148" s="1">
        <v>82</v>
      </c>
      <c r="V12148" s="1">
        <v>321</v>
      </c>
      <c r="W12148" s="1">
        <v>230</v>
      </c>
      <c r="X12148" s="1">
        <v>1854</v>
      </c>
    </row>
    <row r="12149" spans="1:24" x14ac:dyDescent="0.35">
      <c r="A12149">
        <v>2005</v>
      </c>
      <c r="B12149" t="s">
        <v>2451</v>
      </c>
      <c r="C12149" t="s">
        <v>45</v>
      </c>
      <c r="D12149" t="s">
        <v>26</v>
      </c>
      <c r="E12149" t="s">
        <v>41</v>
      </c>
      <c r="F12149" s="1">
        <v>2162</v>
      </c>
      <c r="G12149">
        <v>340</v>
      </c>
      <c r="H12149">
        <v>824</v>
      </c>
      <c r="I12149" s="2">
        <v>413</v>
      </c>
      <c r="J12149">
        <v>56</v>
      </c>
      <c r="K12149">
        <v>166</v>
      </c>
      <c r="L12149" t="s">
        <v>586</v>
      </c>
      <c r="M12149">
        <v>279</v>
      </c>
      <c r="N12149">
        <v>303</v>
      </c>
      <c r="O12149" t="s">
        <v>48</v>
      </c>
      <c r="P12149" s="1">
        <v>37</v>
      </c>
      <c r="Q12149" s="1">
        <v>106</v>
      </c>
      <c r="R12149" s="1">
        <v>143</v>
      </c>
      <c r="S12149" s="1">
        <v>372</v>
      </c>
      <c r="T12149" s="1">
        <v>78</v>
      </c>
      <c r="U12149" s="1">
        <v>12</v>
      </c>
      <c r="V12149" s="1">
        <v>121</v>
      </c>
      <c r="W12149" s="1">
        <v>122</v>
      </c>
      <c r="X12149" s="1">
        <v>1015</v>
      </c>
    </row>
    <row r="12150" spans="1:24" x14ac:dyDescent="0.35">
      <c r="A12150">
        <v>2005</v>
      </c>
      <c r="B12150" t="s">
        <v>2290</v>
      </c>
      <c r="C12150" t="s">
        <v>45</v>
      </c>
      <c r="D12150" t="s">
        <v>26</v>
      </c>
      <c r="E12150" t="s">
        <v>171</v>
      </c>
      <c r="F12150" s="1">
        <v>1808</v>
      </c>
      <c r="G12150">
        <v>236</v>
      </c>
      <c r="H12150">
        <v>554</v>
      </c>
      <c r="I12150" s="2">
        <v>426</v>
      </c>
      <c r="J12150">
        <v>52</v>
      </c>
      <c r="K12150">
        <v>163</v>
      </c>
      <c r="L12150" t="s">
        <v>1214</v>
      </c>
      <c r="M12150">
        <v>91</v>
      </c>
      <c r="N12150">
        <v>138</v>
      </c>
      <c r="O12150" t="s">
        <v>1171</v>
      </c>
      <c r="P12150" s="1">
        <v>35</v>
      </c>
      <c r="Q12150" s="1">
        <v>129</v>
      </c>
      <c r="R12150" s="1">
        <v>164</v>
      </c>
      <c r="S12150" s="1">
        <v>359</v>
      </c>
      <c r="T12150" s="1">
        <v>83</v>
      </c>
      <c r="U12150" s="1">
        <v>19</v>
      </c>
      <c r="V12150" s="1">
        <v>167</v>
      </c>
      <c r="W12150" s="1">
        <v>184</v>
      </c>
      <c r="X12150" s="1">
        <v>615</v>
      </c>
    </row>
    <row r="12151" spans="1:24" x14ac:dyDescent="0.35">
      <c r="A12151">
        <v>2005</v>
      </c>
      <c r="B12151" t="s">
        <v>2650</v>
      </c>
      <c r="C12151" t="s">
        <v>45</v>
      </c>
      <c r="D12151" t="s">
        <v>26</v>
      </c>
      <c r="E12151" t="s">
        <v>50</v>
      </c>
      <c r="F12151" s="1">
        <v>1021</v>
      </c>
      <c r="G12151">
        <v>81</v>
      </c>
      <c r="H12151">
        <v>242</v>
      </c>
      <c r="I12151" s="2">
        <v>335</v>
      </c>
      <c r="J12151">
        <v>36</v>
      </c>
      <c r="K12151">
        <v>117</v>
      </c>
      <c r="L12151" t="s">
        <v>390</v>
      </c>
      <c r="M12151">
        <v>71</v>
      </c>
      <c r="N12151">
        <v>81</v>
      </c>
      <c r="O12151" t="s">
        <v>709</v>
      </c>
      <c r="P12151" s="1">
        <v>16</v>
      </c>
      <c r="Q12151" s="1">
        <v>96</v>
      </c>
      <c r="R12151" s="1">
        <v>112</v>
      </c>
      <c r="S12151" s="1">
        <v>83</v>
      </c>
      <c r="T12151" s="1">
        <v>59</v>
      </c>
      <c r="U12151" s="1">
        <v>5</v>
      </c>
      <c r="V12151" s="1">
        <v>60</v>
      </c>
      <c r="W12151" s="1">
        <v>105</v>
      </c>
      <c r="X12151" s="1">
        <v>269</v>
      </c>
    </row>
    <row r="12152" spans="1:24" x14ac:dyDescent="0.35">
      <c r="A12152">
        <v>2005</v>
      </c>
      <c r="B12152" t="s">
        <v>2785</v>
      </c>
      <c r="C12152" t="s">
        <v>40</v>
      </c>
      <c r="D12152" t="s">
        <v>26</v>
      </c>
      <c r="E12152" t="s">
        <v>135</v>
      </c>
      <c r="F12152" s="1">
        <v>1492</v>
      </c>
      <c r="G12152">
        <v>202</v>
      </c>
      <c r="H12152">
        <v>522</v>
      </c>
      <c r="I12152" s="2">
        <v>387</v>
      </c>
      <c r="J12152">
        <v>67</v>
      </c>
      <c r="K12152">
        <v>204</v>
      </c>
      <c r="L12152" t="s">
        <v>1127</v>
      </c>
      <c r="M12152">
        <v>56</v>
      </c>
      <c r="N12152">
        <v>78</v>
      </c>
      <c r="O12152" t="s">
        <v>951</v>
      </c>
      <c r="P12152" s="1">
        <v>128</v>
      </c>
      <c r="Q12152" s="1">
        <v>325</v>
      </c>
      <c r="R12152" s="1">
        <v>453</v>
      </c>
      <c r="S12152" s="1">
        <v>53</v>
      </c>
      <c r="T12152" s="1">
        <v>23</v>
      </c>
      <c r="U12152" s="1">
        <v>118</v>
      </c>
      <c r="V12152" s="1">
        <v>55</v>
      </c>
      <c r="W12152" s="1">
        <v>120</v>
      </c>
      <c r="X12152" s="1">
        <v>527</v>
      </c>
    </row>
    <row r="12153" spans="1:24" x14ac:dyDescent="0.35">
      <c r="A12153">
        <v>2005</v>
      </c>
      <c r="B12153" t="s">
        <v>2524</v>
      </c>
      <c r="C12153" t="s">
        <v>45</v>
      </c>
      <c r="D12153" t="s">
        <v>26</v>
      </c>
      <c r="E12153" t="s">
        <v>71</v>
      </c>
      <c r="F12153" s="1">
        <v>891</v>
      </c>
      <c r="G12153">
        <v>165</v>
      </c>
      <c r="H12153">
        <v>366</v>
      </c>
      <c r="I12153" s="2">
        <v>451</v>
      </c>
      <c r="J12153">
        <v>44</v>
      </c>
      <c r="K12153">
        <v>97</v>
      </c>
      <c r="L12153" t="s">
        <v>2166</v>
      </c>
      <c r="M12153">
        <v>23</v>
      </c>
      <c r="N12153">
        <v>27</v>
      </c>
      <c r="O12153" t="s">
        <v>408</v>
      </c>
      <c r="P12153" s="1">
        <v>16</v>
      </c>
      <c r="Q12153" s="1">
        <v>67</v>
      </c>
      <c r="R12153" s="1">
        <v>83</v>
      </c>
      <c r="S12153" s="1">
        <v>96</v>
      </c>
      <c r="T12153" s="1">
        <v>44</v>
      </c>
      <c r="U12153" s="1">
        <v>6</v>
      </c>
      <c r="V12153" s="1">
        <v>35</v>
      </c>
      <c r="W12153" s="1">
        <v>65</v>
      </c>
      <c r="X12153" s="1">
        <v>397</v>
      </c>
    </row>
    <row r="12154" spans="1:24" x14ac:dyDescent="0.35">
      <c r="A12154">
        <v>2005</v>
      </c>
      <c r="B12154" t="s">
        <v>2524</v>
      </c>
      <c r="C12154" t="s">
        <v>25</v>
      </c>
      <c r="D12154" t="s">
        <v>26</v>
      </c>
      <c r="E12154" t="s">
        <v>2262</v>
      </c>
      <c r="F12154" s="1">
        <v>300</v>
      </c>
      <c r="G12154">
        <v>61</v>
      </c>
      <c r="H12154">
        <v>135</v>
      </c>
      <c r="I12154" s="2">
        <v>452</v>
      </c>
      <c r="J12154">
        <v>12</v>
      </c>
      <c r="K12154">
        <v>29</v>
      </c>
      <c r="L12154" t="s">
        <v>674</v>
      </c>
      <c r="M12154">
        <v>10</v>
      </c>
      <c r="N12154">
        <v>13</v>
      </c>
      <c r="O12154" t="s">
        <v>394</v>
      </c>
      <c r="P12154" s="1">
        <v>2</v>
      </c>
      <c r="Q12154" s="1">
        <v>17</v>
      </c>
      <c r="R12154" s="1">
        <v>19</v>
      </c>
      <c r="S12154" s="1">
        <v>24</v>
      </c>
      <c r="T12154" s="1">
        <v>24</v>
      </c>
      <c r="U12154" s="1">
        <v>3</v>
      </c>
      <c r="V12154" s="1">
        <v>13</v>
      </c>
      <c r="W12154" s="1">
        <v>23</v>
      </c>
      <c r="X12154" s="1">
        <v>144</v>
      </c>
    </row>
    <row r="12155" spans="1:24" x14ac:dyDescent="0.35">
      <c r="A12155">
        <v>2005</v>
      </c>
      <c r="B12155" t="s">
        <v>2524</v>
      </c>
      <c r="C12155" t="s">
        <v>25</v>
      </c>
      <c r="D12155" t="s">
        <v>26</v>
      </c>
      <c r="E12155" t="s">
        <v>27</v>
      </c>
      <c r="F12155" s="1">
        <v>41</v>
      </c>
      <c r="G12155">
        <v>6</v>
      </c>
      <c r="H12155">
        <v>17</v>
      </c>
      <c r="I12155" s="2">
        <v>353</v>
      </c>
      <c r="J12155">
        <v>4</v>
      </c>
      <c r="K12155">
        <v>6</v>
      </c>
      <c r="L12155" t="s">
        <v>61</v>
      </c>
      <c r="M12155">
        <v>0</v>
      </c>
      <c r="N12155">
        <v>0</v>
      </c>
      <c r="O12155">
        <v>0</v>
      </c>
      <c r="P12155" s="1">
        <v>0</v>
      </c>
      <c r="Q12155" s="1">
        <v>3</v>
      </c>
      <c r="R12155" s="1">
        <v>3</v>
      </c>
      <c r="S12155" s="1">
        <v>5</v>
      </c>
      <c r="T12155" s="1">
        <v>2</v>
      </c>
      <c r="U12155" s="1">
        <v>0</v>
      </c>
      <c r="V12155" s="1">
        <v>0</v>
      </c>
      <c r="W12155" s="1">
        <v>3</v>
      </c>
      <c r="X12155" s="1">
        <v>16</v>
      </c>
    </row>
    <row r="12156" spans="1:24" x14ac:dyDescent="0.35">
      <c r="A12156">
        <v>2005</v>
      </c>
      <c r="B12156" t="s">
        <v>2524</v>
      </c>
      <c r="C12156" t="s">
        <v>45</v>
      </c>
      <c r="D12156" t="s">
        <v>26</v>
      </c>
      <c r="E12156" t="s">
        <v>95</v>
      </c>
      <c r="F12156" s="1">
        <v>550</v>
      </c>
      <c r="G12156">
        <v>98</v>
      </c>
      <c r="H12156">
        <v>214</v>
      </c>
      <c r="I12156" s="2">
        <v>458</v>
      </c>
      <c r="J12156">
        <v>28</v>
      </c>
      <c r="K12156">
        <v>62</v>
      </c>
      <c r="L12156" t="s">
        <v>1534</v>
      </c>
      <c r="M12156">
        <v>13</v>
      </c>
      <c r="N12156">
        <v>14</v>
      </c>
      <c r="O12156" t="s">
        <v>865</v>
      </c>
      <c r="P12156" s="1">
        <v>14</v>
      </c>
      <c r="Q12156" s="1">
        <v>47</v>
      </c>
      <c r="R12156" s="1">
        <v>61</v>
      </c>
      <c r="S12156" s="1">
        <v>67</v>
      </c>
      <c r="T12156" s="1">
        <v>18</v>
      </c>
      <c r="U12156" s="1">
        <v>3</v>
      </c>
      <c r="V12156" s="1">
        <v>22</v>
      </c>
      <c r="W12156" s="1">
        <v>39</v>
      </c>
      <c r="X12156" s="1">
        <v>237</v>
      </c>
    </row>
    <row r="12157" spans="1:24" x14ac:dyDescent="0.35">
      <c r="A12157">
        <v>2005</v>
      </c>
      <c r="B12157" t="s">
        <v>2720</v>
      </c>
      <c r="C12157" t="s">
        <v>35</v>
      </c>
      <c r="D12157" t="s">
        <v>26</v>
      </c>
      <c r="E12157" t="s">
        <v>98</v>
      </c>
      <c r="F12157" s="1">
        <v>2839</v>
      </c>
      <c r="G12157">
        <v>351</v>
      </c>
      <c r="H12157">
        <v>820</v>
      </c>
      <c r="I12157" s="2">
        <v>428</v>
      </c>
      <c r="J12157">
        <v>142</v>
      </c>
      <c r="K12157">
        <v>382</v>
      </c>
      <c r="L12157" t="s">
        <v>429</v>
      </c>
      <c r="M12157">
        <v>174</v>
      </c>
      <c r="N12157">
        <v>216</v>
      </c>
      <c r="O12157" t="s">
        <v>140</v>
      </c>
      <c r="P12157" s="1">
        <v>38</v>
      </c>
      <c r="Q12157" s="1">
        <v>367</v>
      </c>
      <c r="R12157" s="1">
        <v>405</v>
      </c>
      <c r="S12157" s="1">
        <v>212</v>
      </c>
      <c r="T12157" s="1">
        <v>86</v>
      </c>
      <c r="U12157" s="1">
        <v>38</v>
      </c>
      <c r="V12157" s="1">
        <v>99</v>
      </c>
      <c r="W12157" s="1">
        <v>251</v>
      </c>
      <c r="X12157" s="1">
        <v>1018</v>
      </c>
    </row>
    <row r="12158" spans="1:24" x14ac:dyDescent="0.35">
      <c r="A12158">
        <v>2005</v>
      </c>
      <c r="B12158" t="s">
        <v>2364</v>
      </c>
      <c r="C12158" t="s">
        <v>67</v>
      </c>
      <c r="D12158" t="s">
        <v>26</v>
      </c>
      <c r="E12158" t="s">
        <v>60</v>
      </c>
      <c r="F12158" s="1">
        <v>1808</v>
      </c>
      <c r="G12158">
        <v>393</v>
      </c>
      <c r="H12158">
        <v>730</v>
      </c>
      <c r="I12158" s="2">
        <v>538</v>
      </c>
      <c r="J12158">
        <v>0</v>
      </c>
      <c r="K12158">
        <v>0</v>
      </c>
      <c r="L12158">
        <v>0</v>
      </c>
      <c r="M12158">
        <v>226</v>
      </c>
      <c r="N12158">
        <v>314</v>
      </c>
      <c r="O12158" t="s">
        <v>691</v>
      </c>
      <c r="P12158" s="1">
        <v>116</v>
      </c>
      <c r="Q12158" s="1">
        <v>222</v>
      </c>
      <c r="R12158" s="1">
        <v>338</v>
      </c>
      <c r="S12158" s="1">
        <v>37</v>
      </c>
      <c r="T12158" s="1">
        <v>21</v>
      </c>
      <c r="U12158" s="1">
        <v>58</v>
      </c>
      <c r="V12158" s="1">
        <v>163</v>
      </c>
      <c r="W12158" s="1">
        <v>202</v>
      </c>
      <c r="X12158" s="1">
        <v>1012</v>
      </c>
    </row>
    <row r="12159" spans="1:24" x14ac:dyDescent="0.35">
      <c r="A12159">
        <v>2005</v>
      </c>
      <c r="B12159" t="s">
        <v>2452</v>
      </c>
      <c r="C12159" t="s">
        <v>40</v>
      </c>
      <c r="D12159" t="s">
        <v>26</v>
      </c>
      <c r="E12159" t="s">
        <v>71</v>
      </c>
      <c r="F12159" s="1">
        <v>1185</v>
      </c>
      <c r="G12159">
        <v>145</v>
      </c>
      <c r="H12159">
        <v>322</v>
      </c>
      <c r="I12159" s="2">
        <v>45</v>
      </c>
      <c r="J12159">
        <v>6</v>
      </c>
      <c r="K12159">
        <v>21</v>
      </c>
      <c r="L12159" t="s">
        <v>275</v>
      </c>
      <c r="M12159">
        <v>58</v>
      </c>
      <c r="N12159">
        <v>91</v>
      </c>
      <c r="O12159" t="s">
        <v>1741</v>
      </c>
      <c r="P12159" s="1">
        <v>102</v>
      </c>
      <c r="Q12159" s="1">
        <v>141</v>
      </c>
      <c r="R12159" s="1">
        <v>243</v>
      </c>
      <c r="S12159" s="1">
        <v>65</v>
      </c>
      <c r="T12159" s="1">
        <v>41</v>
      </c>
      <c r="U12159" s="1">
        <v>24</v>
      </c>
      <c r="V12159" s="1">
        <v>61</v>
      </c>
      <c r="W12159" s="1">
        <v>148</v>
      </c>
      <c r="X12159" s="1">
        <v>354</v>
      </c>
    </row>
    <row r="12160" spans="1:24" x14ac:dyDescent="0.35">
      <c r="A12160">
        <v>2005</v>
      </c>
      <c r="B12160" t="s">
        <v>2452</v>
      </c>
      <c r="C12160" t="s">
        <v>40</v>
      </c>
      <c r="D12160" t="s">
        <v>26</v>
      </c>
      <c r="E12160" t="s">
        <v>121</v>
      </c>
      <c r="F12160" s="1">
        <v>610</v>
      </c>
      <c r="G12160">
        <v>70</v>
      </c>
      <c r="H12160">
        <v>172</v>
      </c>
      <c r="I12160" s="2">
        <v>407</v>
      </c>
      <c r="J12160">
        <v>6</v>
      </c>
      <c r="K12160">
        <v>15</v>
      </c>
      <c r="L12160" t="s">
        <v>162</v>
      </c>
      <c r="M12160">
        <v>29</v>
      </c>
      <c r="N12160">
        <v>45</v>
      </c>
      <c r="O12160" t="s">
        <v>1268</v>
      </c>
      <c r="P12160" s="1">
        <v>53</v>
      </c>
      <c r="Q12160" s="1">
        <v>65</v>
      </c>
      <c r="R12160" s="1">
        <v>118</v>
      </c>
      <c r="S12160" s="1">
        <v>37</v>
      </c>
      <c r="T12160" s="1">
        <v>18</v>
      </c>
      <c r="U12160" s="1">
        <v>10</v>
      </c>
      <c r="V12160" s="1">
        <v>32</v>
      </c>
      <c r="W12160" s="1">
        <v>71</v>
      </c>
      <c r="X12160" s="1">
        <v>175</v>
      </c>
    </row>
    <row r="12161" spans="1:24" x14ac:dyDescent="0.35">
      <c r="A12161">
        <v>2005</v>
      </c>
      <c r="B12161" t="s">
        <v>2452</v>
      </c>
      <c r="C12161" t="s">
        <v>40</v>
      </c>
      <c r="D12161" t="s">
        <v>26</v>
      </c>
      <c r="E12161" t="s">
        <v>41</v>
      </c>
      <c r="F12161" s="1">
        <v>575</v>
      </c>
      <c r="G12161">
        <v>75</v>
      </c>
      <c r="H12161">
        <v>150</v>
      </c>
      <c r="I12161" s="2">
        <v>5</v>
      </c>
      <c r="J12161">
        <v>0</v>
      </c>
      <c r="K12161">
        <v>6</v>
      </c>
      <c r="L12161" t="s">
        <v>65</v>
      </c>
      <c r="M12161">
        <v>29</v>
      </c>
      <c r="N12161">
        <v>46</v>
      </c>
      <c r="O12161" t="s">
        <v>1489</v>
      </c>
      <c r="P12161" s="1">
        <v>49</v>
      </c>
      <c r="Q12161" s="1">
        <v>76</v>
      </c>
      <c r="R12161" s="1">
        <v>125</v>
      </c>
      <c r="S12161" s="1">
        <v>28</v>
      </c>
      <c r="T12161" s="1">
        <v>23</v>
      </c>
      <c r="U12161" s="1">
        <v>14</v>
      </c>
      <c r="V12161" s="1">
        <v>29</v>
      </c>
      <c r="W12161" s="1">
        <v>77</v>
      </c>
      <c r="X12161" s="1">
        <v>179</v>
      </c>
    </row>
    <row r="12162" spans="1:24" x14ac:dyDescent="0.35">
      <c r="A12162">
        <v>2005</v>
      </c>
      <c r="B12162" t="s">
        <v>2936</v>
      </c>
      <c r="C12162" t="s">
        <v>67</v>
      </c>
      <c r="D12162" t="s">
        <v>26</v>
      </c>
      <c r="E12162" t="s">
        <v>71</v>
      </c>
      <c r="F12162" s="1">
        <v>390</v>
      </c>
      <c r="G12162">
        <v>39</v>
      </c>
      <c r="H12162">
        <v>123</v>
      </c>
      <c r="I12162" s="2">
        <v>317</v>
      </c>
      <c r="J12162">
        <v>0</v>
      </c>
      <c r="K12162">
        <v>2</v>
      </c>
      <c r="L12162" t="s">
        <v>65</v>
      </c>
      <c r="M12162">
        <v>42</v>
      </c>
      <c r="N12162">
        <v>55</v>
      </c>
      <c r="O12162" t="s">
        <v>1165</v>
      </c>
      <c r="P12162" s="1">
        <v>28</v>
      </c>
      <c r="Q12162" s="1">
        <v>65</v>
      </c>
      <c r="R12162" s="1">
        <v>93</v>
      </c>
      <c r="S12162" s="1">
        <v>19</v>
      </c>
      <c r="T12162" s="1">
        <v>8</v>
      </c>
      <c r="U12162" s="1">
        <v>7</v>
      </c>
      <c r="V12162" s="1">
        <v>29</v>
      </c>
      <c r="W12162" s="1">
        <v>57</v>
      </c>
      <c r="X12162" s="1">
        <v>120</v>
      </c>
    </row>
    <row r="12163" spans="1:24" x14ac:dyDescent="0.35">
      <c r="A12163">
        <v>2005</v>
      </c>
      <c r="B12163" t="s">
        <v>2936</v>
      </c>
      <c r="C12163" t="s">
        <v>67</v>
      </c>
      <c r="D12163" t="s">
        <v>26</v>
      </c>
      <c r="E12163" t="s">
        <v>2419</v>
      </c>
      <c r="F12163" s="1">
        <v>50</v>
      </c>
      <c r="G12163">
        <v>0</v>
      </c>
      <c r="H12163">
        <v>7</v>
      </c>
      <c r="I12163" s="2">
        <v>0</v>
      </c>
      <c r="J12163">
        <v>0</v>
      </c>
      <c r="K12163">
        <v>0</v>
      </c>
      <c r="L12163">
        <v>0</v>
      </c>
      <c r="M12163">
        <v>2</v>
      </c>
      <c r="N12163">
        <v>4</v>
      </c>
      <c r="O12163" t="s">
        <v>84</v>
      </c>
      <c r="P12163" s="1">
        <v>3</v>
      </c>
      <c r="Q12163" s="1">
        <v>8</v>
      </c>
      <c r="R12163" s="1">
        <v>11</v>
      </c>
      <c r="S12163" s="1">
        <v>3</v>
      </c>
      <c r="T12163" s="1">
        <v>0</v>
      </c>
      <c r="U12163" s="1">
        <v>1</v>
      </c>
      <c r="V12163" s="1">
        <v>1</v>
      </c>
      <c r="W12163" s="1">
        <v>10</v>
      </c>
      <c r="X12163" s="1">
        <v>2</v>
      </c>
    </row>
    <row r="12164" spans="1:24" x14ac:dyDescent="0.35">
      <c r="A12164">
        <v>2005</v>
      </c>
      <c r="B12164" t="s">
        <v>2936</v>
      </c>
      <c r="C12164" t="s">
        <v>67</v>
      </c>
      <c r="D12164" t="s">
        <v>26</v>
      </c>
      <c r="E12164" t="s">
        <v>74</v>
      </c>
      <c r="F12164" s="1">
        <v>340</v>
      </c>
      <c r="G12164">
        <v>39</v>
      </c>
      <c r="H12164">
        <v>116</v>
      </c>
      <c r="I12164" s="2">
        <v>336</v>
      </c>
      <c r="J12164">
        <v>0</v>
      </c>
      <c r="K12164">
        <v>2</v>
      </c>
      <c r="L12164" t="s">
        <v>65</v>
      </c>
      <c r="M12164">
        <v>40</v>
      </c>
      <c r="N12164">
        <v>51</v>
      </c>
      <c r="O12164" t="s">
        <v>270</v>
      </c>
      <c r="P12164" s="1">
        <v>25</v>
      </c>
      <c r="Q12164" s="1">
        <v>57</v>
      </c>
      <c r="R12164" s="1">
        <v>82</v>
      </c>
      <c r="S12164" s="1">
        <v>16</v>
      </c>
      <c r="T12164" s="1">
        <v>8</v>
      </c>
      <c r="U12164" s="1">
        <v>6</v>
      </c>
      <c r="V12164" s="1">
        <v>28</v>
      </c>
      <c r="W12164" s="1">
        <v>47</v>
      </c>
      <c r="X12164" s="1">
        <v>118</v>
      </c>
    </row>
    <row r="12165" spans="1:24" x14ac:dyDescent="0.35">
      <c r="A12165">
        <v>2005</v>
      </c>
      <c r="B12165" t="s">
        <v>2121</v>
      </c>
      <c r="C12165" t="s">
        <v>40</v>
      </c>
      <c r="D12165" t="s">
        <v>26</v>
      </c>
      <c r="E12165" t="s">
        <v>109</v>
      </c>
      <c r="F12165" s="1">
        <v>3001</v>
      </c>
      <c r="G12165">
        <v>629</v>
      </c>
      <c r="H12165">
        <v>1251</v>
      </c>
      <c r="I12165" s="2">
        <v>503</v>
      </c>
      <c r="J12165">
        <v>0</v>
      </c>
      <c r="K12165">
        <v>3</v>
      </c>
      <c r="L12165" t="s">
        <v>65</v>
      </c>
      <c r="M12165">
        <v>364</v>
      </c>
      <c r="N12165">
        <v>484</v>
      </c>
      <c r="O12165" t="s">
        <v>496</v>
      </c>
      <c r="P12165" s="1">
        <v>296</v>
      </c>
      <c r="Q12165" s="1">
        <v>474</v>
      </c>
      <c r="R12165" s="1">
        <v>770</v>
      </c>
      <c r="S12165" s="1">
        <v>208</v>
      </c>
      <c r="T12165" s="1">
        <v>62</v>
      </c>
      <c r="U12165" s="1">
        <v>169</v>
      </c>
      <c r="V12165" s="1">
        <v>183</v>
      </c>
      <c r="W12165" s="1">
        <v>240</v>
      </c>
      <c r="X12165" s="1">
        <v>1622</v>
      </c>
    </row>
    <row r="12166" spans="1:24" x14ac:dyDescent="0.35">
      <c r="A12166">
        <v>2005</v>
      </c>
      <c r="B12166" t="s">
        <v>1888</v>
      </c>
      <c r="C12166" t="s">
        <v>40</v>
      </c>
      <c r="D12166" t="s">
        <v>26</v>
      </c>
      <c r="E12166" t="s">
        <v>2262</v>
      </c>
      <c r="F12166" s="1">
        <v>2600</v>
      </c>
      <c r="G12166">
        <v>448</v>
      </c>
      <c r="H12166">
        <v>1003</v>
      </c>
      <c r="I12166" s="2">
        <v>447</v>
      </c>
      <c r="J12166">
        <v>0</v>
      </c>
      <c r="K12166">
        <v>1</v>
      </c>
      <c r="L12166" t="s">
        <v>65</v>
      </c>
      <c r="M12166">
        <v>209</v>
      </c>
      <c r="N12166">
        <v>343</v>
      </c>
      <c r="O12166" t="s">
        <v>506</v>
      </c>
      <c r="P12166" s="1">
        <v>275</v>
      </c>
      <c r="Q12166" s="1">
        <v>520</v>
      </c>
      <c r="R12166" s="1">
        <v>795</v>
      </c>
      <c r="S12166" s="1">
        <v>64</v>
      </c>
      <c r="T12166" s="1">
        <v>62</v>
      </c>
      <c r="U12166" s="1">
        <v>125</v>
      </c>
      <c r="V12166" s="1">
        <v>125</v>
      </c>
      <c r="W12166" s="1">
        <v>214</v>
      </c>
      <c r="X12166" s="1">
        <v>1105</v>
      </c>
    </row>
    <row r="12167" spans="1:24" x14ac:dyDescent="0.35">
      <c r="A12167">
        <v>2005</v>
      </c>
      <c r="B12167" t="s">
        <v>2721</v>
      </c>
      <c r="C12167" t="s">
        <v>25</v>
      </c>
      <c r="D12167" t="s">
        <v>26</v>
      </c>
      <c r="E12167" t="s">
        <v>60</v>
      </c>
      <c r="F12167" s="1">
        <v>841</v>
      </c>
      <c r="G12167">
        <v>111</v>
      </c>
      <c r="H12167">
        <v>258</v>
      </c>
      <c r="I12167" s="2">
        <v>43</v>
      </c>
      <c r="J12167">
        <v>57</v>
      </c>
      <c r="K12167">
        <v>134</v>
      </c>
      <c r="L12167" t="s">
        <v>579</v>
      </c>
      <c r="M12167">
        <v>45</v>
      </c>
      <c r="N12167">
        <v>56</v>
      </c>
      <c r="O12167" t="s">
        <v>119</v>
      </c>
      <c r="P12167" s="1">
        <v>15</v>
      </c>
      <c r="Q12167" s="1">
        <v>64</v>
      </c>
      <c r="R12167" s="1">
        <v>79</v>
      </c>
      <c r="S12167" s="1">
        <v>51</v>
      </c>
      <c r="T12167" s="1">
        <v>29</v>
      </c>
      <c r="U12167" s="1">
        <v>1</v>
      </c>
      <c r="V12167" s="1">
        <v>37</v>
      </c>
      <c r="W12167" s="1">
        <v>67</v>
      </c>
      <c r="X12167" s="1">
        <v>324</v>
      </c>
    </row>
    <row r="12168" spans="1:24" x14ac:dyDescent="0.35">
      <c r="A12168">
        <v>2005</v>
      </c>
      <c r="B12168" t="s">
        <v>2722</v>
      </c>
      <c r="C12168" t="s">
        <v>25</v>
      </c>
      <c r="D12168" t="s">
        <v>26</v>
      </c>
      <c r="E12168" t="s">
        <v>266</v>
      </c>
      <c r="F12168" s="1">
        <v>1844</v>
      </c>
      <c r="G12168">
        <v>125</v>
      </c>
      <c r="H12168">
        <v>327</v>
      </c>
      <c r="I12168" s="2">
        <v>382</v>
      </c>
      <c r="J12168">
        <v>13</v>
      </c>
      <c r="K12168">
        <v>45</v>
      </c>
      <c r="L12168" t="s">
        <v>736</v>
      </c>
      <c r="M12168">
        <v>59</v>
      </c>
      <c r="N12168">
        <v>80</v>
      </c>
      <c r="O12168" t="s">
        <v>382</v>
      </c>
      <c r="P12168" s="1">
        <v>37</v>
      </c>
      <c r="Q12168" s="1">
        <v>118</v>
      </c>
      <c r="R12168" s="1">
        <v>155</v>
      </c>
      <c r="S12168" s="1">
        <v>317</v>
      </c>
      <c r="T12168" s="1">
        <v>67</v>
      </c>
      <c r="U12168" s="1">
        <v>16</v>
      </c>
      <c r="V12168" s="1">
        <v>89</v>
      </c>
      <c r="W12168" s="1">
        <v>189</v>
      </c>
      <c r="X12168" s="1">
        <v>322</v>
      </c>
    </row>
    <row r="12169" spans="1:24" x14ac:dyDescent="0.35">
      <c r="A12169">
        <v>2005</v>
      </c>
      <c r="B12169" t="s">
        <v>2786</v>
      </c>
      <c r="C12169" t="s">
        <v>25</v>
      </c>
      <c r="D12169" t="s">
        <v>26</v>
      </c>
      <c r="E12169" t="s">
        <v>71</v>
      </c>
      <c r="F12169" s="1">
        <v>1322</v>
      </c>
      <c r="G12169">
        <v>142</v>
      </c>
      <c r="H12169">
        <v>330</v>
      </c>
      <c r="I12169" s="2">
        <v>43</v>
      </c>
      <c r="J12169">
        <v>28</v>
      </c>
      <c r="K12169">
        <v>73</v>
      </c>
      <c r="L12169" t="s">
        <v>234</v>
      </c>
      <c r="M12169">
        <v>112</v>
      </c>
      <c r="N12169">
        <v>161</v>
      </c>
      <c r="O12169" t="s">
        <v>1228</v>
      </c>
      <c r="P12169" s="1">
        <v>44</v>
      </c>
      <c r="Q12169" s="1">
        <v>128</v>
      </c>
      <c r="R12169" s="1">
        <v>172</v>
      </c>
      <c r="S12169" s="1">
        <v>92</v>
      </c>
      <c r="T12169" s="1">
        <v>38</v>
      </c>
      <c r="U12169" s="1">
        <v>4</v>
      </c>
      <c r="V12169" s="1">
        <v>60</v>
      </c>
      <c r="W12169" s="1">
        <v>147</v>
      </c>
      <c r="X12169" s="1">
        <v>424</v>
      </c>
    </row>
    <row r="12170" spans="1:24" x14ac:dyDescent="0.35">
      <c r="A12170">
        <v>2005</v>
      </c>
      <c r="B12170" t="s">
        <v>2786</v>
      </c>
      <c r="C12170" t="s">
        <v>25</v>
      </c>
      <c r="D12170" t="s">
        <v>26</v>
      </c>
      <c r="E12170" t="s">
        <v>2419</v>
      </c>
      <c r="F12170" s="1">
        <v>739</v>
      </c>
      <c r="G12170">
        <v>87</v>
      </c>
      <c r="H12170">
        <v>185</v>
      </c>
      <c r="I12170" s="2">
        <v>47</v>
      </c>
      <c r="J12170">
        <v>17</v>
      </c>
      <c r="K12170">
        <v>40</v>
      </c>
      <c r="L12170" t="s">
        <v>579</v>
      </c>
      <c r="M12170">
        <v>74</v>
      </c>
      <c r="N12170">
        <v>108</v>
      </c>
      <c r="O12170" t="s">
        <v>1553</v>
      </c>
      <c r="P12170" s="1">
        <v>28</v>
      </c>
      <c r="Q12170" s="1">
        <v>67</v>
      </c>
      <c r="R12170" s="1">
        <v>95</v>
      </c>
      <c r="S12170" s="1">
        <v>42</v>
      </c>
      <c r="T12170" s="1">
        <v>16</v>
      </c>
      <c r="U12170" s="1">
        <v>2</v>
      </c>
      <c r="V12170" s="1">
        <v>34</v>
      </c>
      <c r="W12170" s="1">
        <v>80</v>
      </c>
      <c r="X12170" s="1">
        <v>265</v>
      </c>
    </row>
    <row r="12171" spans="1:24" x14ac:dyDescent="0.35">
      <c r="A12171">
        <v>2005</v>
      </c>
      <c r="B12171" t="s">
        <v>2786</v>
      </c>
      <c r="C12171" t="s">
        <v>25</v>
      </c>
      <c r="D12171" t="s">
        <v>26</v>
      </c>
      <c r="E12171" t="s">
        <v>224</v>
      </c>
      <c r="F12171" s="1">
        <v>583</v>
      </c>
      <c r="G12171">
        <v>55</v>
      </c>
      <c r="H12171">
        <v>145</v>
      </c>
      <c r="I12171" s="2">
        <v>379</v>
      </c>
      <c r="J12171">
        <v>11</v>
      </c>
      <c r="K12171">
        <v>33</v>
      </c>
      <c r="L12171" t="s">
        <v>93</v>
      </c>
      <c r="M12171">
        <v>38</v>
      </c>
      <c r="N12171">
        <v>53</v>
      </c>
      <c r="O12171" t="s">
        <v>446</v>
      </c>
      <c r="P12171" s="1">
        <v>16</v>
      </c>
      <c r="Q12171" s="1">
        <v>61</v>
      </c>
      <c r="R12171" s="1">
        <v>77</v>
      </c>
      <c r="S12171" s="1">
        <v>50</v>
      </c>
      <c r="T12171" s="1">
        <v>22</v>
      </c>
      <c r="U12171" s="1">
        <v>2</v>
      </c>
      <c r="V12171" s="1">
        <v>26</v>
      </c>
      <c r="W12171" s="1">
        <v>67</v>
      </c>
      <c r="X12171" s="1">
        <v>159</v>
      </c>
    </row>
    <row r="12172" spans="1:24" x14ac:dyDescent="0.35">
      <c r="A12172">
        <v>2005</v>
      </c>
      <c r="B12172" t="s">
        <v>2455</v>
      </c>
      <c r="C12172" t="s">
        <v>67</v>
      </c>
      <c r="D12172" t="s">
        <v>26</v>
      </c>
      <c r="E12172" t="s">
        <v>31</v>
      </c>
      <c r="F12172" s="1">
        <v>1609</v>
      </c>
      <c r="G12172">
        <v>202</v>
      </c>
      <c r="H12172">
        <v>367</v>
      </c>
      <c r="I12172" s="2">
        <v>55</v>
      </c>
      <c r="J12172">
        <v>0</v>
      </c>
      <c r="K12172">
        <v>3</v>
      </c>
      <c r="L12172" t="s">
        <v>65</v>
      </c>
      <c r="M12172">
        <v>138</v>
      </c>
      <c r="N12172">
        <v>228</v>
      </c>
      <c r="O12172" t="s">
        <v>307</v>
      </c>
      <c r="P12172" s="1">
        <v>183</v>
      </c>
      <c r="Q12172" s="1">
        <v>318</v>
      </c>
      <c r="R12172" s="1">
        <v>501</v>
      </c>
      <c r="S12172" s="1">
        <v>51</v>
      </c>
      <c r="T12172" s="1">
        <v>15</v>
      </c>
      <c r="U12172" s="1">
        <v>80</v>
      </c>
      <c r="V12172" s="1">
        <v>102</v>
      </c>
      <c r="W12172" s="1">
        <v>205</v>
      </c>
      <c r="X12172" s="1">
        <v>542</v>
      </c>
    </row>
    <row r="12173" spans="1:24" x14ac:dyDescent="0.35">
      <c r="A12173">
        <v>2005</v>
      </c>
      <c r="B12173" t="s">
        <v>2937</v>
      </c>
      <c r="C12173" t="s">
        <v>25</v>
      </c>
      <c r="D12173" t="s">
        <v>26</v>
      </c>
      <c r="E12173" t="s">
        <v>27</v>
      </c>
      <c r="F12173" s="1">
        <v>1014</v>
      </c>
      <c r="G12173">
        <v>114</v>
      </c>
      <c r="H12173">
        <v>304</v>
      </c>
      <c r="I12173" s="2">
        <v>375</v>
      </c>
      <c r="J12173">
        <v>21</v>
      </c>
      <c r="K12173">
        <v>83</v>
      </c>
      <c r="L12173" t="s">
        <v>1555</v>
      </c>
      <c r="M12173">
        <v>52</v>
      </c>
      <c r="N12173">
        <v>64</v>
      </c>
      <c r="O12173" t="s">
        <v>196</v>
      </c>
      <c r="P12173" s="1">
        <v>11</v>
      </c>
      <c r="Q12173" s="1">
        <v>92</v>
      </c>
      <c r="R12173" s="1">
        <v>103</v>
      </c>
      <c r="S12173" s="1">
        <v>115</v>
      </c>
      <c r="T12173" s="1">
        <v>30</v>
      </c>
      <c r="U12173" s="1">
        <v>1</v>
      </c>
      <c r="V12173" s="1">
        <v>64</v>
      </c>
      <c r="W12173" s="1">
        <v>103</v>
      </c>
      <c r="X12173" s="1">
        <v>301</v>
      </c>
    </row>
    <row r="12174" spans="1:24" x14ac:dyDescent="0.35">
      <c r="A12174">
        <v>2005</v>
      </c>
      <c r="B12174" t="s">
        <v>2938</v>
      </c>
      <c r="C12174" t="s">
        <v>35</v>
      </c>
      <c r="D12174" t="s">
        <v>26</v>
      </c>
      <c r="E12174" t="s">
        <v>95</v>
      </c>
      <c r="F12174" s="1">
        <v>72</v>
      </c>
      <c r="G12174">
        <v>6</v>
      </c>
      <c r="H12174">
        <v>18</v>
      </c>
      <c r="I12174" s="2">
        <v>333</v>
      </c>
      <c r="J12174">
        <v>1</v>
      </c>
      <c r="K12174">
        <v>2</v>
      </c>
      <c r="L12174" t="s">
        <v>84</v>
      </c>
      <c r="M12174">
        <v>0</v>
      </c>
      <c r="N12174">
        <v>0</v>
      </c>
      <c r="O12174">
        <v>0</v>
      </c>
      <c r="P12174" s="1">
        <v>7</v>
      </c>
      <c r="Q12174" s="1">
        <v>11</v>
      </c>
      <c r="R12174" s="1">
        <v>18</v>
      </c>
      <c r="S12174" s="1">
        <v>4</v>
      </c>
      <c r="T12174" s="1">
        <v>2</v>
      </c>
      <c r="U12174" s="1">
        <v>0</v>
      </c>
      <c r="V12174" s="1">
        <v>6</v>
      </c>
      <c r="W12174" s="1">
        <v>7</v>
      </c>
      <c r="X12174" s="1">
        <v>13</v>
      </c>
    </row>
    <row r="12175" spans="1:24" x14ac:dyDescent="0.35">
      <c r="A12175">
        <v>2005</v>
      </c>
      <c r="B12175" t="s">
        <v>2855</v>
      </c>
      <c r="C12175" t="s">
        <v>67</v>
      </c>
      <c r="D12175" t="s">
        <v>26</v>
      </c>
      <c r="E12175" t="s">
        <v>135</v>
      </c>
      <c r="F12175" s="1">
        <v>410</v>
      </c>
      <c r="G12175">
        <v>28</v>
      </c>
      <c r="H12175">
        <v>54</v>
      </c>
      <c r="I12175" s="2">
        <v>519</v>
      </c>
      <c r="J12175">
        <v>1</v>
      </c>
      <c r="K12175">
        <v>1</v>
      </c>
      <c r="L12175" t="s">
        <v>38</v>
      </c>
      <c r="M12175">
        <v>16</v>
      </c>
      <c r="N12175">
        <v>25</v>
      </c>
      <c r="O12175" t="s">
        <v>743</v>
      </c>
      <c r="P12175" s="1">
        <v>43</v>
      </c>
      <c r="Q12175" s="1">
        <v>70</v>
      </c>
      <c r="R12175" s="1">
        <v>113</v>
      </c>
      <c r="S12175" s="1">
        <v>6</v>
      </c>
      <c r="T12175" s="1">
        <v>7</v>
      </c>
      <c r="U12175" s="1">
        <v>13</v>
      </c>
      <c r="V12175" s="1">
        <v>18</v>
      </c>
      <c r="W12175" s="1">
        <v>86</v>
      </c>
      <c r="X12175" s="1">
        <v>73</v>
      </c>
    </row>
    <row r="12176" spans="1:24" x14ac:dyDescent="0.35">
      <c r="A12176">
        <v>2005</v>
      </c>
      <c r="B12176" t="s">
        <v>2525</v>
      </c>
      <c r="C12176" t="s">
        <v>67</v>
      </c>
      <c r="D12176" t="s">
        <v>26</v>
      </c>
      <c r="E12176" t="s">
        <v>138</v>
      </c>
      <c r="F12176" s="1">
        <v>976</v>
      </c>
      <c r="G12176">
        <v>128</v>
      </c>
      <c r="H12176">
        <v>255</v>
      </c>
      <c r="I12176" s="2">
        <v>502</v>
      </c>
      <c r="J12176">
        <v>0</v>
      </c>
      <c r="K12176">
        <v>0</v>
      </c>
      <c r="L12176">
        <v>0</v>
      </c>
      <c r="M12176">
        <v>76</v>
      </c>
      <c r="N12176">
        <v>144</v>
      </c>
      <c r="O12176" t="s">
        <v>1709</v>
      </c>
      <c r="P12176" s="1">
        <v>85</v>
      </c>
      <c r="Q12176" s="1">
        <v>159</v>
      </c>
      <c r="R12176" s="1">
        <v>244</v>
      </c>
      <c r="S12176" s="1">
        <v>20</v>
      </c>
      <c r="T12176" s="1">
        <v>17</v>
      </c>
      <c r="U12176" s="1">
        <v>51</v>
      </c>
      <c r="V12176" s="1">
        <v>50</v>
      </c>
      <c r="W12176" s="1">
        <v>133</v>
      </c>
      <c r="X12176" s="1">
        <v>332</v>
      </c>
    </row>
    <row r="12177" spans="1:24" x14ac:dyDescent="0.35">
      <c r="A12177">
        <v>2005</v>
      </c>
      <c r="B12177" t="s">
        <v>2456</v>
      </c>
      <c r="C12177" t="s">
        <v>67</v>
      </c>
      <c r="D12177" t="s">
        <v>26</v>
      </c>
      <c r="E12177" t="s">
        <v>41</v>
      </c>
      <c r="F12177" s="1">
        <v>939</v>
      </c>
      <c r="G12177">
        <v>101</v>
      </c>
      <c r="H12177">
        <v>216</v>
      </c>
      <c r="I12177" s="2">
        <v>468</v>
      </c>
      <c r="J12177">
        <v>1</v>
      </c>
      <c r="K12177">
        <v>3</v>
      </c>
      <c r="L12177" t="s">
        <v>93</v>
      </c>
      <c r="M12177">
        <v>45</v>
      </c>
      <c r="N12177">
        <v>79</v>
      </c>
      <c r="O12177" t="s">
        <v>1654</v>
      </c>
      <c r="P12177" s="1">
        <v>61</v>
      </c>
      <c r="Q12177" s="1">
        <v>140</v>
      </c>
      <c r="R12177" s="1">
        <v>201</v>
      </c>
      <c r="S12177" s="1">
        <v>34</v>
      </c>
      <c r="T12177" s="1">
        <v>34</v>
      </c>
      <c r="U12177" s="1">
        <v>41</v>
      </c>
      <c r="V12177" s="1">
        <v>40</v>
      </c>
      <c r="W12177" s="1">
        <v>129</v>
      </c>
      <c r="X12177" s="1">
        <v>248</v>
      </c>
    </row>
    <row r="12178" spans="1:24" x14ac:dyDescent="0.35">
      <c r="A12178">
        <v>2005</v>
      </c>
      <c r="B12178" t="s">
        <v>2939</v>
      </c>
      <c r="C12178" t="s">
        <v>25</v>
      </c>
      <c r="D12178" t="s">
        <v>26</v>
      </c>
      <c r="E12178" t="s">
        <v>60</v>
      </c>
      <c r="F12178" s="1">
        <v>71</v>
      </c>
      <c r="G12178">
        <v>3</v>
      </c>
      <c r="H12178">
        <v>20</v>
      </c>
      <c r="I12178" s="2">
        <v>15</v>
      </c>
      <c r="J12178">
        <v>0</v>
      </c>
      <c r="K12178">
        <v>4</v>
      </c>
      <c r="L12178" t="s">
        <v>65</v>
      </c>
      <c r="M12178">
        <v>0</v>
      </c>
      <c r="N12178">
        <v>0</v>
      </c>
      <c r="O12178">
        <v>0</v>
      </c>
      <c r="P12178" s="1">
        <v>2</v>
      </c>
      <c r="Q12178" s="1">
        <v>4</v>
      </c>
      <c r="R12178" s="1">
        <v>6</v>
      </c>
      <c r="S12178" s="1">
        <v>11</v>
      </c>
      <c r="T12178" s="1">
        <v>2</v>
      </c>
      <c r="U12178" s="1">
        <v>3</v>
      </c>
      <c r="V12178" s="1">
        <v>3</v>
      </c>
      <c r="W12178" s="1">
        <v>9</v>
      </c>
      <c r="X12178" s="1">
        <v>6</v>
      </c>
    </row>
    <row r="12179" spans="1:24" x14ac:dyDescent="0.35">
      <c r="A12179">
        <v>2005</v>
      </c>
      <c r="B12179" t="s">
        <v>2940</v>
      </c>
      <c r="C12179" t="s">
        <v>25</v>
      </c>
      <c r="D12179" t="s">
        <v>26</v>
      </c>
      <c r="E12179" t="s">
        <v>135</v>
      </c>
      <c r="F12179" s="1">
        <v>1272</v>
      </c>
      <c r="G12179">
        <v>139</v>
      </c>
      <c r="H12179">
        <v>284</v>
      </c>
      <c r="I12179" s="2">
        <v>489</v>
      </c>
      <c r="J12179">
        <v>70</v>
      </c>
      <c r="K12179">
        <v>145</v>
      </c>
      <c r="L12179" t="s">
        <v>2428</v>
      </c>
      <c r="M12179">
        <v>89</v>
      </c>
      <c r="N12179">
        <v>102</v>
      </c>
      <c r="O12179" t="s">
        <v>749</v>
      </c>
      <c r="P12179" s="1">
        <v>32</v>
      </c>
      <c r="Q12179" s="1">
        <v>149</v>
      </c>
      <c r="R12179" s="1">
        <v>181</v>
      </c>
      <c r="S12179" s="1">
        <v>85</v>
      </c>
      <c r="T12179" s="1">
        <v>50</v>
      </c>
      <c r="U12179" s="1">
        <v>15</v>
      </c>
      <c r="V12179" s="1">
        <v>20</v>
      </c>
      <c r="W12179" s="1">
        <v>105</v>
      </c>
      <c r="X12179" s="1">
        <v>437</v>
      </c>
    </row>
    <row r="12180" spans="1:24" x14ac:dyDescent="0.35">
      <c r="A12180">
        <v>2005</v>
      </c>
      <c r="B12180" t="s">
        <v>2651</v>
      </c>
      <c r="C12180" t="s">
        <v>25</v>
      </c>
      <c r="D12180" t="s">
        <v>26</v>
      </c>
      <c r="E12180" t="s">
        <v>50</v>
      </c>
      <c r="F12180" s="1">
        <v>2268</v>
      </c>
      <c r="G12180">
        <v>275</v>
      </c>
      <c r="H12180">
        <v>647</v>
      </c>
      <c r="I12180" s="2">
        <v>425</v>
      </c>
      <c r="J12180">
        <v>87</v>
      </c>
      <c r="K12180">
        <v>229</v>
      </c>
      <c r="L12180" t="s">
        <v>110</v>
      </c>
      <c r="M12180">
        <v>176</v>
      </c>
      <c r="N12180">
        <v>207</v>
      </c>
      <c r="O12180" t="s">
        <v>490</v>
      </c>
      <c r="P12180" s="1">
        <v>34</v>
      </c>
      <c r="Q12180" s="1">
        <v>208</v>
      </c>
      <c r="R12180" s="1">
        <v>242</v>
      </c>
      <c r="S12180" s="1">
        <v>196</v>
      </c>
      <c r="T12180" s="1">
        <v>61</v>
      </c>
      <c r="U12180" s="1">
        <v>31</v>
      </c>
      <c r="V12180" s="1">
        <v>114</v>
      </c>
      <c r="W12180" s="1">
        <v>171</v>
      </c>
      <c r="X12180" s="1">
        <v>813</v>
      </c>
    </row>
    <row r="12181" spans="1:24" x14ac:dyDescent="0.35">
      <c r="A12181">
        <v>2005</v>
      </c>
      <c r="B12181" t="s">
        <v>2788</v>
      </c>
      <c r="C12181" t="s">
        <v>45</v>
      </c>
      <c r="D12181" t="s">
        <v>26</v>
      </c>
      <c r="E12181" t="s">
        <v>68</v>
      </c>
      <c r="F12181" s="1">
        <v>2541</v>
      </c>
      <c r="G12181">
        <v>339</v>
      </c>
      <c r="H12181">
        <v>725</v>
      </c>
      <c r="I12181" s="2">
        <v>468</v>
      </c>
      <c r="J12181">
        <v>42</v>
      </c>
      <c r="K12181">
        <v>129</v>
      </c>
      <c r="L12181" t="s">
        <v>192</v>
      </c>
      <c r="M12181">
        <v>153</v>
      </c>
      <c r="N12181">
        <v>201</v>
      </c>
      <c r="O12181" t="s">
        <v>362</v>
      </c>
      <c r="P12181" s="1">
        <v>48</v>
      </c>
      <c r="Q12181" s="1">
        <v>188</v>
      </c>
      <c r="R12181" s="1">
        <v>236</v>
      </c>
      <c r="S12181" s="1">
        <v>469</v>
      </c>
      <c r="T12181" s="1">
        <v>88</v>
      </c>
      <c r="U12181" s="1">
        <v>12</v>
      </c>
      <c r="V12181" s="1">
        <v>148</v>
      </c>
      <c r="W12181" s="1">
        <v>121</v>
      </c>
      <c r="X12181" s="1">
        <v>873</v>
      </c>
    </row>
    <row r="12182" spans="1:24" x14ac:dyDescent="0.35">
      <c r="A12182">
        <v>2005</v>
      </c>
      <c r="B12182" t="s">
        <v>2941</v>
      </c>
      <c r="C12182" t="s">
        <v>25</v>
      </c>
      <c r="D12182" t="s">
        <v>26</v>
      </c>
      <c r="E12182" t="s">
        <v>125</v>
      </c>
      <c r="F12182" s="1">
        <v>16</v>
      </c>
      <c r="G12182">
        <v>2</v>
      </c>
      <c r="H12182">
        <v>3</v>
      </c>
      <c r="I12182" s="2">
        <v>667</v>
      </c>
      <c r="J12182">
        <v>0</v>
      </c>
      <c r="K12182">
        <v>0</v>
      </c>
      <c r="L12182">
        <v>0</v>
      </c>
      <c r="M12182">
        <v>4</v>
      </c>
      <c r="N12182">
        <v>6</v>
      </c>
      <c r="O12182" t="s">
        <v>61</v>
      </c>
      <c r="P12182" s="1">
        <v>1</v>
      </c>
      <c r="Q12182" s="1">
        <v>0</v>
      </c>
      <c r="R12182" s="1">
        <v>1</v>
      </c>
      <c r="S12182" s="1">
        <v>1</v>
      </c>
      <c r="T12182" s="1">
        <v>0</v>
      </c>
      <c r="U12182" s="1">
        <v>0</v>
      </c>
      <c r="V12182" s="1">
        <v>1</v>
      </c>
      <c r="W12182" s="1">
        <v>1</v>
      </c>
      <c r="X12182" s="1">
        <v>8</v>
      </c>
    </row>
    <row r="12183" spans="1:24" x14ac:dyDescent="0.35">
      <c r="A12183">
        <v>2005</v>
      </c>
      <c r="B12183" t="s">
        <v>2942</v>
      </c>
      <c r="C12183" t="s">
        <v>35</v>
      </c>
      <c r="D12183" t="s">
        <v>26</v>
      </c>
      <c r="E12183" t="s">
        <v>2343</v>
      </c>
      <c r="F12183" s="1">
        <v>933</v>
      </c>
      <c r="G12183">
        <v>68</v>
      </c>
      <c r="H12183">
        <v>189</v>
      </c>
      <c r="I12183" s="2">
        <v>36</v>
      </c>
      <c r="J12183">
        <v>11</v>
      </c>
      <c r="K12183">
        <v>37</v>
      </c>
      <c r="L12183" t="s">
        <v>100</v>
      </c>
      <c r="M12183">
        <v>17</v>
      </c>
      <c r="N12183">
        <v>23</v>
      </c>
      <c r="O12183" t="s">
        <v>983</v>
      </c>
      <c r="P12183" s="1">
        <v>55</v>
      </c>
      <c r="Q12183" s="1">
        <v>119</v>
      </c>
      <c r="R12183" s="1">
        <v>174</v>
      </c>
      <c r="S12183" s="1">
        <v>88</v>
      </c>
      <c r="T12183" s="1">
        <v>32</v>
      </c>
      <c r="U12183" s="1">
        <v>12</v>
      </c>
      <c r="V12183" s="1">
        <v>57</v>
      </c>
      <c r="W12183" s="1">
        <v>83</v>
      </c>
      <c r="X12183" s="1">
        <v>164</v>
      </c>
    </row>
    <row r="12184" spans="1:24" x14ac:dyDescent="0.35">
      <c r="A12184">
        <v>2005</v>
      </c>
      <c r="B12184" t="s">
        <v>2198</v>
      </c>
      <c r="C12184" t="s">
        <v>35</v>
      </c>
      <c r="D12184" t="s">
        <v>26</v>
      </c>
      <c r="E12184" t="s">
        <v>2262</v>
      </c>
      <c r="F12184" s="1">
        <v>2147</v>
      </c>
      <c r="G12184">
        <v>286</v>
      </c>
      <c r="H12184">
        <v>637</v>
      </c>
      <c r="I12184" s="2">
        <v>449</v>
      </c>
      <c r="J12184">
        <v>17</v>
      </c>
      <c r="K12184">
        <v>62</v>
      </c>
      <c r="L12184" t="s">
        <v>512</v>
      </c>
      <c r="M12184">
        <v>191</v>
      </c>
      <c r="N12184">
        <v>289</v>
      </c>
      <c r="O12184" t="s">
        <v>801</v>
      </c>
      <c r="P12184" s="1">
        <v>118</v>
      </c>
      <c r="Q12184" s="1">
        <v>268</v>
      </c>
      <c r="R12184" s="1">
        <v>386</v>
      </c>
      <c r="S12184" s="1">
        <v>137</v>
      </c>
      <c r="T12184" s="1">
        <v>117</v>
      </c>
      <c r="U12184" s="1">
        <v>91</v>
      </c>
      <c r="V12184" s="1">
        <v>159</v>
      </c>
      <c r="W12184" s="1">
        <v>182</v>
      </c>
      <c r="X12184" s="1">
        <v>780</v>
      </c>
    </row>
    <row r="12185" spans="1:24" x14ac:dyDescent="0.35">
      <c r="A12185">
        <v>2005</v>
      </c>
      <c r="B12185" t="s">
        <v>2458</v>
      </c>
      <c r="C12185" t="s">
        <v>45</v>
      </c>
      <c r="D12185" t="s">
        <v>26</v>
      </c>
      <c r="E12185" t="s">
        <v>138</v>
      </c>
      <c r="F12185" s="1">
        <v>3274</v>
      </c>
      <c r="G12185">
        <v>656</v>
      </c>
      <c r="H12185">
        <v>1523</v>
      </c>
      <c r="I12185" s="2">
        <v>431</v>
      </c>
      <c r="J12185">
        <v>205</v>
      </c>
      <c r="K12185">
        <v>562</v>
      </c>
      <c r="L12185" t="s">
        <v>522</v>
      </c>
      <c r="M12185">
        <v>521</v>
      </c>
      <c r="N12185">
        <v>640</v>
      </c>
      <c r="O12185" t="s">
        <v>618</v>
      </c>
      <c r="P12185" s="1">
        <v>83</v>
      </c>
      <c r="Q12185" s="1">
        <v>295</v>
      </c>
      <c r="R12185" s="1">
        <v>378</v>
      </c>
      <c r="S12185" s="1">
        <v>411</v>
      </c>
      <c r="T12185" s="1">
        <v>139</v>
      </c>
      <c r="U12185" s="1">
        <v>23</v>
      </c>
      <c r="V12185" s="1">
        <v>242</v>
      </c>
      <c r="W12185" s="1">
        <v>245</v>
      </c>
      <c r="X12185" s="1">
        <v>2038</v>
      </c>
    </row>
    <row r="12186" spans="1:24" x14ac:dyDescent="0.35">
      <c r="A12186">
        <v>2005</v>
      </c>
      <c r="B12186" t="s">
        <v>2943</v>
      </c>
      <c r="C12186" t="s">
        <v>35</v>
      </c>
      <c r="D12186" t="s">
        <v>26</v>
      </c>
      <c r="E12186" t="s">
        <v>174</v>
      </c>
      <c r="F12186" s="1">
        <v>157</v>
      </c>
      <c r="G12186">
        <v>34</v>
      </c>
      <c r="H12186">
        <v>77</v>
      </c>
      <c r="I12186" s="2">
        <v>442</v>
      </c>
      <c r="J12186">
        <v>2</v>
      </c>
      <c r="K12186">
        <v>6</v>
      </c>
      <c r="L12186" t="s">
        <v>93</v>
      </c>
      <c r="M12186">
        <v>20</v>
      </c>
      <c r="N12186">
        <v>23</v>
      </c>
      <c r="O12186" t="s">
        <v>425</v>
      </c>
      <c r="P12186" s="1">
        <v>4</v>
      </c>
      <c r="Q12186" s="1">
        <v>20</v>
      </c>
      <c r="R12186" s="1">
        <v>24</v>
      </c>
      <c r="S12186" s="1">
        <v>8</v>
      </c>
      <c r="T12186" s="1">
        <v>4</v>
      </c>
      <c r="U12186" s="1">
        <v>3</v>
      </c>
      <c r="V12186" s="1">
        <v>7</v>
      </c>
      <c r="W12186" s="1">
        <v>19</v>
      </c>
      <c r="X12186" s="1">
        <v>90</v>
      </c>
    </row>
    <row r="12187" spans="1:24" x14ac:dyDescent="0.35">
      <c r="A12187">
        <v>2005</v>
      </c>
      <c r="B12187" t="s">
        <v>2723</v>
      </c>
      <c r="C12187" t="s">
        <v>25</v>
      </c>
      <c r="D12187" t="s">
        <v>26</v>
      </c>
      <c r="E12187" t="s">
        <v>216</v>
      </c>
      <c r="F12187" s="1">
        <v>1660</v>
      </c>
      <c r="G12187">
        <v>283</v>
      </c>
      <c r="H12187">
        <v>632</v>
      </c>
      <c r="I12187" s="2">
        <v>448</v>
      </c>
      <c r="J12187">
        <v>38</v>
      </c>
      <c r="K12187">
        <v>105</v>
      </c>
      <c r="L12187" t="s">
        <v>582</v>
      </c>
      <c r="M12187">
        <v>111</v>
      </c>
      <c r="N12187">
        <v>137</v>
      </c>
      <c r="O12187" t="s">
        <v>155</v>
      </c>
      <c r="P12187" s="1">
        <v>25</v>
      </c>
      <c r="Q12187" s="1">
        <v>157</v>
      </c>
      <c r="R12187" s="1">
        <v>182</v>
      </c>
      <c r="S12187" s="1">
        <v>137</v>
      </c>
      <c r="T12187" s="1">
        <v>46</v>
      </c>
      <c r="U12187" s="1">
        <v>11</v>
      </c>
      <c r="V12187" s="1">
        <v>90</v>
      </c>
      <c r="W12187" s="1">
        <v>155</v>
      </c>
      <c r="X12187" s="1">
        <v>715</v>
      </c>
    </row>
    <row r="12188" spans="1:24" x14ac:dyDescent="0.35">
      <c r="A12188">
        <v>2005</v>
      </c>
      <c r="B12188" t="s">
        <v>2366</v>
      </c>
      <c r="C12188" t="s">
        <v>35</v>
      </c>
      <c r="D12188" t="s">
        <v>26</v>
      </c>
      <c r="E12188" t="s">
        <v>63</v>
      </c>
      <c r="F12188" s="1">
        <v>2338</v>
      </c>
      <c r="G12188">
        <v>517</v>
      </c>
      <c r="H12188">
        <v>1015</v>
      </c>
      <c r="I12188" s="2">
        <v>509</v>
      </c>
      <c r="J12188">
        <v>3</v>
      </c>
      <c r="K12188">
        <v>13</v>
      </c>
      <c r="L12188" t="s">
        <v>1005</v>
      </c>
      <c r="M12188">
        <v>280</v>
      </c>
      <c r="N12188">
        <v>341</v>
      </c>
      <c r="O12188" t="s">
        <v>165</v>
      </c>
      <c r="P12188" s="1">
        <v>77</v>
      </c>
      <c r="Q12188" s="1">
        <v>241</v>
      </c>
      <c r="R12188" s="1">
        <v>318</v>
      </c>
      <c r="S12188" s="1">
        <v>220</v>
      </c>
      <c r="T12188" s="1">
        <v>97</v>
      </c>
      <c r="U12188" s="1">
        <v>28</v>
      </c>
      <c r="V12188" s="1">
        <v>161</v>
      </c>
      <c r="W12188" s="1">
        <v>144</v>
      </c>
      <c r="X12188" s="1">
        <v>1317</v>
      </c>
    </row>
    <row r="12189" spans="1:24" x14ac:dyDescent="0.35">
      <c r="A12189">
        <v>2005</v>
      </c>
      <c r="B12189" t="s">
        <v>2653</v>
      </c>
      <c r="C12189" t="s">
        <v>25</v>
      </c>
      <c r="D12189" t="s">
        <v>26</v>
      </c>
      <c r="E12189" t="s">
        <v>41</v>
      </c>
      <c r="F12189" s="1">
        <v>1522</v>
      </c>
      <c r="G12189">
        <v>160</v>
      </c>
      <c r="H12189">
        <v>303</v>
      </c>
      <c r="I12189" s="2">
        <v>528</v>
      </c>
      <c r="J12189">
        <v>49</v>
      </c>
      <c r="K12189">
        <v>121</v>
      </c>
      <c r="L12189" t="s">
        <v>578</v>
      </c>
      <c r="M12189">
        <v>63</v>
      </c>
      <c r="N12189">
        <v>81</v>
      </c>
      <c r="O12189" t="s">
        <v>247</v>
      </c>
      <c r="P12189" s="1">
        <v>66</v>
      </c>
      <c r="Q12189" s="1">
        <v>142</v>
      </c>
      <c r="R12189" s="1">
        <v>208</v>
      </c>
      <c r="S12189" s="1">
        <v>133</v>
      </c>
      <c r="T12189" s="1">
        <v>75</v>
      </c>
      <c r="U12189" s="1">
        <v>6</v>
      </c>
      <c r="V12189" s="1">
        <v>49</v>
      </c>
      <c r="W12189" s="1">
        <v>169</v>
      </c>
      <c r="X12189" s="1">
        <v>432</v>
      </c>
    </row>
    <row r="12190" spans="1:24" x14ac:dyDescent="0.35">
      <c r="A12190">
        <v>2005</v>
      </c>
      <c r="B12190" t="s">
        <v>2857</v>
      </c>
      <c r="C12190" t="s">
        <v>67</v>
      </c>
      <c r="D12190" t="s">
        <v>26</v>
      </c>
      <c r="E12190" t="s">
        <v>95</v>
      </c>
      <c r="F12190" s="1">
        <v>556</v>
      </c>
      <c r="G12190">
        <v>37</v>
      </c>
      <c r="H12190">
        <v>84</v>
      </c>
      <c r="I12190" s="2">
        <v>44</v>
      </c>
      <c r="J12190">
        <v>0</v>
      </c>
      <c r="K12190">
        <v>2</v>
      </c>
      <c r="L12190" t="s">
        <v>65</v>
      </c>
      <c r="M12190">
        <v>13</v>
      </c>
      <c r="N12190">
        <v>38</v>
      </c>
      <c r="O12190" t="s">
        <v>1158</v>
      </c>
      <c r="P12190" s="1">
        <v>55</v>
      </c>
      <c r="Q12190" s="1">
        <v>112</v>
      </c>
      <c r="R12190" s="1">
        <v>167</v>
      </c>
      <c r="S12190" s="1">
        <v>37</v>
      </c>
      <c r="T12190" s="1">
        <v>7</v>
      </c>
      <c r="U12190" s="1">
        <v>40</v>
      </c>
      <c r="V12190" s="1">
        <v>24</v>
      </c>
      <c r="W12190" s="1">
        <v>88</v>
      </c>
      <c r="X12190" s="1">
        <v>87</v>
      </c>
    </row>
    <row r="12191" spans="1:24" x14ac:dyDescent="0.35">
      <c r="A12191">
        <v>2005</v>
      </c>
      <c r="B12191" t="s">
        <v>2858</v>
      </c>
      <c r="C12191" t="s">
        <v>67</v>
      </c>
      <c r="D12191" t="s">
        <v>26</v>
      </c>
      <c r="E12191" t="s">
        <v>125</v>
      </c>
      <c r="F12191" s="1">
        <v>104</v>
      </c>
      <c r="G12191">
        <v>10</v>
      </c>
      <c r="H12191">
        <v>23</v>
      </c>
      <c r="I12191" s="2">
        <v>435</v>
      </c>
      <c r="J12191">
        <v>0</v>
      </c>
      <c r="K12191">
        <v>0</v>
      </c>
      <c r="L12191">
        <v>0</v>
      </c>
      <c r="M12191">
        <v>6</v>
      </c>
      <c r="N12191">
        <v>11</v>
      </c>
      <c r="O12191" t="s">
        <v>310</v>
      </c>
      <c r="P12191" s="1">
        <v>6</v>
      </c>
      <c r="Q12191" s="1">
        <v>12</v>
      </c>
      <c r="R12191" s="1">
        <v>18</v>
      </c>
      <c r="S12191" s="1">
        <v>2</v>
      </c>
      <c r="T12191" s="1">
        <v>1</v>
      </c>
      <c r="U12191" s="1">
        <v>5</v>
      </c>
      <c r="V12191" s="1">
        <v>12</v>
      </c>
      <c r="W12191" s="1">
        <v>21</v>
      </c>
      <c r="X12191" s="1">
        <v>26</v>
      </c>
    </row>
    <row r="12192" spans="1:24" x14ac:dyDescent="0.35">
      <c r="A12192">
        <v>2005</v>
      </c>
      <c r="B12192" t="s">
        <v>2204</v>
      </c>
      <c r="C12192" t="s">
        <v>35</v>
      </c>
      <c r="D12192" t="s">
        <v>26</v>
      </c>
      <c r="E12192" t="s">
        <v>63</v>
      </c>
      <c r="F12192" s="1">
        <v>1757</v>
      </c>
      <c r="G12192">
        <v>328</v>
      </c>
      <c r="H12192">
        <v>782</v>
      </c>
      <c r="I12192" s="2">
        <v>419</v>
      </c>
      <c r="J12192">
        <v>93</v>
      </c>
      <c r="K12192">
        <v>245</v>
      </c>
      <c r="L12192" t="s">
        <v>110</v>
      </c>
      <c r="M12192">
        <v>188</v>
      </c>
      <c r="N12192">
        <v>225</v>
      </c>
      <c r="O12192" t="s">
        <v>136</v>
      </c>
      <c r="P12192" s="1">
        <v>62</v>
      </c>
      <c r="Q12192" s="1">
        <v>171</v>
      </c>
      <c r="R12192" s="1">
        <v>233</v>
      </c>
      <c r="S12192" s="1">
        <v>153</v>
      </c>
      <c r="T12192" s="1">
        <v>41</v>
      </c>
      <c r="U12192" s="1">
        <v>18</v>
      </c>
      <c r="V12192" s="1">
        <v>119</v>
      </c>
      <c r="W12192" s="1">
        <v>140</v>
      </c>
      <c r="X12192" s="1">
        <v>937</v>
      </c>
    </row>
    <row r="12193" spans="1:24" x14ac:dyDescent="0.35">
      <c r="A12193">
        <v>2005</v>
      </c>
      <c r="B12193" t="s">
        <v>2944</v>
      </c>
      <c r="C12193" t="s">
        <v>45</v>
      </c>
      <c r="D12193" t="s">
        <v>26</v>
      </c>
      <c r="E12193" t="s">
        <v>74</v>
      </c>
      <c r="F12193" s="1">
        <v>104</v>
      </c>
      <c r="G12193">
        <v>15</v>
      </c>
      <c r="H12193">
        <v>45</v>
      </c>
      <c r="I12193" s="2">
        <v>333</v>
      </c>
      <c r="J12193">
        <v>0</v>
      </c>
      <c r="K12193">
        <v>9</v>
      </c>
      <c r="L12193" t="s">
        <v>65</v>
      </c>
      <c r="M12193">
        <v>12</v>
      </c>
      <c r="N12193">
        <v>13</v>
      </c>
      <c r="O12193" t="s">
        <v>238</v>
      </c>
      <c r="P12193" s="1">
        <v>3</v>
      </c>
      <c r="Q12193" s="1">
        <v>6</v>
      </c>
      <c r="R12193" s="1">
        <v>9</v>
      </c>
      <c r="S12193" s="1">
        <v>9</v>
      </c>
      <c r="T12193" s="1">
        <v>5</v>
      </c>
      <c r="U12193" s="1">
        <v>1</v>
      </c>
      <c r="V12193" s="1">
        <v>7</v>
      </c>
      <c r="W12193" s="1">
        <v>6</v>
      </c>
      <c r="X12193" s="1">
        <v>42</v>
      </c>
    </row>
    <row r="12194" spans="1:24" x14ac:dyDescent="0.35">
      <c r="A12194">
        <v>2005</v>
      </c>
      <c r="B12194" t="s">
        <v>2859</v>
      </c>
      <c r="C12194" t="s">
        <v>45</v>
      </c>
      <c r="D12194" t="s">
        <v>26</v>
      </c>
      <c r="E12194" t="s">
        <v>216</v>
      </c>
      <c r="F12194" s="1">
        <v>1428</v>
      </c>
      <c r="G12194">
        <v>161</v>
      </c>
      <c r="H12194">
        <v>405</v>
      </c>
      <c r="I12194" s="2">
        <v>398</v>
      </c>
      <c r="J12194">
        <v>27</v>
      </c>
      <c r="K12194">
        <v>103</v>
      </c>
      <c r="L12194" t="s">
        <v>1266</v>
      </c>
      <c r="M12194">
        <v>66</v>
      </c>
      <c r="N12194">
        <v>83</v>
      </c>
      <c r="O12194" t="s">
        <v>684</v>
      </c>
      <c r="P12194" s="1">
        <v>15</v>
      </c>
      <c r="Q12194" s="1">
        <v>75</v>
      </c>
      <c r="R12194" s="1">
        <v>90</v>
      </c>
      <c r="S12194" s="1">
        <v>250</v>
      </c>
      <c r="T12194" s="1">
        <v>45</v>
      </c>
      <c r="U12194" s="1">
        <v>9</v>
      </c>
      <c r="V12194" s="1">
        <v>111</v>
      </c>
      <c r="W12194" s="1">
        <v>156</v>
      </c>
      <c r="X12194" s="1">
        <v>415</v>
      </c>
    </row>
    <row r="12195" spans="1:24" x14ac:dyDescent="0.35">
      <c r="A12195">
        <v>2005</v>
      </c>
      <c r="B12195" t="s">
        <v>2945</v>
      </c>
      <c r="C12195" t="s">
        <v>25</v>
      </c>
      <c r="D12195" t="s">
        <v>26</v>
      </c>
      <c r="E12195" t="s">
        <v>2695</v>
      </c>
      <c r="F12195" s="1">
        <v>12</v>
      </c>
      <c r="G12195">
        <v>0</v>
      </c>
      <c r="H12195">
        <v>1</v>
      </c>
      <c r="I12195" s="2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 s="1">
        <v>0</v>
      </c>
      <c r="Q12195" s="1">
        <v>1</v>
      </c>
      <c r="R12195" s="1">
        <v>1</v>
      </c>
      <c r="S12195" s="1">
        <v>0</v>
      </c>
      <c r="T12195" s="1">
        <v>0</v>
      </c>
      <c r="U12195" s="1">
        <v>0</v>
      </c>
      <c r="V12195" s="1">
        <v>2</v>
      </c>
      <c r="W12195" s="1">
        <v>1</v>
      </c>
      <c r="X12195" s="1">
        <v>0</v>
      </c>
    </row>
    <row r="12196" spans="1:24" x14ac:dyDescent="0.35">
      <c r="A12196">
        <v>2005</v>
      </c>
      <c r="B12196" t="s">
        <v>2725</v>
      </c>
      <c r="C12196" t="s">
        <v>25</v>
      </c>
      <c r="D12196" t="s">
        <v>26</v>
      </c>
      <c r="E12196" t="s">
        <v>266</v>
      </c>
      <c r="F12196" s="1">
        <v>1832</v>
      </c>
      <c r="G12196">
        <v>182</v>
      </c>
      <c r="H12196">
        <v>424</v>
      </c>
      <c r="I12196" s="2">
        <v>429</v>
      </c>
      <c r="J12196">
        <v>19</v>
      </c>
      <c r="K12196">
        <v>53</v>
      </c>
      <c r="L12196" t="s">
        <v>122</v>
      </c>
      <c r="M12196">
        <v>55</v>
      </c>
      <c r="N12196">
        <v>69</v>
      </c>
      <c r="O12196" t="s">
        <v>410</v>
      </c>
      <c r="P12196" s="1">
        <v>78</v>
      </c>
      <c r="Q12196" s="1">
        <v>142</v>
      </c>
      <c r="R12196" s="1">
        <v>220</v>
      </c>
      <c r="S12196" s="1">
        <v>91</v>
      </c>
      <c r="T12196" s="1">
        <v>50</v>
      </c>
      <c r="U12196" s="1">
        <v>18</v>
      </c>
      <c r="V12196" s="1">
        <v>61</v>
      </c>
      <c r="W12196" s="1">
        <v>144</v>
      </c>
      <c r="X12196" s="1">
        <v>438</v>
      </c>
    </row>
    <row r="12197" spans="1:24" x14ac:dyDescent="0.35">
      <c r="A12197">
        <v>2005</v>
      </c>
      <c r="B12197" t="s">
        <v>1663</v>
      </c>
      <c r="C12197" t="s">
        <v>25</v>
      </c>
      <c r="D12197" t="s">
        <v>26</v>
      </c>
      <c r="E12197" t="s">
        <v>2343</v>
      </c>
      <c r="F12197" s="1">
        <v>1859</v>
      </c>
      <c r="G12197">
        <v>295</v>
      </c>
      <c r="H12197">
        <v>748</v>
      </c>
      <c r="I12197" s="2">
        <v>394</v>
      </c>
      <c r="J12197">
        <v>81</v>
      </c>
      <c r="K12197">
        <v>281</v>
      </c>
      <c r="L12197" t="s">
        <v>698</v>
      </c>
      <c r="M12197">
        <v>111</v>
      </c>
      <c r="N12197">
        <v>161</v>
      </c>
      <c r="O12197" t="s">
        <v>1170</v>
      </c>
      <c r="P12197" s="1">
        <v>39</v>
      </c>
      <c r="Q12197" s="1">
        <v>113</v>
      </c>
      <c r="R12197" s="1">
        <v>152</v>
      </c>
      <c r="S12197" s="1">
        <v>142</v>
      </c>
      <c r="T12197" s="1">
        <v>55</v>
      </c>
      <c r="U12197" s="1">
        <v>11</v>
      </c>
      <c r="V12197" s="1">
        <v>109</v>
      </c>
      <c r="W12197" s="1">
        <v>135</v>
      </c>
      <c r="X12197" s="1">
        <v>782</v>
      </c>
    </row>
    <row r="12198" spans="1:24" x14ac:dyDescent="0.35">
      <c r="A12198">
        <v>2005</v>
      </c>
      <c r="B12198" t="s">
        <v>2946</v>
      </c>
      <c r="C12198" t="s">
        <v>40</v>
      </c>
      <c r="D12198" t="s">
        <v>26</v>
      </c>
      <c r="E12198" t="s">
        <v>2419</v>
      </c>
      <c r="F12198" s="1">
        <v>648</v>
      </c>
      <c r="G12198">
        <v>62</v>
      </c>
      <c r="H12198">
        <v>148</v>
      </c>
      <c r="I12198" s="2">
        <v>419</v>
      </c>
      <c r="J12198">
        <v>1</v>
      </c>
      <c r="K12198">
        <v>2</v>
      </c>
      <c r="L12198" t="s">
        <v>84</v>
      </c>
      <c r="M12198">
        <v>41</v>
      </c>
      <c r="N12198">
        <v>55</v>
      </c>
      <c r="O12198" t="s">
        <v>525</v>
      </c>
      <c r="P12198" s="1">
        <v>29</v>
      </c>
      <c r="Q12198" s="1">
        <v>82</v>
      </c>
      <c r="R12198" s="1">
        <v>111</v>
      </c>
      <c r="S12198" s="1">
        <v>38</v>
      </c>
      <c r="T12198" s="1">
        <v>25</v>
      </c>
      <c r="U12198" s="1">
        <v>14</v>
      </c>
      <c r="V12198" s="1">
        <v>39</v>
      </c>
      <c r="W12198" s="1">
        <v>103</v>
      </c>
      <c r="X12198" s="1">
        <v>166</v>
      </c>
    </row>
    <row r="12199" spans="1:24" x14ac:dyDescent="0.35">
      <c r="A12199">
        <v>2005</v>
      </c>
      <c r="B12199" t="s">
        <v>2790</v>
      </c>
      <c r="C12199" t="s">
        <v>67</v>
      </c>
      <c r="D12199" t="s">
        <v>26</v>
      </c>
      <c r="E12199" t="s">
        <v>77</v>
      </c>
      <c r="F12199" s="1">
        <v>5</v>
      </c>
      <c r="G12199">
        <v>4</v>
      </c>
      <c r="H12199">
        <v>4</v>
      </c>
      <c r="I12199" s="2">
        <v>1</v>
      </c>
      <c r="J12199">
        <v>0</v>
      </c>
      <c r="K12199">
        <v>0</v>
      </c>
      <c r="L12199">
        <v>0</v>
      </c>
      <c r="M12199">
        <v>2</v>
      </c>
      <c r="N12199">
        <v>2</v>
      </c>
      <c r="O12199" t="s">
        <v>38</v>
      </c>
      <c r="P12199" s="1">
        <v>0</v>
      </c>
      <c r="Q12199" s="1">
        <v>0</v>
      </c>
      <c r="R12199" s="1">
        <v>0</v>
      </c>
      <c r="S12199" s="1">
        <v>0</v>
      </c>
      <c r="T12199" s="1">
        <v>1</v>
      </c>
      <c r="U12199" s="1">
        <v>0</v>
      </c>
      <c r="V12199" s="1">
        <v>1</v>
      </c>
      <c r="W12199" s="1">
        <v>0</v>
      </c>
      <c r="X12199" s="1">
        <v>10</v>
      </c>
    </row>
    <row r="12200" spans="1:24" x14ac:dyDescent="0.35">
      <c r="A12200">
        <v>2005</v>
      </c>
      <c r="B12200" t="s">
        <v>2860</v>
      </c>
      <c r="C12200" t="s">
        <v>67</v>
      </c>
      <c r="D12200" t="s">
        <v>26</v>
      </c>
      <c r="E12200" t="s">
        <v>71</v>
      </c>
      <c r="F12200" s="1">
        <v>705</v>
      </c>
      <c r="G12200">
        <v>82</v>
      </c>
      <c r="H12200">
        <v>199</v>
      </c>
      <c r="I12200" s="2">
        <v>412</v>
      </c>
      <c r="J12200">
        <v>0</v>
      </c>
      <c r="K12200">
        <v>3</v>
      </c>
      <c r="L12200" t="s">
        <v>65</v>
      </c>
      <c r="M12200">
        <v>48</v>
      </c>
      <c r="N12200">
        <v>75</v>
      </c>
      <c r="O12200" t="s">
        <v>743</v>
      </c>
      <c r="P12200" s="1">
        <v>64</v>
      </c>
      <c r="Q12200" s="1">
        <v>111</v>
      </c>
      <c r="R12200" s="1">
        <v>175</v>
      </c>
      <c r="S12200" s="1">
        <v>40</v>
      </c>
      <c r="T12200" s="1">
        <v>25</v>
      </c>
      <c r="U12200" s="1">
        <v>19</v>
      </c>
      <c r="V12200" s="1">
        <v>64</v>
      </c>
      <c r="W12200" s="1">
        <v>105</v>
      </c>
      <c r="X12200" s="1">
        <v>212</v>
      </c>
    </row>
    <row r="12201" spans="1:24" x14ac:dyDescent="0.35">
      <c r="A12201">
        <v>2005</v>
      </c>
      <c r="B12201" t="s">
        <v>2860</v>
      </c>
      <c r="C12201" t="s">
        <v>40</v>
      </c>
      <c r="D12201" t="s">
        <v>26</v>
      </c>
      <c r="E12201" t="s">
        <v>189</v>
      </c>
      <c r="F12201" s="1">
        <v>57</v>
      </c>
      <c r="G12201">
        <v>6</v>
      </c>
      <c r="H12201">
        <v>16</v>
      </c>
      <c r="I12201" s="2">
        <v>375</v>
      </c>
      <c r="J12201">
        <v>0</v>
      </c>
      <c r="K12201">
        <v>0</v>
      </c>
      <c r="L12201">
        <v>0</v>
      </c>
      <c r="M12201">
        <v>4</v>
      </c>
      <c r="N12201">
        <v>7</v>
      </c>
      <c r="O12201" t="s">
        <v>299</v>
      </c>
      <c r="P12201" s="1">
        <v>5</v>
      </c>
      <c r="Q12201" s="1">
        <v>8</v>
      </c>
      <c r="R12201" s="1">
        <v>13</v>
      </c>
      <c r="S12201" s="1">
        <v>7</v>
      </c>
      <c r="T12201" s="1">
        <v>3</v>
      </c>
      <c r="U12201" s="1">
        <v>2</v>
      </c>
      <c r="V12201" s="1">
        <v>7</v>
      </c>
      <c r="W12201" s="1">
        <v>11</v>
      </c>
      <c r="X12201" s="1">
        <v>16</v>
      </c>
    </row>
    <row r="12202" spans="1:24" x14ac:dyDescent="0.35">
      <c r="A12202">
        <v>2005</v>
      </c>
      <c r="B12202" t="s">
        <v>2860</v>
      </c>
      <c r="C12202" t="s">
        <v>67</v>
      </c>
      <c r="D12202" t="s">
        <v>26</v>
      </c>
      <c r="E12202" t="s">
        <v>2343</v>
      </c>
      <c r="F12202" s="1">
        <v>648</v>
      </c>
      <c r="G12202">
        <v>76</v>
      </c>
      <c r="H12202">
        <v>183</v>
      </c>
      <c r="I12202" s="2">
        <v>415</v>
      </c>
      <c r="J12202">
        <v>0</v>
      </c>
      <c r="K12202">
        <v>3</v>
      </c>
      <c r="L12202" t="s">
        <v>65</v>
      </c>
      <c r="M12202">
        <v>44</v>
      </c>
      <c r="N12202">
        <v>68</v>
      </c>
      <c r="O12202" t="s">
        <v>212</v>
      </c>
      <c r="P12202" s="1">
        <v>59</v>
      </c>
      <c r="Q12202" s="1">
        <v>103</v>
      </c>
      <c r="R12202" s="1">
        <v>162</v>
      </c>
      <c r="S12202" s="1">
        <v>33</v>
      </c>
      <c r="T12202" s="1">
        <v>22</v>
      </c>
      <c r="U12202" s="1">
        <v>17</v>
      </c>
      <c r="V12202" s="1">
        <v>57</v>
      </c>
      <c r="W12202" s="1">
        <v>94</v>
      </c>
      <c r="X12202" s="1">
        <v>196</v>
      </c>
    </row>
    <row r="12203" spans="1:24" x14ac:dyDescent="0.35">
      <c r="A12203">
        <v>2005</v>
      </c>
      <c r="B12203" t="s">
        <v>2655</v>
      </c>
      <c r="C12203" t="s">
        <v>25</v>
      </c>
      <c r="D12203" t="s">
        <v>26</v>
      </c>
      <c r="E12203" t="s">
        <v>2419</v>
      </c>
      <c r="F12203" s="1">
        <v>1410</v>
      </c>
      <c r="G12203">
        <v>146</v>
      </c>
      <c r="H12203">
        <v>325</v>
      </c>
      <c r="I12203" s="2">
        <v>449</v>
      </c>
      <c r="J12203">
        <v>5</v>
      </c>
      <c r="K12203">
        <v>15</v>
      </c>
      <c r="L12203" t="s">
        <v>93</v>
      </c>
      <c r="M12203">
        <v>76</v>
      </c>
      <c r="N12203">
        <v>91</v>
      </c>
      <c r="O12203" t="s">
        <v>387</v>
      </c>
      <c r="P12203" s="1">
        <v>17</v>
      </c>
      <c r="Q12203" s="1">
        <v>90</v>
      </c>
      <c r="R12203" s="1">
        <v>107</v>
      </c>
      <c r="S12203" s="1">
        <v>135</v>
      </c>
      <c r="T12203" s="1">
        <v>41</v>
      </c>
      <c r="U12203" s="1">
        <v>1</v>
      </c>
      <c r="V12203" s="1">
        <v>62</v>
      </c>
      <c r="W12203" s="1">
        <v>138</v>
      </c>
      <c r="X12203" s="1">
        <v>373</v>
      </c>
    </row>
    <row r="12204" spans="1:24" x14ac:dyDescent="0.35">
      <c r="A12204">
        <v>2005</v>
      </c>
      <c r="B12204" t="s">
        <v>2947</v>
      </c>
      <c r="C12204" t="s">
        <v>67</v>
      </c>
      <c r="D12204" t="s">
        <v>26</v>
      </c>
      <c r="E12204" t="s">
        <v>2262</v>
      </c>
      <c r="F12204" s="1">
        <v>135</v>
      </c>
      <c r="G12204">
        <v>14</v>
      </c>
      <c r="H12204">
        <v>31</v>
      </c>
      <c r="I12204" s="2">
        <v>452</v>
      </c>
      <c r="J12204">
        <v>0</v>
      </c>
      <c r="K12204">
        <v>0</v>
      </c>
      <c r="L12204">
        <v>0</v>
      </c>
      <c r="M12204">
        <v>14</v>
      </c>
      <c r="N12204">
        <v>40</v>
      </c>
      <c r="O12204" t="s">
        <v>407</v>
      </c>
      <c r="P12204" s="1">
        <v>11</v>
      </c>
      <c r="Q12204" s="1">
        <v>23</v>
      </c>
      <c r="R12204" s="1">
        <v>34</v>
      </c>
      <c r="S12204" s="1">
        <v>1</v>
      </c>
      <c r="T12204" s="1">
        <v>2</v>
      </c>
      <c r="U12204" s="1">
        <v>12</v>
      </c>
      <c r="V12204" s="1">
        <v>11</v>
      </c>
      <c r="W12204" s="1">
        <v>31</v>
      </c>
      <c r="X12204" s="1">
        <v>42</v>
      </c>
    </row>
    <row r="12205" spans="1:24" x14ac:dyDescent="0.35">
      <c r="A12205">
        <v>2005</v>
      </c>
      <c r="B12205" t="s">
        <v>2791</v>
      </c>
      <c r="C12205" t="s">
        <v>67</v>
      </c>
      <c r="D12205" t="s">
        <v>26</v>
      </c>
      <c r="E12205" t="s">
        <v>171</v>
      </c>
      <c r="F12205" s="1">
        <v>278</v>
      </c>
      <c r="G12205">
        <v>32</v>
      </c>
      <c r="H12205">
        <v>64</v>
      </c>
      <c r="I12205" s="2">
        <v>5</v>
      </c>
      <c r="J12205">
        <v>0</v>
      </c>
      <c r="K12205">
        <v>0</v>
      </c>
      <c r="L12205">
        <v>0</v>
      </c>
      <c r="M12205">
        <v>14</v>
      </c>
      <c r="N12205">
        <v>18</v>
      </c>
      <c r="O12205" t="s">
        <v>247</v>
      </c>
      <c r="P12205" s="1">
        <v>21</v>
      </c>
      <c r="Q12205" s="1">
        <v>35</v>
      </c>
      <c r="R12205" s="1">
        <v>56</v>
      </c>
      <c r="S12205" s="1">
        <v>10</v>
      </c>
      <c r="T12205" s="1">
        <v>3</v>
      </c>
      <c r="U12205" s="1">
        <v>16</v>
      </c>
      <c r="V12205" s="1">
        <v>12</v>
      </c>
      <c r="W12205" s="1">
        <v>42</v>
      </c>
      <c r="X12205" s="1">
        <v>78</v>
      </c>
    </row>
    <row r="12206" spans="1:24" x14ac:dyDescent="0.35">
      <c r="A12206">
        <v>2005</v>
      </c>
      <c r="B12206" t="s">
        <v>2656</v>
      </c>
      <c r="C12206" t="s">
        <v>67</v>
      </c>
      <c r="D12206" t="s">
        <v>26</v>
      </c>
      <c r="E12206" t="s">
        <v>189</v>
      </c>
      <c r="F12206" s="1">
        <v>360</v>
      </c>
      <c r="G12206">
        <v>27</v>
      </c>
      <c r="H12206">
        <v>59</v>
      </c>
      <c r="I12206" s="2">
        <v>458</v>
      </c>
      <c r="J12206">
        <v>0</v>
      </c>
      <c r="K12206">
        <v>0</v>
      </c>
      <c r="L12206">
        <v>0</v>
      </c>
      <c r="M12206">
        <v>26</v>
      </c>
      <c r="N12206">
        <v>38</v>
      </c>
      <c r="O12206" t="s">
        <v>107</v>
      </c>
      <c r="P12206" s="1">
        <v>30</v>
      </c>
      <c r="Q12206" s="1">
        <v>62</v>
      </c>
      <c r="R12206" s="1">
        <v>92</v>
      </c>
      <c r="S12206" s="1">
        <v>17</v>
      </c>
      <c r="T12206" s="1">
        <v>4</v>
      </c>
      <c r="U12206" s="1">
        <v>11</v>
      </c>
      <c r="V12206" s="1">
        <v>20</v>
      </c>
      <c r="W12206" s="1">
        <v>60</v>
      </c>
      <c r="X12206" s="1">
        <v>80</v>
      </c>
    </row>
    <row r="12207" spans="1:24" x14ac:dyDescent="0.35">
      <c r="A12207">
        <v>2005</v>
      </c>
      <c r="B12207" t="s">
        <v>2792</v>
      </c>
      <c r="C12207" t="s">
        <v>35</v>
      </c>
      <c r="D12207" t="s">
        <v>26</v>
      </c>
      <c r="E12207" t="s">
        <v>224</v>
      </c>
      <c r="F12207" s="1">
        <v>2710</v>
      </c>
      <c r="G12207">
        <v>527</v>
      </c>
      <c r="H12207">
        <v>1159</v>
      </c>
      <c r="I12207" s="2">
        <v>455</v>
      </c>
      <c r="J12207">
        <v>108</v>
      </c>
      <c r="K12207">
        <v>274</v>
      </c>
      <c r="L12207" t="s">
        <v>129</v>
      </c>
      <c r="M12207">
        <v>333</v>
      </c>
      <c r="N12207">
        <v>390</v>
      </c>
      <c r="O12207" t="s">
        <v>1094</v>
      </c>
      <c r="P12207" s="1">
        <v>44</v>
      </c>
      <c r="Q12207" s="1">
        <v>232</v>
      </c>
      <c r="R12207" s="1">
        <v>276</v>
      </c>
      <c r="S12207" s="1">
        <v>209</v>
      </c>
      <c r="T12207" s="1">
        <v>63</v>
      </c>
      <c r="U12207" s="1">
        <v>10</v>
      </c>
      <c r="V12207" s="1">
        <v>180</v>
      </c>
      <c r="W12207" s="1">
        <v>190</v>
      </c>
      <c r="X12207" s="1">
        <v>1495</v>
      </c>
    </row>
    <row r="12208" spans="1:24" x14ac:dyDescent="0.35">
      <c r="A12208">
        <v>2005</v>
      </c>
      <c r="B12208" t="s">
        <v>2461</v>
      </c>
      <c r="C12208" t="s">
        <v>67</v>
      </c>
      <c r="D12208" t="s">
        <v>26</v>
      </c>
      <c r="E12208" t="s">
        <v>2343</v>
      </c>
      <c r="F12208" s="1">
        <v>703</v>
      </c>
      <c r="G12208">
        <v>98</v>
      </c>
      <c r="H12208">
        <v>227</v>
      </c>
      <c r="I12208" s="2">
        <v>432</v>
      </c>
      <c r="J12208">
        <v>0</v>
      </c>
      <c r="K12208">
        <v>0</v>
      </c>
      <c r="L12208">
        <v>0</v>
      </c>
      <c r="M12208">
        <v>74</v>
      </c>
      <c r="N12208">
        <v>123</v>
      </c>
      <c r="O12208" t="s">
        <v>929</v>
      </c>
      <c r="P12208" s="1">
        <v>79</v>
      </c>
      <c r="Q12208" s="1">
        <v>126</v>
      </c>
      <c r="R12208" s="1">
        <v>205</v>
      </c>
      <c r="S12208" s="1">
        <v>29</v>
      </c>
      <c r="T12208" s="1">
        <v>8</v>
      </c>
      <c r="U12208" s="1">
        <v>23</v>
      </c>
      <c r="V12208" s="1">
        <v>59</v>
      </c>
      <c r="W12208" s="1">
        <v>74</v>
      </c>
      <c r="X12208" s="1">
        <v>270</v>
      </c>
    </row>
    <row r="12209" spans="1:24" x14ac:dyDescent="0.35">
      <c r="A12209">
        <v>2005</v>
      </c>
      <c r="B12209" t="s">
        <v>2301</v>
      </c>
      <c r="C12209" t="s">
        <v>45</v>
      </c>
      <c r="D12209" t="s">
        <v>26</v>
      </c>
      <c r="E12209" t="s">
        <v>50</v>
      </c>
      <c r="F12209" s="1">
        <v>1301</v>
      </c>
      <c r="G12209">
        <v>218</v>
      </c>
      <c r="H12209">
        <v>522</v>
      </c>
      <c r="I12209" s="2">
        <v>418</v>
      </c>
      <c r="J12209">
        <v>58</v>
      </c>
      <c r="K12209">
        <v>156</v>
      </c>
      <c r="L12209" t="s">
        <v>429</v>
      </c>
      <c r="M12209">
        <v>122</v>
      </c>
      <c r="N12209">
        <v>164</v>
      </c>
      <c r="O12209" t="s">
        <v>988</v>
      </c>
      <c r="P12209" s="1">
        <v>26</v>
      </c>
      <c r="Q12209" s="1">
        <v>134</v>
      </c>
      <c r="R12209" s="1">
        <v>160</v>
      </c>
      <c r="S12209" s="1">
        <v>257</v>
      </c>
      <c r="T12209" s="1">
        <v>81</v>
      </c>
      <c r="U12209" s="1">
        <v>12</v>
      </c>
      <c r="V12209" s="1">
        <v>134</v>
      </c>
      <c r="W12209" s="1">
        <v>112</v>
      </c>
      <c r="X12209" s="1">
        <v>616</v>
      </c>
    </row>
    <row r="12210" spans="1:24" x14ac:dyDescent="0.35">
      <c r="A12210">
        <v>2005</v>
      </c>
      <c r="B12210" t="s">
        <v>1666</v>
      </c>
      <c r="C12210" t="s">
        <v>25</v>
      </c>
      <c r="D12210" t="s">
        <v>26</v>
      </c>
      <c r="E12210" t="s">
        <v>77</v>
      </c>
      <c r="F12210" s="1">
        <v>2688</v>
      </c>
      <c r="G12210">
        <v>437</v>
      </c>
      <c r="H12210">
        <v>1097</v>
      </c>
      <c r="I12210" s="2">
        <v>398</v>
      </c>
      <c r="J12210">
        <v>185</v>
      </c>
      <c r="K12210">
        <v>512</v>
      </c>
      <c r="L12210" t="s">
        <v>375</v>
      </c>
      <c r="M12210">
        <v>182</v>
      </c>
      <c r="N12210">
        <v>216</v>
      </c>
      <c r="O12210" t="s">
        <v>1117</v>
      </c>
      <c r="P12210" s="1">
        <v>33</v>
      </c>
      <c r="Q12210" s="1">
        <v>170</v>
      </c>
      <c r="R12210" s="1">
        <v>203</v>
      </c>
      <c r="S12210" s="1">
        <v>302</v>
      </c>
      <c r="T12210" s="1">
        <v>92</v>
      </c>
      <c r="U12210" s="1">
        <v>19</v>
      </c>
      <c r="V12210" s="1">
        <v>148</v>
      </c>
      <c r="W12210" s="1">
        <v>135</v>
      </c>
      <c r="X12210" s="1">
        <v>1241</v>
      </c>
    </row>
    <row r="12211" spans="1:24" x14ac:dyDescent="0.35">
      <c r="A12211">
        <v>2005</v>
      </c>
      <c r="B12211" t="s">
        <v>2793</v>
      </c>
      <c r="C12211" t="s">
        <v>40</v>
      </c>
      <c r="D12211" t="s">
        <v>26</v>
      </c>
      <c r="E12211" t="s">
        <v>2262</v>
      </c>
      <c r="F12211" s="1">
        <v>329</v>
      </c>
      <c r="G12211">
        <v>28</v>
      </c>
      <c r="H12211">
        <v>62</v>
      </c>
      <c r="I12211" s="2">
        <v>452</v>
      </c>
      <c r="J12211">
        <v>0</v>
      </c>
      <c r="K12211">
        <v>0</v>
      </c>
      <c r="L12211">
        <v>0</v>
      </c>
      <c r="M12211">
        <v>23</v>
      </c>
      <c r="N12211">
        <v>39</v>
      </c>
      <c r="O12211" t="s">
        <v>1636</v>
      </c>
      <c r="P12211" s="1">
        <v>36</v>
      </c>
      <c r="Q12211" s="1">
        <v>86</v>
      </c>
      <c r="R12211" s="1">
        <v>122</v>
      </c>
      <c r="S12211" s="1">
        <v>8</v>
      </c>
      <c r="T12211" s="1">
        <v>4</v>
      </c>
      <c r="U12211" s="1">
        <v>17</v>
      </c>
      <c r="V12211" s="1">
        <v>17</v>
      </c>
      <c r="W12211" s="1">
        <v>53</v>
      </c>
      <c r="X12211" s="1">
        <v>79</v>
      </c>
    </row>
    <row r="12212" spans="1:24" x14ac:dyDescent="0.35">
      <c r="A12212">
        <v>2005</v>
      </c>
      <c r="B12212" t="s">
        <v>1899</v>
      </c>
      <c r="C12212" t="s">
        <v>45</v>
      </c>
      <c r="D12212" t="s">
        <v>26</v>
      </c>
      <c r="E12212" t="s">
        <v>63</v>
      </c>
      <c r="F12212" s="1">
        <v>1612</v>
      </c>
      <c r="G12212">
        <v>286</v>
      </c>
      <c r="H12212">
        <v>628</v>
      </c>
      <c r="I12212" s="2">
        <v>455</v>
      </c>
      <c r="J12212">
        <v>44</v>
      </c>
      <c r="K12212">
        <v>141</v>
      </c>
      <c r="L12212" t="s">
        <v>1112</v>
      </c>
      <c r="M12212">
        <v>73</v>
      </c>
      <c r="N12212">
        <v>107</v>
      </c>
      <c r="O12212" t="s">
        <v>978</v>
      </c>
      <c r="P12212" s="1">
        <v>52</v>
      </c>
      <c r="Q12212" s="1">
        <v>141</v>
      </c>
      <c r="R12212" s="1">
        <v>193</v>
      </c>
      <c r="S12212" s="1">
        <v>237</v>
      </c>
      <c r="T12212" s="1">
        <v>78</v>
      </c>
      <c r="U12212" s="1">
        <v>3</v>
      </c>
      <c r="V12212" s="1">
        <v>117</v>
      </c>
      <c r="W12212" s="1">
        <v>199</v>
      </c>
      <c r="X12212" s="1">
        <v>689</v>
      </c>
    </row>
    <row r="12213" spans="1:24" x14ac:dyDescent="0.35">
      <c r="A12213">
        <v>2005</v>
      </c>
      <c r="B12213" t="s">
        <v>2021</v>
      </c>
      <c r="C12213" t="s">
        <v>35</v>
      </c>
      <c r="D12213" t="s">
        <v>26</v>
      </c>
      <c r="E12213" t="s">
        <v>50</v>
      </c>
      <c r="F12213" s="1">
        <v>1330</v>
      </c>
      <c r="G12213">
        <v>126</v>
      </c>
      <c r="H12213">
        <v>318</v>
      </c>
      <c r="I12213" s="2">
        <v>396</v>
      </c>
      <c r="J12213">
        <v>66</v>
      </c>
      <c r="K12213">
        <v>166</v>
      </c>
      <c r="L12213" t="s">
        <v>183</v>
      </c>
      <c r="M12213">
        <v>53</v>
      </c>
      <c r="N12213">
        <v>62</v>
      </c>
      <c r="O12213" t="s">
        <v>1049</v>
      </c>
      <c r="P12213" s="1">
        <v>39</v>
      </c>
      <c r="Q12213" s="1">
        <v>135</v>
      </c>
      <c r="R12213" s="1">
        <v>174</v>
      </c>
      <c r="S12213" s="1">
        <v>57</v>
      </c>
      <c r="T12213" s="1">
        <v>31</v>
      </c>
      <c r="U12213" s="1">
        <v>28</v>
      </c>
      <c r="V12213" s="1">
        <v>43</v>
      </c>
      <c r="W12213" s="1">
        <v>123</v>
      </c>
      <c r="X12213" s="1">
        <v>371</v>
      </c>
    </row>
    <row r="12214" spans="1:24" x14ac:dyDescent="0.35">
      <c r="A12214">
        <v>2005</v>
      </c>
      <c r="B12214" t="s">
        <v>2531</v>
      </c>
      <c r="C12214" t="s">
        <v>35</v>
      </c>
      <c r="D12214" t="s">
        <v>26</v>
      </c>
      <c r="E12214" t="s">
        <v>171</v>
      </c>
      <c r="F12214" s="1">
        <v>1382</v>
      </c>
      <c r="G12214">
        <v>127</v>
      </c>
      <c r="H12214">
        <v>356</v>
      </c>
      <c r="I12214" s="2">
        <v>357</v>
      </c>
      <c r="J12214">
        <v>55</v>
      </c>
      <c r="K12214">
        <v>178</v>
      </c>
      <c r="L12214" t="s">
        <v>720</v>
      </c>
      <c r="M12214">
        <v>96</v>
      </c>
      <c r="N12214">
        <v>111</v>
      </c>
      <c r="O12214" t="s">
        <v>441</v>
      </c>
      <c r="P12214" s="1">
        <v>45</v>
      </c>
      <c r="Q12214" s="1">
        <v>174</v>
      </c>
      <c r="R12214" s="1">
        <v>219</v>
      </c>
      <c r="S12214" s="1">
        <v>88</v>
      </c>
      <c r="T12214" s="1">
        <v>48</v>
      </c>
      <c r="U12214" s="1">
        <v>23</v>
      </c>
      <c r="V12214" s="1">
        <v>69</v>
      </c>
      <c r="W12214" s="1">
        <v>134</v>
      </c>
      <c r="X12214" s="1">
        <v>405</v>
      </c>
    </row>
    <row r="12215" spans="1:24" x14ac:dyDescent="0.35">
      <c r="A12215">
        <v>2005</v>
      </c>
      <c r="B12215" t="s">
        <v>2861</v>
      </c>
      <c r="C12215" t="s">
        <v>40</v>
      </c>
      <c r="D12215" t="s">
        <v>26</v>
      </c>
      <c r="E12215" t="s">
        <v>71</v>
      </c>
      <c r="F12215" s="1">
        <v>117</v>
      </c>
      <c r="G12215">
        <v>12</v>
      </c>
      <c r="H12215">
        <v>20</v>
      </c>
      <c r="I12215" s="2">
        <v>6</v>
      </c>
      <c r="J12215">
        <v>0</v>
      </c>
      <c r="K12215">
        <v>0</v>
      </c>
      <c r="L12215">
        <v>0</v>
      </c>
      <c r="M12215">
        <v>2</v>
      </c>
      <c r="N12215">
        <v>6</v>
      </c>
      <c r="O12215" t="s">
        <v>93</v>
      </c>
      <c r="P12215" s="1">
        <v>17</v>
      </c>
      <c r="Q12215" s="1">
        <v>20</v>
      </c>
      <c r="R12215" s="1">
        <v>37</v>
      </c>
      <c r="S12215" s="1">
        <v>4</v>
      </c>
      <c r="T12215" s="1">
        <v>4</v>
      </c>
      <c r="U12215" s="1">
        <v>4</v>
      </c>
      <c r="V12215" s="1">
        <v>7</v>
      </c>
      <c r="W12215" s="1">
        <v>13</v>
      </c>
      <c r="X12215" s="1">
        <v>26</v>
      </c>
    </row>
    <row r="12216" spans="1:24" x14ac:dyDescent="0.35">
      <c r="A12216">
        <v>2005</v>
      </c>
      <c r="B12216" t="s">
        <v>2861</v>
      </c>
      <c r="C12216" t="s">
        <v>40</v>
      </c>
      <c r="D12216" t="s">
        <v>26</v>
      </c>
      <c r="E12216" t="s">
        <v>125</v>
      </c>
      <c r="F12216" s="1">
        <v>112</v>
      </c>
      <c r="G12216">
        <v>11</v>
      </c>
      <c r="H12216">
        <v>18</v>
      </c>
      <c r="I12216" s="2">
        <v>611</v>
      </c>
      <c r="J12216">
        <v>0</v>
      </c>
      <c r="K12216">
        <v>0</v>
      </c>
      <c r="L12216">
        <v>0</v>
      </c>
      <c r="M12216">
        <v>2</v>
      </c>
      <c r="N12216">
        <v>6</v>
      </c>
      <c r="O12216" t="s">
        <v>93</v>
      </c>
      <c r="P12216" s="1">
        <v>15</v>
      </c>
      <c r="Q12216" s="1">
        <v>20</v>
      </c>
      <c r="R12216" s="1">
        <v>35</v>
      </c>
      <c r="S12216" s="1">
        <v>4</v>
      </c>
      <c r="T12216" s="1">
        <v>4</v>
      </c>
      <c r="U12216" s="1">
        <v>4</v>
      </c>
      <c r="V12216" s="1">
        <v>7</v>
      </c>
      <c r="W12216" s="1">
        <v>12</v>
      </c>
      <c r="X12216" s="1">
        <v>24</v>
      </c>
    </row>
    <row r="12217" spans="1:24" x14ac:dyDescent="0.35">
      <c r="A12217">
        <v>2005</v>
      </c>
      <c r="B12217" t="s">
        <v>2861</v>
      </c>
      <c r="C12217" t="s">
        <v>40</v>
      </c>
      <c r="D12217" t="s">
        <v>26</v>
      </c>
      <c r="E12217" t="s">
        <v>36</v>
      </c>
      <c r="F12217" s="1">
        <v>5</v>
      </c>
      <c r="G12217">
        <v>1</v>
      </c>
      <c r="H12217">
        <v>2</v>
      </c>
      <c r="I12217" s="2">
        <v>5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 s="1">
        <v>2</v>
      </c>
      <c r="Q12217" s="1">
        <v>0</v>
      </c>
      <c r="R12217" s="1">
        <v>2</v>
      </c>
      <c r="S12217" s="1">
        <v>0</v>
      </c>
      <c r="T12217" s="1">
        <v>0</v>
      </c>
      <c r="U12217" s="1">
        <v>0</v>
      </c>
      <c r="V12217" s="1">
        <v>0</v>
      </c>
      <c r="W12217" s="1">
        <v>1</v>
      </c>
      <c r="X12217" s="1">
        <v>2</v>
      </c>
    </row>
    <row r="12218" spans="1:24" x14ac:dyDescent="0.35">
      <c r="A12218">
        <v>2005</v>
      </c>
      <c r="B12218" t="s">
        <v>2948</v>
      </c>
      <c r="C12218" t="s">
        <v>45</v>
      </c>
      <c r="D12218" t="s">
        <v>26</v>
      </c>
      <c r="E12218" t="s">
        <v>77</v>
      </c>
      <c r="F12218" s="1">
        <v>185</v>
      </c>
      <c r="G12218">
        <v>11</v>
      </c>
      <c r="H12218">
        <v>37</v>
      </c>
      <c r="I12218" s="2">
        <v>297</v>
      </c>
      <c r="J12218">
        <v>3</v>
      </c>
      <c r="K12218">
        <v>15</v>
      </c>
      <c r="L12218" t="s">
        <v>91</v>
      </c>
      <c r="M12218">
        <v>6</v>
      </c>
      <c r="N12218">
        <v>13</v>
      </c>
      <c r="O12218" t="s">
        <v>1218</v>
      </c>
      <c r="P12218" s="1">
        <v>6</v>
      </c>
      <c r="Q12218" s="1">
        <v>16</v>
      </c>
      <c r="R12218" s="1">
        <v>22</v>
      </c>
      <c r="S12218" s="1">
        <v>12</v>
      </c>
      <c r="T12218" s="1">
        <v>8</v>
      </c>
      <c r="U12218" s="1">
        <v>1</v>
      </c>
      <c r="V12218" s="1">
        <v>13</v>
      </c>
      <c r="W12218" s="1">
        <v>11</v>
      </c>
      <c r="X12218" s="1">
        <v>31</v>
      </c>
    </row>
    <row r="12219" spans="1:24" x14ac:dyDescent="0.35">
      <c r="A12219">
        <v>2005</v>
      </c>
      <c r="B12219" t="s">
        <v>2208</v>
      </c>
      <c r="C12219" t="s">
        <v>45</v>
      </c>
      <c r="D12219" t="s">
        <v>26</v>
      </c>
      <c r="E12219" t="s">
        <v>60</v>
      </c>
      <c r="F12219" s="1">
        <v>453</v>
      </c>
      <c r="G12219">
        <v>82</v>
      </c>
      <c r="H12219">
        <v>213</v>
      </c>
      <c r="I12219" s="2">
        <v>385</v>
      </c>
      <c r="J12219">
        <v>23</v>
      </c>
      <c r="K12219">
        <v>66</v>
      </c>
      <c r="L12219" t="s">
        <v>445</v>
      </c>
      <c r="M12219">
        <v>17</v>
      </c>
      <c r="N12219">
        <v>23</v>
      </c>
      <c r="O12219" t="s">
        <v>983</v>
      </c>
      <c r="P12219" s="1">
        <v>12</v>
      </c>
      <c r="Q12219" s="1">
        <v>35</v>
      </c>
      <c r="R12219" s="1">
        <v>47</v>
      </c>
      <c r="S12219" s="1">
        <v>76</v>
      </c>
      <c r="T12219" s="1">
        <v>16</v>
      </c>
      <c r="U12219" s="1">
        <v>1</v>
      </c>
      <c r="V12219" s="1">
        <v>45</v>
      </c>
      <c r="W12219" s="1">
        <v>53</v>
      </c>
      <c r="X12219" s="1">
        <v>204</v>
      </c>
    </row>
    <row r="12220" spans="1:24" x14ac:dyDescent="0.35">
      <c r="A12220">
        <v>2005</v>
      </c>
      <c r="B12220" t="s">
        <v>2374</v>
      </c>
      <c r="C12220" t="s">
        <v>35</v>
      </c>
      <c r="D12220" t="s">
        <v>26</v>
      </c>
      <c r="E12220" t="s">
        <v>138</v>
      </c>
      <c r="F12220" s="1">
        <v>2007</v>
      </c>
      <c r="G12220">
        <v>203</v>
      </c>
      <c r="H12220">
        <v>434</v>
      </c>
      <c r="I12220" s="2">
        <v>468</v>
      </c>
      <c r="J12220">
        <v>16</v>
      </c>
      <c r="K12220">
        <v>51</v>
      </c>
      <c r="L12220" t="s">
        <v>159</v>
      </c>
      <c r="M12220">
        <v>101</v>
      </c>
      <c r="N12220">
        <v>173</v>
      </c>
      <c r="O12220" t="s">
        <v>1629</v>
      </c>
      <c r="P12220" s="1">
        <v>152</v>
      </c>
      <c r="Q12220" s="1">
        <v>222</v>
      </c>
      <c r="R12220" s="1">
        <v>374</v>
      </c>
      <c r="S12220" s="1">
        <v>151</v>
      </c>
      <c r="T12220" s="1">
        <v>66</v>
      </c>
      <c r="U12220" s="1">
        <v>35</v>
      </c>
      <c r="V12220" s="1">
        <v>114</v>
      </c>
      <c r="W12220" s="1">
        <v>206</v>
      </c>
      <c r="X12220" s="1">
        <v>523</v>
      </c>
    </row>
    <row r="12221" spans="1:24" x14ac:dyDescent="0.35">
      <c r="A12221">
        <v>2005</v>
      </c>
      <c r="B12221" t="s">
        <v>2795</v>
      </c>
      <c r="C12221" t="s">
        <v>67</v>
      </c>
      <c r="D12221" t="s">
        <v>26</v>
      </c>
      <c r="E12221" t="s">
        <v>60</v>
      </c>
      <c r="F12221" s="1">
        <v>132</v>
      </c>
      <c r="G12221">
        <v>10</v>
      </c>
      <c r="H12221">
        <v>30</v>
      </c>
      <c r="I12221" s="2">
        <v>333</v>
      </c>
      <c r="J12221">
        <v>0</v>
      </c>
      <c r="K12221">
        <v>0</v>
      </c>
      <c r="L12221">
        <v>0</v>
      </c>
      <c r="M12221">
        <v>1</v>
      </c>
      <c r="N12221">
        <v>4</v>
      </c>
      <c r="O12221" t="s">
        <v>329</v>
      </c>
      <c r="P12221" s="1">
        <v>13</v>
      </c>
      <c r="Q12221" s="1">
        <v>25</v>
      </c>
      <c r="R12221" s="1">
        <v>38</v>
      </c>
      <c r="S12221" s="1">
        <v>1</v>
      </c>
      <c r="T12221" s="1">
        <v>3</v>
      </c>
      <c r="U12221" s="1">
        <v>7</v>
      </c>
      <c r="V12221" s="1">
        <v>9</v>
      </c>
      <c r="W12221" s="1">
        <v>35</v>
      </c>
      <c r="X12221" s="1">
        <v>21</v>
      </c>
    </row>
    <row r="12222" spans="1:24" x14ac:dyDescent="0.35">
      <c r="A12222">
        <v>2005</v>
      </c>
      <c r="B12222" t="s">
        <v>2532</v>
      </c>
      <c r="C12222" t="s">
        <v>67</v>
      </c>
      <c r="D12222" t="s">
        <v>26</v>
      </c>
      <c r="E12222" t="s">
        <v>216</v>
      </c>
      <c r="F12222" s="1">
        <v>961</v>
      </c>
      <c r="G12222">
        <v>65</v>
      </c>
      <c r="H12222">
        <v>157</v>
      </c>
      <c r="I12222" s="2">
        <v>414</v>
      </c>
      <c r="J12222">
        <v>0</v>
      </c>
      <c r="K12222">
        <v>1</v>
      </c>
      <c r="L12222" t="s">
        <v>65</v>
      </c>
      <c r="M12222">
        <v>83</v>
      </c>
      <c r="N12222">
        <v>119</v>
      </c>
      <c r="O12222" t="s">
        <v>201</v>
      </c>
      <c r="P12222" s="1">
        <v>57</v>
      </c>
      <c r="Q12222" s="1">
        <v>107</v>
      </c>
      <c r="R12222" s="1">
        <v>164</v>
      </c>
      <c r="S12222" s="1">
        <v>61</v>
      </c>
      <c r="T12222" s="1">
        <v>11</v>
      </c>
      <c r="U12222" s="1">
        <v>6</v>
      </c>
      <c r="V12222" s="1">
        <v>34</v>
      </c>
      <c r="W12222" s="1">
        <v>146</v>
      </c>
      <c r="X12222" s="1">
        <v>213</v>
      </c>
    </row>
    <row r="12223" spans="1:24" x14ac:dyDescent="0.35">
      <c r="A12223">
        <v>2005</v>
      </c>
      <c r="B12223" t="s">
        <v>2587</v>
      </c>
      <c r="C12223" t="s">
        <v>35</v>
      </c>
      <c r="D12223" t="s">
        <v>26</v>
      </c>
      <c r="E12223" t="s">
        <v>138</v>
      </c>
      <c r="F12223" s="1">
        <v>1560</v>
      </c>
      <c r="G12223">
        <v>206</v>
      </c>
      <c r="H12223">
        <v>530</v>
      </c>
      <c r="I12223" s="2">
        <v>389</v>
      </c>
      <c r="J12223">
        <v>42</v>
      </c>
      <c r="K12223">
        <v>123</v>
      </c>
      <c r="L12223" t="s">
        <v>1000</v>
      </c>
      <c r="M12223">
        <v>99</v>
      </c>
      <c r="N12223">
        <v>118</v>
      </c>
      <c r="O12223" t="s">
        <v>352</v>
      </c>
      <c r="P12223" s="1">
        <v>41</v>
      </c>
      <c r="Q12223" s="1">
        <v>186</v>
      </c>
      <c r="R12223" s="1">
        <v>227</v>
      </c>
      <c r="S12223" s="1">
        <v>90</v>
      </c>
      <c r="T12223" s="1">
        <v>49</v>
      </c>
      <c r="U12223" s="1">
        <v>9</v>
      </c>
      <c r="V12223" s="1">
        <v>62</v>
      </c>
      <c r="W12223" s="1">
        <v>107</v>
      </c>
      <c r="X12223" s="1">
        <v>553</v>
      </c>
    </row>
    <row r="12224" spans="1:24" x14ac:dyDescent="0.35">
      <c r="A12224">
        <v>2005</v>
      </c>
      <c r="B12224" t="s">
        <v>2949</v>
      </c>
      <c r="C12224" t="s">
        <v>67</v>
      </c>
      <c r="D12224" t="s">
        <v>26</v>
      </c>
      <c r="E12224" t="s">
        <v>36</v>
      </c>
      <c r="F12224" s="1">
        <v>942</v>
      </c>
      <c r="G12224">
        <v>174</v>
      </c>
      <c r="H12224">
        <v>376</v>
      </c>
      <c r="I12224" s="2">
        <v>463</v>
      </c>
      <c r="J12224">
        <v>6</v>
      </c>
      <c r="K12224">
        <v>14</v>
      </c>
      <c r="L12224" t="s">
        <v>240</v>
      </c>
      <c r="M12224">
        <v>48</v>
      </c>
      <c r="N12224">
        <v>71</v>
      </c>
      <c r="O12224" t="s">
        <v>1174</v>
      </c>
      <c r="P12224" s="1">
        <v>84</v>
      </c>
      <c r="Q12224" s="1">
        <v>100</v>
      </c>
      <c r="R12224" s="1">
        <v>184</v>
      </c>
      <c r="S12224" s="1">
        <v>18</v>
      </c>
      <c r="T12224" s="1">
        <v>15</v>
      </c>
      <c r="U12224" s="1">
        <v>13</v>
      </c>
      <c r="V12224" s="1">
        <v>63</v>
      </c>
      <c r="W12224" s="1">
        <v>147</v>
      </c>
      <c r="X12224" s="1">
        <v>402</v>
      </c>
    </row>
    <row r="12225" spans="1:24" x14ac:dyDescent="0.35">
      <c r="A12225">
        <v>2005</v>
      </c>
      <c r="B12225" t="s">
        <v>2305</v>
      </c>
      <c r="C12225" t="s">
        <v>67</v>
      </c>
      <c r="D12225" t="s">
        <v>26</v>
      </c>
      <c r="E12225" t="s">
        <v>2419</v>
      </c>
      <c r="F12225" s="1">
        <v>2542</v>
      </c>
      <c r="G12225">
        <v>186</v>
      </c>
      <c r="H12225">
        <v>451</v>
      </c>
      <c r="I12225" s="2">
        <v>412</v>
      </c>
      <c r="J12225">
        <v>2</v>
      </c>
      <c r="K12225">
        <v>6</v>
      </c>
      <c r="L12225" t="s">
        <v>93</v>
      </c>
      <c r="M12225">
        <v>137</v>
      </c>
      <c r="N12225">
        <v>209</v>
      </c>
      <c r="O12225" t="s">
        <v>1114</v>
      </c>
      <c r="P12225" s="1">
        <v>153</v>
      </c>
      <c r="Q12225" s="1">
        <v>335</v>
      </c>
      <c r="R12225" s="1">
        <v>488</v>
      </c>
      <c r="S12225" s="1">
        <v>105</v>
      </c>
      <c r="T12225" s="1">
        <v>71</v>
      </c>
      <c r="U12225" s="1">
        <v>71</v>
      </c>
      <c r="V12225" s="1">
        <v>91</v>
      </c>
      <c r="W12225" s="1">
        <v>322</v>
      </c>
      <c r="X12225" s="1">
        <v>511</v>
      </c>
    </row>
    <row r="12226" spans="1:24" x14ac:dyDescent="0.35">
      <c r="A12226">
        <v>2005</v>
      </c>
      <c r="B12226" t="s">
        <v>2588</v>
      </c>
      <c r="C12226" t="s">
        <v>45</v>
      </c>
      <c r="D12226" t="s">
        <v>26</v>
      </c>
      <c r="E12226" t="s">
        <v>2262</v>
      </c>
      <c r="F12226" s="1">
        <v>1887</v>
      </c>
      <c r="G12226">
        <v>257</v>
      </c>
      <c r="H12226">
        <v>573</v>
      </c>
      <c r="I12226" s="2">
        <v>449</v>
      </c>
      <c r="J12226">
        <v>35</v>
      </c>
      <c r="K12226">
        <v>95</v>
      </c>
      <c r="L12226" t="s">
        <v>402</v>
      </c>
      <c r="M12226">
        <v>157</v>
      </c>
      <c r="N12226">
        <v>200</v>
      </c>
      <c r="O12226" t="s">
        <v>184</v>
      </c>
      <c r="P12226" s="1">
        <v>18</v>
      </c>
      <c r="Q12226" s="1">
        <v>185</v>
      </c>
      <c r="R12226" s="1">
        <v>203</v>
      </c>
      <c r="S12226" s="1">
        <v>367</v>
      </c>
      <c r="T12226" s="1">
        <v>99</v>
      </c>
      <c r="U12226" s="1">
        <v>14</v>
      </c>
      <c r="V12226" s="1">
        <v>102</v>
      </c>
      <c r="W12226" s="1">
        <v>167</v>
      </c>
      <c r="X12226" s="1">
        <v>706</v>
      </c>
    </row>
    <row r="12227" spans="1:24" x14ac:dyDescent="0.35">
      <c r="A12227">
        <v>2005</v>
      </c>
      <c r="B12227" t="s">
        <v>2464</v>
      </c>
      <c r="C12227" t="s">
        <v>35</v>
      </c>
      <c r="D12227" t="s">
        <v>26</v>
      </c>
      <c r="E12227" t="s">
        <v>2262</v>
      </c>
      <c r="F12227" s="1">
        <v>1491</v>
      </c>
      <c r="G12227">
        <v>269</v>
      </c>
      <c r="H12227">
        <v>671</v>
      </c>
      <c r="I12227" s="2">
        <v>401</v>
      </c>
      <c r="J12227">
        <v>80</v>
      </c>
      <c r="K12227">
        <v>194</v>
      </c>
      <c r="L12227" t="s">
        <v>409</v>
      </c>
      <c r="M12227">
        <v>70</v>
      </c>
      <c r="N12227">
        <v>85</v>
      </c>
      <c r="O12227" t="s">
        <v>146</v>
      </c>
      <c r="P12227" s="1">
        <v>32</v>
      </c>
      <c r="Q12227" s="1">
        <v>132</v>
      </c>
      <c r="R12227" s="1">
        <v>164</v>
      </c>
      <c r="S12227" s="1">
        <v>61</v>
      </c>
      <c r="T12227" s="1">
        <v>40</v>
      </c>
      <c r="U12227" s="1">
        <v>6</v>
      </c>
      <c r="V12227" s="1">
        <v>46</v>
      </c>
      <c r="W12227" s="1">
        <v>132</v>
      </c>
      <c r="X12227" s="1">
        <v>688</v>
      </c>
    </row>
    <row r="12228" spans="1:24" x14ac:dyDescent="0.35">
      <c r="A12228">
        <v>2005</v>
      </c>
      <c r="B12228" t="s">
        <v>2375</v>
      </c>
      <c r="C12228" t="s">
        <v>45</v>
      </c>
      <c r="D12228" t="s">
        <v>26</v>
      </c>
      <c r="E12228" t="s">
        <v>2419</v>
      </c>
      <c r="F12228" s="1">
        <v>2435</v>
      </c>
      <c r="G12228">
        <v>340</v>
      </c>
      <c r="H12228">
        <v>855</v>
      </c>
      <c r="I12228" s="2">
        <v>398</v>
      </c>
      <c r="J12228">
        <v>129</v>
      </c>
      <c r="K12228">
        <v>358</v>
      </c>
      <c r="L12228" t="s">
        <v>386</v>
      </c>
      <c r="M12228">
        <v>142</v>
      </c>
      <c r="N12228">
        <v>192</v>
      </c>
      <c r="O12228" t="s">
        <v>405</v>
      </c>
      <c r="P12228" s="1">
        <v>94</v>
      </c>
      <c r="Q12228" s="1">
        <v>394</v>
      </c>
      <c r="R12228" s="1">
        <v>488</v>
      </c>
      <c r="S12228" s="1">
        <v>545</v>
      </c>
      <c r="T12228" s="1">
        <v>123</v>
      </c>
      <c r="U12228" s="1">
        <v>9</v>
      </c>
      <c r="V12228" s="1">
        <v>167</v>
      </c>
      <c r="W12228" s="1">
        <v>110</v>
      </c>
      <c r="X12228" s="1">
        <v>951</v>
      </c>
    </row>
    <row r="12229" spans="1:24" x14ac:dyDescent="0.35">
      <c r="A12229">
        <v>2005</v>
      </c>
      <c r="B12229" t="s">
        <v>2210</v>
      </c>
      <c r="C12229" t="s">
        <v>25</v>
      </c>
      <c r="D12229" t="s">
        <v>26</v>
      </c>
      <c r="E12229" t="s">
        <v>121</v>
      </c>
      <c r="F12229" s="1">
        <v>2724</v>
      </c>
      <c r="G12229">
        <v>610</v>
      </c>
      <c r="H12229">
        <v>1368</v>
      </c>
      <c r="I12229" s="2">
        <v>446</v>
      </c>
      <c r="J12229">
        <v>125</v>
      </c>
      <c r="K12229">
        <v>370</v>
      </c>
      <c r="L12229" t="s">
        <v>312</v>
      </c>
      <c r="M12229">
        <v>214</v>
      </c>
      <c r="N12229">
        <v>309</v>
      </c>
      <c r="O12229" t="s">
        <v>101</v>
      </c>
      <c r="P12229" s="1">
        <v>125</v>
      </c>
      <c r="Q12229" s="1">
        <v>299</v>
      </c>
      <c r="R12229" s="1">
        <v>424</v>
      </c>
      <c r="S12229" s="1">
        <v>281</v>
      </c>
      <c r="T12229" s="1">
        <v>105</v>
      </c>
      <c r="U12229" s="1">
        <v>32</v>
      </c>
      <c r="V12229" s="1">
        <v>169</v>
      </c>
      <c r="W12229" s="1">
        <v>156</v>
      </c>
      <c r="X12229" s="1">
        <v>1559</v>
      </c>
    </row>
    <row r="12230" spans="1:24" x14ac:dyDescent="0.35">
      <c r="A12230">
        <v>2005</v>
      </c>
      <c r="B12230" t="s">
        <v>1907</v>
      </c>
      <c r="C12230" t="s">
        <v>45</v>
      </c>
      <c r="D12230" t="s">
        <v>26</v>
      </c>
      <c r="E12230" t="s">
        <v>31</v>
      </c>
      <c r="F12230" s="1">
        <v>2401</v>
      </c>
      <c r="G12230">
        <v>372</v>
      </c>
      <c r="H12230">
        <v>743</v>
      </c>
      <c r="I12230" s="2">
        <v>501</v>
      </c>
      <c r="J12230">
        <v>103</v>
      </c>
      <c r="K12230">
        <v>245</v>
      </c>
      <c r="L12230" t="s">
        <v>1250</v>
      </c>
      <c r="M12230">
        <v>146</v>
      </c>
      <c r="N12230">
        <v>173</v>
      </c>
      <c r="O12230" t="s">
        <v>433</v>
      </c>
      <c r="P12230" s="1">
        <v>38</v>
      </c>
      <c r="Q12230" s="1">
        <v>150</v>
      </c>
      <c r="R12230" s="1">
        <v>188</v>
      </c>
      <c r="S12230" s="1">
        <v>429</v>
      </c>
      <c r="T12230" s="1">
        <v>109</v>
      </c>
      <c r="U12230" s="1">
        <v>15</v>
      </c>
      <c r="V12230" s="1">
        <v>147</v>
      </c>
      <c r="W12230" s="1">
        <v>177</v>
      </c>
      <c r="X12230" s="1">
        <v>993</v>
      </c>
    </row>
    <row r="12231" spans="1:24" x14ac:dyDescent="0.35">
      <c r="A12231">
        <v>2005</v>
      </c>
      <c r="B12231" t="s">
        <v>2533</v>
      </c>
      <c r="C12231" t="s">
        <v>45</v>
      </c>
      <c r="D12231" t="s">
        <v>26</v>
      </c>
      <c r="E12231" t="s">
        <v>171</v>
      </c>
      <c r="F12231" s="1">
        <v>1952</v>
      </c>
      <c r="G12231">
        <v>266</v>
      </c>
      <c r="H12231">
        <v>644</v>
      </c>
      <c r="I12231" s="2">
        <v>413</v>
      </c>
      <c r="J12231">
        <v>107</v>
      </c>
      <c r="K12231">
        <v>330</v>
      </c>
      <c r="L12231" t="s">
        <v>620</v>
      </c>
      <c r="M12231">
        <v>80</v>
      </c>
      <c r="N12231">
        <v>101</v>
      </c>
      <c r="O12231" t="s">
        <v>756</v>
      </c>
      <c r="P12231" s="1">
        <v>19</v>
      </c>
      <c r="Q12231" s="1">
        <v>103</v>
      </c>
      <c r="R12231" s="1">
        <v>122</v>
      </c>
      <c r="S12231" s="1">
        <v>399</v>
      </c>
      <c r="T12231" s="1">
        <v>75</v>
      </c>
      <c r="U12231" s="1">
        <v>5</v>
      </c>
      <c r="V12231" s="1">
        <v>130</v>
      </c>
      <c r="W12231" s="1">
        <v>91</v>
      </c>
      <c r="X12231" s="1">
        <v>719</v>
      </c>
    </row>
    <row r="12232" spans="1:24" x14ac:dyDescent="0.35">
      <c r="A12232">
        <v>2005</v>
      </c>
      <c r="B12232" t="s">
        <v>2466</v>
      </c>
      <c r="C12232" t="s">
        <v>67</v>
      </c>
      <c r="D12232" t="s">
        <v>26</v>
      </c>
      <c r="E12232" t="s">
        <v>50</v>
      </c>
      <c r="F12232" s="1">
        <v>1594</v>
      </c>
      <c r="G12232">
        <v>168</v>
      </c>
      <c r="H12232">
        <v>324</v>
      </c>
      <c r="I12232" s="2">
        <v>519</v>
      </c>
      <c r="J12232">
        <v>0</v>
      </c>
      <c r="K12232">
        <v>5</v>
      </c>
      <c r="L12232" t="s">
        <v>65</v>
      </c>
      <c r="M12232">
        <v>90</v>
      </c>
      <c r="N12232">
        <v>142</v>
      </c>
      <c r="O12232" t="s">
        <v>1306</v>
      </c>
      <c r="P12232" s="1">
        <v>205</v>
      </c>
      <c r="Q12232" s="1">
        <v>345</v>
      </c>
      <c r="R12232" s="1">
        <v>550</v>
      </c>
      <c r="S12232" s="1">
        <v>43</v>
      </c>
      <c r="T12232" s="1">
        <v>46</v>
      </c>
      <c r="U12232" s="1">
        <v>12</v>
      </c>
      <c r="V12232" s="1">
        <v>55</v>
      </c>
      <c r="W12232" s="1">
        <v>186</v>
      </c>
      <c r="X12232" s="1">
        <v>426</v>
      </c>
    </row>
    <row r="12233" spans="1:24" x14ac:dyDescent="0.35">
      <c r="A12233">
        <v>2005</v>
      </c>
      <c r="B12233" t="s">
        <v>2727</v>
      </c>
      <c r="C12233" t="s">
        <v>45</v>
      </c>
      <c r="D12233" t="s">
        <v>26</v>
      </c>
      <c r="E12233" t="s">
        <v>266</v>
      </c>
      <c r="F12233" s="1">
        <v>2651</v>
      </c>
      <c r="G12233">
        <v>377</v>
      </c>
      <c r="H12233">
        <v>915</v>
      </c>
      <c r="I12233" s="2">
        <v>412</v>
      </c>
      <c r="J12233">
        <v>91</v>
      </c>
      <c r="K12233">
        <v>264</v>
      </c>
      <c r="L12233" t="s">
        <v>942</v>
      </c>
      <c r="M12233">
        <v>130</v>
      </c>
      <c r="N12233">
        <v>160</v>
      </c>
      <c r="O12233" t="s">
        <v>196</v>
      </c>
      <c r="P12233" s="1">
        <v>32</v>
      </c>
      <c r="Q12233" s="1">
        <v>125</v>
      </c>
      <c r="R12233" s="1">
        <v>157</v>
      </c>
      <c r="S12233" s="1">
        <v>391</v>
      </c>
      <c r="T12233" s="1">
        <v>56</v>
      </c>
      <c r="U12233" s="1">
        <v>1</v>
      </c>
      <c r="V12233" s="1">
        <v>117</v>
      </c>
      <c r="W12233" s="1">
        <v>177</v>
      </c>
      <c r="X12233" s="1">
        <v>975</v>
      </c>
    </row>
    <row r="12234" spans="1:24" x14ac:dyDescent="0.35">
      <c r="A12234">
        <v>2005</v>
      </c>
      <c r="B12234" t="s">
        <v>2728</v>
      </c>
      <c r="C12234" t="s">
        <v>67</v>
      </c>
      <c r="D12234" t="s">
        <v>26</v>
      </c>
      <c r="E12234" t="s">
        <v>36</v>
      </c>
      <c r="F12234" s="1">
        <v>88</v>
      </c>
      <c r="G12234">
        <v>7</v>
      </c>
      <c r="H12234">
        <v>13</v>
      </c>
      <c r="I12234" s="2">
        <v>538</v>
      </c>
      <c r="J12234">
        <v>0</v>
      </c>
      <c r="K12234">
        <v>0</v>
      </c>
      <c r="L12234">
        <v>0</v>
      </c>
      <c r="M12234">
        <v>1</v>
      </c>
      <c r="N12234">
        <v>5</v>
      </c>
      <c r="O12234" t="s">
        <v>91</v>
      </c>
      <c r="P12234" s="1">
        <v>7</v>
      </c>
      <c r="Q12234" s="1">
        <v>14</v>
      </c>
      <c r="R12234" s="1">
        <v>21</v>
      </c>
      <c r="S12234" s="1">
        <v>0</v>
      </c>
      <c r="T12234" s="1">
        <v>3</v>
      </c>
      <c r="U12234" s="1">
        <v>8</v>
      </c>
      <c r="V12234" s="1">
        <v>6</v>
      </c>
      <c r="W12234" s="1">
        <v>24</v>
      </c>
      <c r="X12234" s="1">
        <v>15</v>
      </c>
    </row>
    <row r="12235" spans="1:24" x14ac:dyDescent="0.35">
      <c r="A12235">
        <v>2005</v>
      </c>
      <c r="B12235" t="s">
        <v>2862</v>
      </c>
      <c r="C12235" t="s">
        <v>25</v>
      </c>
      <c r="D12235" t="s">
        <v>26</v>
      </c>
      <c r="E12235" t="s">
        <v>77</v>
      </c>
      <c r="F12235" s="1">
        <v>230</v>
      </c>
      <c r="G12235">
        <v>17</v>
      </c>
      <c r="H12235">
        <v>33</v>
      </c>
      <c r="I12235" s="2">
        <v>515</v>
      </c>
      <c r="J12235">
        <v>0</v>
      </c>
      <c r="K12235">
        <v>2</v>
      </c>
      <c r="L12235" t="s">
        <v>65</v>
      </c>
      <c r="M12235">
        <v>8</v>
      </c>
      <c r="N12235">
        <v>13</v>
      </c>
      <c r="O12235" t="s">
        <v>1271</v>
      </c>
      <c r="P12235" s="1">
        <v>3</v>
      </c>
      <c r="Q12235" s="1">
        <v>20</v>
      </c>
      <c r="R12235" s="1">
        <v>23</v>
      </c>
      <c r="S12235" s="1">
        <v>24</v>
      </c>
      <c r="T12235" s="1">
        <v>7</v>
      </c>
      <c r="U12235" s="1">
        <v>1</v>
      </c>
      <c r="V12235" s="1">
        <v>10</v>
      </c>
      <c r="W12235" s="1">
        <v>26</v>
      </c>
      <c r="X12235" s="1">
        <v>42</v>
      </c>
    </row>
    <row r="12236" spans="1:24" x14ac:dyDescent="0.35">
      <c r="A12236">
        <v>2005</v>
      </c>
      <c r="B12236" t="s">
        <v>2307</v>
      </c>
      <c r="C12236" t="s">
        <v>40</v>
      </c>
      <c r="D12236" t="s">
        <v>26</v>
      </c>
      <c r="E12236" t="s">
        <v>50</v>
      </c>
      <c r="F12236" s="1">
        <v>1530</v>
      </c>
      <c r="G12236">
        <v>386</v>
      </c>
      <c r="H12236">
        <v>854</v>
      </c>
      <c r="I12236" s="2">
        <v>452</v>
      </c>
      <c r="J12236">
        <v>1</v>
      </c>
      <c r="K12236">
        <v>6</v>
      </c>
      <c r="L12236" t="s">
        <v>58</v>
      </c>
      <c r="M12236">
        <v>295</v>
      </c>
      <c r="N12236">
        <v>391</v>
      </c>
      <c r="O12236" t="s">
        <v>443</v>
      </c>
      <c r="P12236" s="1">
        <v>85</v>
      </c>
      <c r="Q12236" s="1">
        <v>303</v>
      </c>
      <c r="R12236" s="1">
        <v>388</v>
      </c>
      <c r="S12236" s="1">
        <v>82</v>
      </c>
      <c r="T12236" s="1">
        <v>25</v>
      </c>
      <c r="U12236" s="1">
        <v>88</v>
      </c>
      <c r="V12236" s="1">
        <v>131</v>
      </c>
      <c r="W12236" s="1">
        <v>173</v>
      </c>
      <c r="X12236" s="1">
        <v>1068</v>
      </c>
    </row>
    <row r="12237" spans="1:24" x14ac:dyDescent="0.35">
      <c r="A12237">
        <v>2005</v>
      </c>
      <c r="B12237" t="s">
        <v>2660</v>
      </c>
      <c r="C12237" t="s">
        <v>67</v>
      </c>
      <c r="D12237" t="s">
        <v>26</v>
      </c>
      <c r="E12237" t="s">
        <v>2695</v>
      </c>
      <c r="F12237" s="1">
        <v>1330</v>
      </c>
      <c r="G12237">
        <v>174</v>
      </c>
      <c r="H12237">
        <v>342</v>
      </c>
      <c r="I12237" s="2">
        <v>509</v>
      </c>
      <c r="J12237">
        <v>0</v>
      </c>
      <c r="K12237">
        <v>2</v>
      </c>
      <c r="L12237" t="s">
        <v>65</v>
      </c>
      <c r="M12237">
        <v>47</v>
      </c>
      <c r="N12237">
        <v>65</v>
      </c>
      <c r="O12237" t="s">
        <v>563</v>
      </c>
      <c r="P12237" s="1">
        <v>81</v>
      </c>
      <c r="Q12237" s="1">
        <v>160</v>
      </c>
      <c r="R12237" s="1">
        <v>241</v>
      </c>
      <c r="S12237" s="1">
        <v>19</v>
      </c>
      <c r="T12237" s="1">
        <v>23</v>
      </c>
      <c r="U12237" s="1">
        <v>111</v>
      </c>
      <c r="V12237" s="1">
        <v>88</v>
      </c>
      <c r="W12237" s="1">
        <v>279</v>
      </c>
      <c r="X12237" s="1">
        <v>395</v>
      </c>
    </row>
    <row r="12238" spans="1:24" x14ac:dyDescent="0.35">
      <c r="A12238">
        <v>2005</v>
      </c>
      <c r="B12238" t="s">
        <v>2950</v>
      </c>
      <c r="C12238" t="s">
        <v>35</v>
      </c>
      <c r="D12238" t="s">
        <v>26</v>
      </c>
      <c r="E12238" t="s">
        <v>77</v>
      </c>
      <c r="F12238" s="1">
        <v>1211</v>
      </c>
      <c r="G12238">
        <v>122</v>
      </c>
      <c r="H12238">
        <v>243</v>
      </c>
      <c r="I12238" s="2">
        <v>502</v>
      </c>
      <c r="J12238">
        <v>0</v>
      </c>
      <c r="K12238">
        <v>5</v>
      </c>
      <c r="L12238" t="s">
        <v>65</v>
      </c>
      <c r="M12238">
        <v>115</v>
      </c>
      <c r="N12238">
        <v>172</v>
      </c>
      <c r="O12238" t="s">
        <v>1594</v>
      </c>
      <c r="P12238" s="1">
        <v>115</v>
      </c>
      <c r="Q12238" s="1">
        <v>168</v>
      </c>
      <c r="R12238" s="1">
        <v>283</v>
      </c>
      <c r="S12238" s="1">
        <v>41</v>
      </c>
      <c r="T12238" s="1">
        <v>55</v>
      </c>
      <c r="U12238" s="1">
        <v>10</v>
      </c>
      <c r="V12238" s="1">
        <v>65</v>
      </c>
      <c r="W12238" s="1">
        <v>155</v>
      </c>
      <c r="X12238" s="1">
        <v>359</v>
      </c>
    </row>
    <row r="12239" spans="1:24" x14ac:dyDescent="0.35">
      <c r="A12239">
        <v>2005</v>
      </c>
      <c r="B12239" t="s">
        <v>2376</v>
      </c>
      <c r="C12239" t="s">
        <v>25</v>
      </c>
      <c r="D12239" t="s">
        <v>26</v>
      </c>
      <c r="E12239" t="s">
        <v>31</v>
      </c>
      <c r="F12239" s="1">
        <v>1617</v>
      </c>
      <c r="G12239">
        <v>274</v>
      </c>
      <c r="H12239">
        <v>662</v>
      </c>
      <c r="I12239" s="2">
        <v>414</v>
      </c>
      <c r="J12239">
        <v>32</v>
      </c>
      <c r="K12239">
        <v>120</v>
      </c>
      <c r="L12239" t="s">
        <v>378</v>
      </c>
      <c r="M12239">
        <v>253</v>
      </c>
      <c r="N12239">
        <v>298</v>
      </c>
      <c r="O12239" t="s">
        <v>364</v>
      </c>
      <c r="P12239" s="1">
        <v>38</v>
      </c>
      <c r="Q12239" s="1">
        <v>145</v>
      </c>
      <c r="R12239" s="1">
        <v>183</v>
      </c>
      <c r="S12239" s="1">
        <v>127</v>
      </c>
      <c r="T12239" s="1">
        <v>53</v>
      </c>
      <c r="U12239" s="1">
        <v>10</v>
      </c>
      <c r="V12239" s="1">
        <v>106</v>
      </c>
      <c r="W12239" s="1">
        <v>104</v>
      </c>
      <c r="X12239" s="1">
        <v>833</v>
      </c>
    </row>
    <row r="12240" spans="1:24" x14ac:dyDescent="0.35">
      <c r="A12240">
        <v>2005</v>
      </c>
      <c r="B12240" t="s">
        <v>2863</v>
      </c>
      <c r="C12240" t="s">
        <v>35</v>
      </c>
      <c r="D12240" t="s">
        <v>26</v>
      </c>
      <c r="E12240" t="s">
        <v>71</v>
      </c>
      <c r="F12240" s="1">
        <v>1987</v>
      </c>
      <c r="G12240">
        <v>248</v>
      </c>
      <c r="H12240">
        <v>582</v>
      </c>
      <c r="I12240" s="2">
        <v>426</v>
      </c>
      <c r="J12240">
        <v>122</v>
      </c>
      <c r="K12240">
        <v>295</v>
      </c>
      <c r="L12240" t="s">
        <v>674</v>
      </c>
      <c r="M12240">
        <v>54</v>
      </c>
      <c r="N12240">
        <v>58</v>
      </c>
      <c r="O12240" t="s">
        <v>1650</v>
      </c>
      <c r="P12240" s="1">
        <v>33</v>
      </c>
      <c r="Q12240" s="1">
        <v>236</v>
      </c>
      <c r="R12240" s="1">
        <v>269</v>
      </c>
      <c r="S12240" s="1">
        <v>183</v>
      </c>
      <c r="T12240" s="1">
        <v>35</v>
      </c>
      <c r="U12240" s="1">
        <v>5</v>
      </c>
      <c r="V12240" s="1">
        <v>115</v>
      </c>
      <c r="W12240" s="1">
        <v>153</v>
      </c>
      <c r="X12240" s="1">
        <v>672</v>
      </c>
    </row>
    <row r="12241" spans="1:24" x14ac:dyDescent="0.35">
      <c r="A12241">
        <v>2005</v>
      </c>
      <c r="B12241" t="s">
        <v>2863</v>
      </c>
      <c r="C12241" t="s">
        <v>35</v>
      </c>
      <c r="D12241" t="s">
        <v>26</v>
      </c>
      <c r="E12241" t="s">
        <v>46</v>
      </c>
      <c r="F12241" s="1">
        <v>990</v>
      </c>
      <c r="G12241">
        <v>118</v>
      </c>
      <c r="H12241">
        <v>283</v>
      </c>
      <c r="I12241" s="2">
        <v>417</v>
      </c>
      <c r="J12241">
        <v>54</v>
      </c>
      <c r="K12241">
        <v>147</v>
      </c>
      <c r="L12241" t="s">
        <v>151</v>
      </c>
      <c r="M12241">
        <v>30</v>
      </c>
      <c r="N12241">
        <v>33</v>
      </c>
      <c r="O12241" t="s">
        <v>469</v>
      </c>
      <c r="P12241" s="1">
        <v>10</v>
      </c>
      <c r="Q12241" s="1">
        <v>105</v>
      </c>
      <c r="R12241" s="1">
        <v>115</v>
      </c>
      <c r="S12241" s="1">
        <v>86</v>
      </c>
      <c r="T12241" s="1">
        <v>23</v>
      </c>
      <c r="U12241" s="1">
        <v>1</v>
      </c>
      <c r="V12241" s="1">
        <v>56</v>
      </c>
      <c r="W12241" s="1">
        <v>67</v>
      </c>
      <c r="X12241" s="1">
        <v>320</v>
      </c>
    </row>
    <row r="12242" spans="1:24" x14ac:dyDescent="0.35">
      <c r="A12242">
        <v>2005</v>
      </c>
      <c r="B12242" t="s">
        <v>2863</v>
      </c>
      <c r="C12242" t="s">
        <v>35</v>
      </c>
      <c r="D12242" t="s">
        <v>26</v>
      </c>
      <c r="E12242" t="s">
        <v>189</v>
      </c>
      <c r="F12242" s="1">
        <v>997</v>
      </c>
      <c r="G12242">
        <v>130</v>
      </c>
      <c r="H12242">
        <v>299</v>
      </c>
      <c r="I12242" s="2">
        <v>435</v>
      </c>
      <c r="J12242">
        <v>68</v>
      </c>
      <c r="K12242">
        <v>148</v>
      </c>
      <c r="L12242" t="s">
        <v>2317</v>
      </c>
      <c r="M12242">
        <v>24</v>
      </c>
      <c r="N12242">
        <v>25</v>
      </c>
      <c r="O12242" t="s">
        <v>1371</v>
      </c>
      <c r="P12242" s="1">
        <v>23</v>
      </c>
      <c r="Q12242" s="1">
        <v>131</v>
      </c>
      <c r="R12242" s="1">
        <v>154</v>
      </c>
      <c r="S12242" s="1">
        <v>97</v>
      </c>
      <c r="T12242" s="1">
        <v>12</v>
      </c>
      <c r="U12242" s="1">
        <v>4</v>
      </c>
      <c r="V12242" s="1">
        <v>59</v>
      </c>
      <c r="W12242" s="1">
        <v>86</v>
      </c>
      <c r="X12242" s="1">
        <v>352</v>
      </c>
    </row>
    <row r="12243" spans="1:24" x14ac:dyDescent="0.35">
      <c r="A12243">
        <v>2005</v>
      </c>
      <c r="B12243" t="s">
        <v>2864</v>
      </c>
      <c r="C12243" t="s">
        <v>25</v>
      </c>
      <c r="D12243" t="s">
        <v>26</v>
      </c>
      <c r="E12243" t="s">
        <v>71</v>
      </c>
      <c r="F12243" s="1">
        <v>1317</v>
      </c>
      <c r="G12243">
        <v>149</v>
      </c>
      <c r="H12243">
        <v>371</v>
      </c>
      <c r="I12243" s="2">
        <v>402</v>
      </c>
      <c r="J12243">
        <v>34</v>
      </c>
      <c r="K12243">
        <v>110</v>
      </c>
      <c r="L12243" t="s">
        <v>720</v>
      </c>
      <c r="M12243">
        <v>129</v>
      </c>
      <c r="N12243">
        <v>169</v>
      </c>
      <c r="O12243" t="s">
        <v>827</v>
      </c>
      <c r="P12243" s="1">
        <v>26</v>
      </c>
      <c r="Q12243" s="1">
        <v>141</v>
      </c>
      <c r="R12243" s="1">
        <v>167</v>
      </c>
      <c r="S12243" s="1">
        <v>103</v>
      </c>
      <c r="T12243" s="1">
        <v>44</v>
      </c>
      <c r="U12243" s="1">
        <v>5</v>
      </c>
      <c r="V12243" s="1">
        <v>73</v>
      </c>
      <c r="W12243" s="1">
        <v>121</v>
      </c>
      <c r="X12243" s="1">
        <v>461</v>
      </c>
    </row>
    <row r="12244" spans="1:24" x14ac:dyDescent="0.35">
      <c r="A12244">
        <v>2005</v>
      </c>
      <c r="B12244" t="s">
        <v>2864</v>
      </c>
      <c r="C12244" t="s">
        <v>25</v>
      </c>
      <c r="D12244" t="s">
        <v>26</v>
      </c>
      <c r="E12244" t="s">
        <v>68</v>
      </c>
      <c r="F12244" s="1">
        <v>1125</v>
      </c>
      <c r="G12244">
        <v>137</v>
      </c>
      <c r="H12244">
        <v>320</v>
      </c>
      <c r="I12244" s="2">
        <v>428</v>
      </c>
      <c r="J12244">
        <v>32</v>
      </c>
      <c r="K12244">
        <v>99</v>
      </c>
      <c r="L12244" t="s">
        <v>222</v>
      </c>
      <c r="M12244">
        <v>109</v>
      </c>
      <c r="N12244">
        <v>141</v>
      </c>
      <c r="O12244" t="s">
        <v>838</v>
      </c>
      <c r="P12244" s="1">
        <v>20</v>
      </c>
      <c r="Q12244" s="1">
        <v>119</v>
      </c>
      <c r="R12244" s="1">
        <v>139</v>
      </c>
      <c r="S12244" s="1">
        <v>84</v>
      </c>
      <c r="T12244" s="1">
        <v>39</v>
      </c>
      <c r="U12244" s="1">
        <v>5</v>
      </c>
      <c r="V12244" s="1">
        <v>58</v>
      </c>
      <c r="W12244" s="1">
        <v>105</v>
      </c>
      <c r="X12244" s="1">
        <v>415</v>
      </c>
    </row>
    <row r="12245" spans="1:24" x14ac:dyDescent="0.35">
      <c r="A12245">
        <v>2005</v>
      </c>
      <c r="B12245" t="s">
        <v>2864</v>
      </c>
      <c r="C12245" t="s">
        <v>35</v>
      </c>
      <c r="D12245" t="s">
        <v>26</v>
      </c>
      <c r="E12245" t="s">
        <v>266</v>
      </c>
      <c r="F12245" s="1">
        <v>192</v>
      </c>
      <c r="G12245">
        <v>12</v>
      </c>
      <c r="H12245">
        <v>51</v>
      </c>
      <c r="I12245" s="2">
        <v>235</v>
      </c>
      <c r="J12245">
        <v>2</v>
      </c>
      <c r="K12245">
        <v>11</v>
      </c>
      <c r="L12245" t="s">
        <v>83</v>
      </c>
      <c r="M12245">
        <v>20</v>
      </c>
      <c r="N12245">
        <v>28</v>
      </c>
      <c r="O12245" t="s">
        <v>376</v>
      </c>
      <c r="P12245" s="1">
        <v>6</v>
      </c>
      <c r="Q12245" s="1">
        <v>22</v>
      </c>
      <c r="R12245" s="1">
        <v>28</v>
      </c>
      <c r="S12245" s="1">
        <v>19</v>
      </c>
      <c r="T12245" s="1">
        <v>5</v>
      </c>
      <c r="U12245" s="1">
        <v>0</v>
      </c>
      <c r="V12245" s="1">
        <v>15</v>
      </c>
      <c r="W12245" s="1">
        <v>16</v>
      </c>
      <c r="X12245" s="1">
        <v>46</v>
      </c>
    </row>
    <row r="12246" spans="1:24" x14ac:dyDescent="0.35">
      <c r="A12246">
        <v>2005</v>
      </c>
      <c r="B12246" t="s">
        <v>1408</v>
      </c>
      <c r="C12246" t="s">
        <v>35</v>
      </c>
      <c r="D12246" t="s">
        <v>26</v>
      </c>
      <c r="E12246" t="s">
        <v>189</v>
      </c>
      <c r="F12246" s="1">
        <v>3240</v>
      </c>
      <c r="G12246">
        <v>544</v>
      </c>
      <c r="H12246">
        <v>1179</v>
      </c>
      <c r="I12246" s="2">
        <v>461</v>
      </c>
      <c r="J12246">
        <v>177</v>
      </c>
      <c r="K12246">
        <v>370</v>
      </c>
      <c r="L12246" t="s">
        <v>172</v>
      </c>
      <c r="M12246">
        <v>135</v>
      </c>
      <c r="N12246">
        <v>180</v>
      </c>
      <c r="O12246" t="s">
        <v>214</v>
      </c>
      <c r="P12246" s="1">
        <v>120</v>
      </c>
      <c r="Q12246" s="1">
        <v>302</v>
      </c>
      <c r="R12246" s="1">
        <v>422</v>
      </c>
      <c r="S12246" s="1">
        <v>291</v>
      </c>
      <c r="T12246" s="1">
        <v>79</v>
      </c>
      <c r="U12246" s="1">
        <v>24</v>
      </c>
      <c r="V12246" s="1">
        <v>148</v>
      </c>
      <c r="W12246" s="1">
        <v>167</v>
      </c>
      <c r="X12246" s="1">
        <v>1400</v>
      </c>
    </row>
    <row r="12247" spans="1:24" x14ac:dyDescent="0.35">
      <c r="A12247">
        <v>2005</v>
      </c>
      <c r="B12247" t="s">
        <v>2536</v>
      </c>
      <c r="C12247" t="s">
        <v>40</v>
      </c>
      <c r="D12247" t="s">
        <v>26</v>
      </c>
      <c r="E12247" t="s">
        <v>27</v>
      </c>
      <c r="F12247" s="1">
        <v>2265</v>
      </c>
      <c r="G12247">
        <v>319</v>
      </c>
      <c r="H12247">
        <v>621</v>
      </c>
      <c r="I12247" s="2">
        <v>514</v>
      </c>
      <c r="J12247">
        <v>0</v>
      </c>
      <c r="K12247">
        <v>1</v>
      </c>
      <c r="L12247" t="s">
        <v>65</v>
      </c>
      <c r="M12247">
        <v>175</v>
      </c>
      <c r="N12247">
        <v>228</v>
      </c>
      <c r="O12247" t="s">
        <v>852</v>
      </c>
      <c r="P12247" s="1">
        <v>179</v>
      </c>
      <c r="Q12247" s="1">
        <v>362</v>
      </c>
      <c r="R12247" s="1">
        <v>541</v>
      </c>
      <c r="S12247" s="1">
        <v>67</v>
      </c>
      <c r="T12247" s="1">
        <v>43</v>
      </c>
      <c r="U12247" s="1">
        <v>38</v>
      </c>
      <c r="V12247" s="1">
        <v>79</v>
      </c>
      <c r="W12247" s="1">
        <v>222</v>
      </c>
      <c r="X12247" s="1">
        <v>813</v>
      </c>
    </row>
    <row r="12248" spans="1:24" x14ac:dyDescent="0.35">
      <c r="A12248">
        <v>2005</v>
      </c>
      <c r="B12248" t="s">
        <v>2377</v>
      </c>
      <c r="C12248" t="s">
        <v>67</v>
      </c>
      <c r="D12248" t="s">
        <v>26</v>
      </c>
      <c r="E12248" t="s">
        <v>125</v>
      </c>
      <c r="F12248" s="1">
        <v>1858</v>
      </c>
      <c r="G12248">
        <v>199</v>
      </c>
      <c r="H12248">
        <v>333</v>
      </c>
      <c r="I12248" s="2">
        <v>598</v>
      </c>
      <c r="J12248">
        <v>0</v>
      </c>
      <c r="K12248">
        <v>0</v>
      </c>
      <c r="L12248">
        <v>0</v>
      </c>
      <c r="M12248">
        <v>90</v>
      </c>
      <c r="N12248">
        <v>174</v>
      </c>
      <c r="O12248" t="s">
        <v>519</v>
      </c>
      <c r="P12248" s="1">
        <v>178</v>
      </c>
      <c r="Q12248" s="1">
        <v>410</v>
      </c>
      <c r="R12248" s="1">
        <v>588</v>
      </c>
      <c r="S12248" s="1">
        <v>74</v>
      </c>
      <c r="T12248" s="1">
        <v>24</v>
      </c>
      <c r="U12248" s="1">
        <v>163</v>
      </c>
      <c r="V12248" s="1">
        <v>98</v>
      </c>
      <c r="W12248" s="1">
        <v>239</v>
      </c>
      <c r="X12248" s="1">
        <v>488</v>
      </c>
    </row>
    <row r="12249" spans="1:24" x14ac:dyDescent="0.35">
      <c r="A12249">
        <v>2005</v>
      </c>
      <c r="B12249" t="s">
        <v>2865</v>
      </c>
      <c r="C12249" t="s">
        <v>67</v>
      </c>
      <c r="D12249" t="s">
        <v>26</v>
      </c>
      <c r="E12249" t="s">
        <v>50</v>
      </c>
      <c r="F12249" s="1">
        <v>139</v>
      </c>
      <c r="G12249">
        <v>11</v>
      </c>
      <c r="H12249">
        <v>30</v>
      </c>
      <c r="I12249" s="2">
        <v>367</v>
      </c>
      <c r="J12249">
        <v>0</v>
      </c>
      <c r="K12249">
        <v>0</v>
      </c>
      <c r="L12249">
        <v>0</v>
      </c>
      <c r="M12249">
        <v>7</v>
      </c>
      <c r="N12249">
        <v>14</v>
      </c>
      <c r="O12249" t="s">
        <v>84</v>
      </c>
      <c r="P12249" s="1">
        <v>8</v>
      </c>
      <c r="Q12249" s="1">
        <v>11</v>
      </c>
      <c r="R12249" s="1">
        <v>19</v>
      </c>
      <c r="S12249" s="1">
        <v>3</v>
      </c>
      <c r="T12249" s="1">
        <v>3</v>
      </c>
      <c r="U12249" s="1">
        <v>4</v>
      </c>
      <c r="V12249" s="1">
        <v>8</v>
      </c>
      <c r="W12249" s="1">
        <v>12</v>
      </c>
      <c r="X12249" s="1">
        <v>29</v>
      </c>
    </row>
    <row r="12250" spans="1:24" x14ac:dyDescent="0.35">
      <c r="A12250">
        <v>2005</v>
      </c>
      <c r="B12250" t="s">
        <v>2219</v>
      </c>
      <c r="C12250" t="s">
        <v>25</v>
      </c>
      <c r="D12250" t="s">
        <v>26</v>
      </c>
      <c r="E12250" t="s">
        <v>236</v>
      </c>
      <c r="F12250" s="1">
        <v>993</v>
      </c>
      <c r="G12250">
        <v>85</v>
      </c>
      <c r="H12250">
        <v>210</v>
      </c>
      <c r="I12250" s="2">
        <v>405</v>
      </c>
      <c r="J12250">
        <v>31</v>
      </c>
      <c r="K12250">
        <v>91</v>
      </c>
      <c r="L12250" t="s">
        <v>1000</v>
      </c>
      <c r="M12250">
        <v>35</v>
      </c>
      <c r="N12250">
        <v>48</v>
      </c>
      <c r="O12250" t="s">
        <v>1298</v>
      </c>
      <c r="P12250" s="1">
        <v>12</v>
      </c>
      <c r="Q12250" s="1">
        <v>109</v>
      </c>
      <c r="R12250" s="1">
        <v>121</v>
      </c>
      <c r="S12250" s="1">
        <v>114</v>
      </c>
      <c r="T12250" s="1">
        <v>40</v>
      </c>
      <c r="U12250" s="1">
        <v>13</v>
      </c>
      <c r="V12250" s="1">
        <v>51</v>
      </c>
      <c r="W12250" s="1">
        <v>92</v>
      </c>
      <c r="X12250" s="1">
        <v>236</v>
      </c>
    </row>
    <row r="12251" spans="1:24" x14ac:dyDescent="0.35">
      <c r="A12251">
        <v>2005</v>
      </c>
      <c r="B12251" t="s">
        <v>2866</v>
      </c>
      <c r="C12251" t="s">
        <v>67</v>
      </c>
      <c r="D12251" t="s">
        <v>26</v>
      </c>
      <c r="E12251" t="s">
        <v>135</v>
      </c>
      <c r="F12251" s="1">
        <v>521</v>
      </c>
      <c r="G12251">
        <v>42</v>
      </c>
      <c r="H12251">
        <v>86</v>
      </c>
      <c r="I12251" s="2">
        <v>488</v>
      </c>
      <c r="J12251">
        <v>0</v>
      </c>
      <c r="K12251">
        <v>0</v>
      </c>
      <c r="L12251">
        <v>0</v>
      </c>
      <c r="M12251">
        <v>27</v>
      </c>
      <c r="N12251">
        <v>46</v>
      </c>
      <c r="O12251" t="s">
        <v>1813</v>
      </c>
      <c r="P12251" s="1">
        <v>39</v>
      </c>
      <c r="Q12251" s="1">
        <v>58</v>
      </c>
      <c r="R12251" s="1">
        <v>97</v>
      </c>
      <c r="S12251" s="1">
        <v>17</v>
      </c>
      <c r="T12251" s="1">
        <v>15</v>
      </c>
      <c r="U12251" s="1">
        <v>13</v>
      </c>
      <c r="V12251" s="1">
        <v>18</v>
      </c>
      <c r="W12251" s="1">
        <v>82</v>
      </c>
      <c r="X12251" s="1">
        <v>111</v>
      </c>
    </row>
    <row r="12252" spans="1:24" x14ac:dyDescent="0.35">
      <c r="A12252">
        <v>2005</v>
      </c>
      <c r="B12252" t="s">
        <v>2867</v>
      </c>
      <c r="C12252" t="s">
        <v>25</v>
      </c>
      <c r="D12252" t="s">
        <v>26</v>
      </c>
      <c r="E12252" t="s">
        <v>71</v>
      </c>
      <c r="F12252" s="1">
        <v>1505</v>
      </c>
      <c r="G12252">
        <v>161</v>
      </c>
      <c r="H12252">
        <v>368</v>
      </c>
      <c r="I12252" s="2">
        <v>438</v>
      </c>
      <c r="J12252">
        <v>71</v>
      </c>
      <c r="K12252">
        <v>165</v>
      </c>
      <c r="L12252" t="s">
        <v>195</v>
      </c>
      <c r="M12252">
        <v>62</v>
      </c>
      <c r="N12252">
        <v>71</v>
      </c>
      <c r="O12252" t="s">
        <v>749</v>
      </c>
      <c r="P12252" s="1">
        <v>26</v>
      </c>
      <c r="Q12252" s="1">
        <v>133</v>
      </c>
      <c r="R12252" s="1">
        <v>159</v>
      </c>
      <c r="S12252" s="1">
        <v>167</v>
      </c>
      <c r="T12252" s="1">
        <v>60</v>
      </c>
      <c r="U12252" s="1">
        <v>9</v>
      </c>
      <c r="V12252" s="1">
        <v>67</v>
      </c>
      <c r="W12252" s="1">
        <v>95</v>
      </c>
      <c r="X12252" s="1">
        <v>455</v>
      </c>
    </row>
    <row r="12253" spans="1:24" x14ac:dyDescent="0.35">
      <c r="A12253">
        <v>2005</v>
      </c>
      <c r="B12253" t="s">
        <v>2867</v>
      </c>
      <c r="C12253" t="s">
        <v>25</v>
      </c>
      <c r="D12253" t="s">
        <v>26</v>
      </c>
      <c r="E12253" t="s">
        <v>36</v>
      </c>
      <c r="F12253" s="1">
        <v>275</v>
      </c>
      <c r="G12253">
        <v>31</v>
      </c>
      <c r="H12253">
        <v>77</v>
      </c>
      <c r="I12253" s="2">
        <v>403</v>
      </c>
      <c r="J12253">
        <v>11</v>
      </c>
      <c r="K12253">
        <v>32</v>
      </c>
      <c r="L12253" t="s">
        <v>143</v>
      </c>
      <c r="M12253">
        <v>10</v>
      </c>
      <c r="N12253">
        <v>13</v>
      </c>
      <c r="O12253" t="s">
        <v>394</v>
      </c>
      <c r="P12253" s="1">
        <v>4</v>
      </c>
      <c r="Q12253" s="1">
        <v>17</v>
      </c>
      <c r="R12253" s="1">
        <v>21</v>
      </c>
      <c r="S12253" s="1">
        <v>28</v>
      </c>
      <c r="T12253" s="1">
        <v>14</v>
      </c>
      <c r="U12253" s="1">
        <v>2</v>
      </c>
      <c r="V12253" s="1">
        <v>14</v>
      </c>
      <c r="W12253" s="1">
        <v>28</v>
      </c>
      <c r="X12253" s="1">
        <v>83</v>
      </c>
    </row>
    <row r="12254" spans="1:24" x14ac:dyDescent="0.35">
      <c r="A12254">
        <v>2005</v>
      </c>
      <c r="B12254" t="s">
        <v>2867</v>
      </c>
      <c r="C12254" t="s">
        <v>25</v>
      </c>
      <c r="D12254" t="s">
        <v>26</v>
      </c>
      <c r="E12254" t="s">
        <v>46</v>
      </c>
      <c r="F12254" s="1">
        <v>1230</v>
      </c>
      <c r="G12254">
        <v>130</v>
      </c>
      <c r="H12254">
        <v>291</v>
      </c>
      <c r="I12254" s="2">
        <v>447</v>
      </c>
      <c r="J12254">
        <v>60</v>
      </c>
      <c r="K12254">
        <v>133</v>
      </c>
      <c r="L12254" t="s">
        <v>864</v>
      </c>
      <c r="M12254">
        <v>52</v>
      </c>
      <c r="N12254">
        <v>58</v>
      </c>
      <c r="O12254" t="s">
        <v>1249</v>
      </c>
      <c r="P12254" s="1">
        <v>22</v>
      </c>
      <c r="Q12254" s="1">
        <v>116</v>
      </c>
      <c r="R12254" s="1">
        <v>138</v>
      </c>
      <c r="S12254" s="1">
        <v>139</v>
      </c>
      <c r="T12254" s="1">
        <v>46</v>
      </c>
      <c r="U12254" s="1">
        <v>7</v>
      </c>
      <c r="V12254" s="1">
        <v>53</v>
      </c>
      <c r="W12254" s="1">
        <v>67</v>
      </c>
      <c r="X12254" s="1">
        <v>372</v>
      </c>
    </row>
    <row r="12255" spans="1:24" x14ac:dyDescent="0.35">
      <c r="A12255">
        <v>2005</v>
      </c>
      <c r="B12255" t="s">
        <v>2590</v>
      </c>
      <c r="C12255" t="s">
        <v>35</v>
      </c>
      <c r="D12255" t="s">
        <v>26</v>
      </c>
      <c r="E12255" t="s">
        <v>50</v>
      </c>
      <c r="F12255" s="1">
        <v>93</v>
      </c>
      <c r="G12255">
        <v>16</v>
      </c>
      <c r="H12255">
        <v>40</v>
      </c>
      <c r="I12255" s="2">
        <v>4</v>
      </c>
      <c r="J12255">
        <v>1</v>
      </c>
      <c r="K12255">
        <v>5</v>
      </c>
      <c r="L12255" t="s">
        <v>91</v>
      </c>
      <c r="M12255">
        <v>3</v>
      </c>
      <c r="N12255">
        <v>6</v>
      </c>
      <c r="O12255" t="s">
        <v>84</v>
      </c>
      <c r="P12255" s="1">
        <v>5</v>
      </c>
      <c r="Q12255" s="1">
        <v>9</v>
      </c>
      <c r="R12255" s="1">
        <v>14</v>
      </c>
      <c r="S12255" s="1">
        <v>4</v>
      </c>
      <c r="T12255" s="1">
        <v>1</v>
      </c>
      <c r="U12255" s="1">
        <v>2</v>
      </c>
      <c r="V12255" s="1">
        <v>10</v>
      </c>
      <c r="W12255" s="1">
        <v>9</v>
      </c>
      <c r="X12255" s="1">
        <v>36</v>
      </c>
    </row>
    <row r="12256" spans="1:24" x14ac:dyDescent="0.35">
      <c r="A12256">
        <v>2005</v>
      </c>
      <c r="B12256" t="s">
        <v>2308</v>
      </c>
      <c r="C12256" t="s">
        <v>25</v>
      </c>
      <c r="D12256" t="s">
        <v>26</v>
      </c>
      <c r="E12256" t="s">
        <v>36</v>
      </c>
      <c r="F12256" s="1">
        <v>2376</v>
      </c>
      <c r="G12256">
        <v>302</v>
      </c>
      <c r="H12256">
        <v>642</v>
      </c>
      <c r="I12256" s="2">
        <v>47</v>
      </c>
      <c r="J12256">
        <v>13</v>
      </c>
      <c r="K12256">
        <v>56</v>
      </c>
      <c r="L12256" t="s">
        <v>2093</v>
      </c>
      <c r="M12256">
        <v>190</v>
      </c>
      <c r="N12256">
        <v>231</v>
      </c>
      <c r="O12256" t="s">
        <v>397</v>
      </c>
      <c r="P12256" s="1">
        <v>195</v>
      </c>
      <c r="Q12256" s="1">
        <v>287</v>
      </c>
      <c r="R12256" s="1">
        <v>482</v>
      </c>
      <c r="S12256" s="1">
        <v>151</v>
      </c>
      <c r="T12256" s="1">
        <v>74</v>
      </c>
      <c r="U12256" s="1">
        <v>35</v>
      </c>
      <c r="V12256" s="1">
        <v>106</v>
      </c>
      <c r="W12256" s="1">
        <v>184</v>
      </c>
      <c r="X12256" s="1">
        <v>807</v>
      </c>
    </row>
    <row r="12257" spans="1:24" x14ac:dyDescent="0.35">
      <c r="A12257">
        <v>2005</v>
      </c>
      <c r="B12257" t="s">
        <v>2472</v>
      </c>
      <c r="C12257" t="s">
        <v>40</v>
      </c>
      <c r="D12257" t="s">
        <v>26</v>
      </c>
      <c r="E12257" t="s">
        <v>236</v>
      </c>
      <c r="F12257" s="1">
        <v>328</v>
      </c>
      <c r="G12257">
        <v>42</v>
      </c>
      <c r="H12257">
        <v>111</v>
      </c>
      <c r="I12257" s="2">
        <v>378</v>
      </c>
      <c r="J12257">
        <v>19</v>
      </c>
      <c r="K12257">
        <v>53</v>
      </c>
      <c r="L12257" t="s">
        <v>122</v>
      </c>
      <c r="M12257">
        <v>14</v>
      </c>
      <c r="N12257">
        <v>17</v>
      </c>
      <c r="O12257" t="s">
        <v>146</v>
      </c>
      <c r="P12257" s="1">
        <v>29</v>
      </c>
      <c r="Q12257" s="1">
        <v>50</v>
      </c>
      <c r="R12257" s="1">
        <v>79</v>
      </c>
      <c r="S12257" s="1">
        <v>12</v>
      </c>
      <c r="T12257" s="1">
        <v>8</v>
      </c>
      <c r="U12257" s="1">
        <v>4</v>
      </c>
      <c r="V12257" s="1">
        <v>15</v>
      </c>
      <c r="W12257" s="1">
        <v>45</v>
      </c>
      <c r="X12257" s="1">
        <v>117</v>
      </c>
    </row>
    <row r="12258" spans="1:24" x14ac:dyDescent="0.35">
      <c r="A12258">
        <v>2005</v>
      </c>
      <c r="B12258" t="s">
        <v>2380</v>
      </c>
      <c r="C12258" t="s">
        <v>35</v>
      </c>
      <c r="D12258" t="s">
        <v>26</v>
      </c>
      <c r="E12258" t="s">
        <v>31</v>
      </c>
      <c r="F12258" s="1">
        <v>2446</v>
      </c>
      <c r="G12258">
        <v>377</v>
      </c>
      <c r="H12258">
        <v>793</v>
      </c>
      <c r="I12258" s="2">
        <v>475</v>
      </c>
      <c r="J12258">
        <v>34</v>
      </c>
      <c r="K12258">
        <v>115</v>
      </c>
      <c r="L12258" t="s">
        <v>217</v>
      </c>
      <c r="M12258">
        <v>170</v>
      </c>
      <c r="N12258">
        <v>232</v>
      </c>
      <c r="O12258" t="s">
        <v>1189</v>
      </c>
      <c r="P12258" s="1">
        <v>169</v>
      </c>
      <c r="Q12258" s="1">
        <v>315</v>
      </c>
      <c r="R12258" s="1">
        <v>484</v>
      </c>
      <c r="S12258" s="1">
        <v>109</v>
      </c>
      <c r="T12258" s="1">
        <v>116</v>
      </c>
      <c r="U12258" s="1">
        <v>49</v>
      </c>
      <c r="V12258" s="1">
        <v>122</v>
      </c>
      <c r="W12258" s="1">
        <v>211</v>
      </c>
      <c r="X12258" s="1">
        <v>958</v>
      </c>
    </row>
    <row r="12259" spans="1:24" x14ac:dyDescent="0.35">
      <c r="A12259">
        <v>2005</v>
      </c>
      <c r="B12259" t="s">
        <v>1919</v>
      </c>
      <c r="C12259" t="s">
        <v>35</v>
      </c>
      <c r="D12259" t="s">
        <v>26</v>
      </c>
      <c r="E12259" t="s">
        <v>36</v>
      </c>
      <c r="F12259" s="1">
        <v>2050</v>
      </c>
      <c r="G12259">
        <v>274</v>
      </c>
      <c r="H12259">
        <v>602</v>
      </c>
      <c r="I12259" s="2">
        <v>455</v>
      </c>
      <c r="J12259">
        <v>4</v>
      </c>
      <c r="K12259">
        <v>23</v>
      </c>
      <c r="L12259" t="s">
        <v>651</v>
      </c>
      <c r="M12259">
        <v>163</v>
      </c>
      <c r="N12259">
        <v>237</v>
      </c>
      <c r="O12259" t="s">
        <v>798</v>
      </c>
      <c r="P12259" s="1">
        <v>147</v>
      </c>
      <c r="Q12259" s="1">
        <v>310</v>
      </c>
      <c r="R12259" s="1">
        <v>457</v>
      </c>
      <c r="S12259" s="1">
        <v>127</v>
      </c>
      <c r="T12259" s="1">
        <v>59</v>
      </c>
      <c r="U12259" s="1">
        <v>144</v>
      </c>
      <c r="V12259" s="1">
        <v>135</v>
      </c>
      <c r="W12259" s="1">
        <v>157</v>
      </c>
      <c r="X12259" s="1">
        <v>715</v>
      </c>
    </row>
    <row r="12260" spans="1:24" x14ac:dyDescent="0.35">
      <c r="A12260">
        <v>2005</v>
      </c>
      <c r="B12260" t="s">
        <v>2663</v>
      </c>
      <c r="C12260" t="s">
        <v>25</v>
      </c>
      <c r="D12260" t="s">
        <v>26</v>
      </c>
      <c r="E12260" t="s">
        <v>138</v>
      </c>
      <c r="F12260" s="1">
        <v>1054</v>
      </c>
      <c r="G12260">
        <v>186</v>
      </c>
      <c r="H12260">
        <v>447</v>
      </c>
      <c r="I12260" s="2">
        <v>416</v>
      </c>
      <c r="J12260">
        <v>48</v>
      </c>
      <c r="K12260">
        <v>147</v>
      </c>
      <c r="L12260" t="s">
        <v>81</v>
      </c>
      <c r="M12260">
        <v>87</v>
      </c>
      <c r="N12260">
        <v>97</v>
      </c>
      <c r="O12260" t="s">
        <v>1249</v>
      </c>
      <c r="P12260" s="1">
        <v>32</v>
      </c>
      <c r="Q12260" s="1">
        <v>87</v>
      </c>
      <c r="R12260" s="1">
        <v>119</v>
      </c>
      <c r="S12260" s="1">
        <v>111</v>
      </c>
      <c r="T12260" s="1">
        <v>43</v>
      </c>
      <c r="U12260" s="1">
        <v>4</v>
      </c>
      <c r="V12260" s="1">
        <v>68</v>
      </c>
      <c r="W12260" s="1">
        <v>98</v>
      </c>
      <c r="X12260" s="1">
        <v>507</v>
      </c>
    </row>
    <row r="12261" spans="1:24" x14ac:dyDescent="0.35">
      <c r="A12261">
        <v>2005</v>
      </c>
      <c r="B12261" t="s">
        <v>2798</v>
      </c>
      <c r="C12261" t="s">
        <v>35</v>
      </c>
      <c r="D12261" t="s">
        <v>26</v>
      </c>
      <c r="E12261" t="s">
        <v>92</v>
      </c>
      <c r="F12261" s="1">
        <v>1830</v>
      </c>
      <c r="G12261">
        <v>210</v>
      </c>
      <c r="H12261">
        <v>486</v>
      </c>
      <c r="I12261" s="2">
        <v>432</v>
      </c>
      <c r="J12261">
        <v>102</v>
      </c>
      <c r="K12261">
        <v>261</v>
      </c>
      <c r="L12261" t="s">
        <v>257</v>
      </c>
      <c r="M12261">
        <v>55</v>
      </c>
      <c r="N12261">
        <v>75</v>
      </c>
      <c r="O12261" t="s">
        <v>1189</v>
      </c>
      <c r="P12261" s="1">
        <v>107</v>
      </c>
      <c r="Q12261" s="1">
        <v>291</v>
      </c>
      <c r="R12261" s="1">
        <v>398</v>
      </c>
      <c r="S12261" s="1">
        <v>65</v>
      </c>
      <c r="T12261" s="1">
        <v>44</v>
      </c>
      <c r="U12261" s="1">
        <v>24</v>
      </c>
      <c r="V12261" s="1">
        <v>49</v>
      </c>
      <c r="W12261" s="1">
        <v>165</v>
      </c>
      <c r="X12261" s="1">
        <v>577</v>
      </c>
    </row>
    <row r="12262" spans="1:24" x14ac:dyDescent="0.35">
      <c r="A12262">
        <v>2005</v>
      </c>
      <c r="B12262" t="s">
        <v>2799</v>
      </c>
      <c r="C12262" t="s">
        <v>25</v>
      </c>
      <c r="D12262" t="s">
        <v>26</v>
      </c>
      <c r="E12262" t="s">
        <v>2343</v>
      </c>
      <c r="F12262" s="1">
        <v>550</v>
      </c>
      <c r="G12262">
        <v>64</v>
      </c>
      <c r="H12262">
        <v>178</v>
      </c>
      <c r="I12262" s="2">
        <v>36</v>
      </c>
      <c r="J12262">
        <v>6</v>
      </c>
      <c r="K12262">
        <v>19</v>
      </c>
      <c r="L12262" t="s">
        <v>731</v>
      </c>
      <c r="M12262">
        <v>29</v>
      </c>
      <c r="N12262">
        <v>35</v>
      </c>
      <c r="O12262" t="s">
        <v>844</v>
      </c>
      <c r="P12262" s="1">
        <v>13</v>
      </c>
      <c r="Q12262" s="1">
        <v>50</v>
      </c>
      <c r="R12262" s="1">
        <v>63</v>
      </c>
      <c r="S12262" s="1">
        <v>62</v>
      </c>
      <c r="T12262" s="1">
        <v>25</v>
      </c>
      <c r="U12262" s="1">
        <v>5</v>
      </c>
      <c r="V12262" s="1">
        <v>41</v>
      </c>
      <c r="W12262" s="1">
        <v>72</v>
      </c>
      <c r="X12262" s="1">
        <v>163</v>
      </c>
    </row>
    <row r="12263" spans="1:24" x14ac:dyDescent="0.35">
      <c r="A12263">
        <v>2005</v>
      </c>
      <c r="B12263" t="s">
        <v>2800</v>
      </c>
      <c r="C12263" t="s">
        <v>35</v>
      </c>
      <c r="D12263" t="s">
        <v>26</v>
      </c>
      <c r="E12263" t="s">
        <v>68</v>
      </c>
      <c r="F12263" s="1">
        <v>121</v>
      </c>
      <c r="G12263">
        <v>15</v>
      </c>
      <c r="H12263">
        <v>29</v>
      </c>
      <c r="I12263" s="2">
        <v>517</v>
      </c>
      <c r="J12263">
        <v>0</v>
      </c>
      <c r="K12263">
        <v>3</v>
      </c>
      <c r="L12263" t="s">
        <v>65</v>
      </c>
      <c r="M12263">
        <v>11</v>
      </c>
      <c r="N12263">
        <v>15</v>
      </c>
      <c r="O12263" t="s">
        <v>1189</v>
      </c>
      <c r="P12263" s="1">
        <v>8</v>
      </c>
      <c r="Q12263" s="1">
        <v>8</v>
      </c>
      <c r="R12263" s="1">
        <v>16</v>
      </c>
      <c r="S12263" s="1">
        <v>10</v>
      </c>
      <c r="T12263" s="1">
        <v>3</v>
      </c>
      <c r="U12263" s="1">
        <v>1</v>
      </c>
      <c r="V12263" s="1">
        <v>5</v>
      </c>
      <c r="W12263" s="1">
        <v>12</v>
      </c>
      <c r="X12263" s="1">
        <v>41</v>
      </c>
    </row>
    <row r="12264" spans="1:24" x14ac:dyDescent="0.35">
      <c r="A12264">
        <v>2005</v>
      </c>
      <c r="B12264" t="s">
        <v>2383</v>
      </c>
      <c r="C12264" t="s">
        <v>40</v>
      </c>
      <c r="D12264" t="s">
        <v>26</v>
      </c>
      <c r="E12264" t="s">
        <v>46</v>
      </c>
      <c r="F12264" s="1">
        <v>1624</v>
      </c>
      <c r="G12264">
        <v>244</v>
      </c>
      <c r="H12264">
        <v>541</v>
      </c>
      <c r="I12264" s="2">
        <v>451</v>
      </c>
      <c r="J12264">
        <v>0</v>
      </c>
      <c r="K12264">
        <v>1</v>
      </c>
      <c r="L12264" t="s">
        <v>65</v>
      </c>
      <c r="M12264">
        <v>97</v>
      </c>
      <c r="N12264">
        <v>115</v>
      </c>
      <c r="O12264" t="s">
        <v>1117</v>
      </c>
      <c r="P12264" s="1">
        <v>126</v>
      </c>
      <c r="Q12264" s="1">
        <v>220</v>
      </c>
      <c r="R12264" s="1">
        <v>346</v>
      </c>
      <c r="S12264" s="1">
        <v>94</v>
      </c>
      <c r="T12264" s="1">
        <v>32</v>
      </c>
      <c r="U12264" s="1">
        <v>5</v>
      </c>
      <c r="V12264" s="1">
        <v>79</v>
      </c>
      <c r="W12264" s="1">
        <v>143</v>
      </c>
      <c r="X12264" s="1">
        <v>585</v>
      </c>
    </row>
    <row r="12265" spans="1:24" x14ac:dyDescent="0.35">
      <c r="A12265">
        <v>2005</v>
      </c>
      <c r="B12265" t="s">
        <v>2951</v>
      </c>
      <c r="C12265" t="s">
        <v>67</v>
      </c>
      <c r="D12265" t="s">
        <v>26</v>
      </c>
      <c r="E12265" t="s">
        <v>71</v>
      </c>
      <c r="F12265" s="1">
        <v>120</v>
      </c>
      <c r="G12265">
        <v>9</v>
      </c>
      <c r="H12265">
        <v>18</v>
      </c>
      <c r="I12265" s="2">
        <v>5</v>
      </c>
      <c r="J12265">
        <v>0</v>
      </c>
      <c r="K12265">
        <v>1</v>
      </c>
      <c r="L12265" t="s">
        <v>65</v>
      </c>
      <c r="M12265">
        <v>10</v>
      </c>
      <c r="N12265">
        <v>13</v>
      </c>
      <c r="O12265" t="s">
        <v>394</v>
      </c>
      <c r="P12265" s="1">
        <v>10</v>
      </c>
      <c r="Q12265" s="1">
        <v>27</v>
      </c>
      <c r="R12265" s="1">
        <v>37</v>
      </c>
      <c r="S12265" s="1">
        <v>1</v>
      </c>
      <c r="T12265" s="1">
        <v>3</v>
      </c>
      <c r="U12265" s="1">
        <v>6</v>
      </c>
      <c r="V12265" s="1">
        <v>7</v>
      </c>
      <c r="W12265" s="1">
        <v>13</v>
      </c>
      <c r="X12265" s="1">
        <v>28</v>
      </c>
    </row>
    <row r="12266" spans="1:24" x14ac:dyDescent="0.35">
      <c r="A12266">
        <v>2005</v>
      </c>
      <c r="B12266" t="s">
        <v>2951</v>
      </c>
      <c r="C12266" t="s">
        <v>67</v>
      </c>
      <c r="D12266" t="s">
        <v>26</v>
      </c>
      <c r="E12266" t="s">
        <v>224</v>
      </c>
      <c r="F12266" s="1">
        <v>69</v>
      </c>
      <c r="G12266">
        <v>3</v>
      </c>
      <c r="H12266">
        <v>9</v>
      </c>
      <c r="I12266" s="2">
        <v>333</v>
      </c>
      <c r="J12266">
        <v>0</v>
      </c>
      <c r="K12266">
        <v>1</v>
      </c>
      <c r="L12266" t="s">
        <v>65</v>
      </c>
      <c r="M12266">
        <v>8</v>
      </c>
      <c r="N12266">
        <v>9</v>
      </c>
      <c r="O12266" t="s">
        <v>356</v>
      </c>
      <c r="P12266" s="1">
        <v>6</v>
      </c>
      <c r="Q12266" s="1">
        <v>17</v>
      </c>
      <c r="R12266" s="1">
        <v>23</v>
      </c>
      <c r="S12266" s="1">
        <v>0</v>
      </c>
      <c r="T12266" s="1">
        <v>2</v>
      </c>
      <c r="U12266" s="1">
        <v>3</v>
      </c>
      <c r="V12266" s="1">
        <v>6</v>
      </c>
      <c r="W12266" s="1">
        <v>7</v>
      </c>
      <c r="X12266" s="1">
        <v>14</v>
      </c>
    </row>
    <row r="12267" spans="1:24" x14ac:dyDescent="0.35">
      <c r="A12267">
        <v>2005</v>
      </c>
      <c r="B12267" t="s">
        <v>2951</v>
      </c>
      <c r="C12267" t="s">
        <v>67</v>
      </c>
      <c r="D12267" t="s">
        <v>26</v>
      </c>
      <c r="E12267" t="s">
        <v>2419</v>
      </c>
      <c r="F12267" s="1">
        <v>24</v>
      </c>
      <c r="G12267">
        <v>3</v>
      </c>
      <c r="H12267">
        <v>4</v>
      </c>
      <c r="I12267" s="2">
        <v>75</v>
      </c>
      <c r="J12267">
        <v>0</v>
      </c>
      <c r="K12267">
        <v>0</v>
      </c>
      <c r="L12267">
        <v>0</v>
      </c>
      <c r="M12267">
        <v>2</v>
      </c>
      <c r="N12267">
        <v>4</v>
      </c>
      <c r="O12267" t="s">
        <v>84</v>
      </c>
      <c r="P12267" s="1">
        <v>3</v>
      </c>
      <c r="Q12267" s="1">
        <v>4</v>
      </c>
      <c r="R12267" s="1">
        <v>7</v>
      </c>
      <c r="S12267" s="1">
        <v>0</v>
      </c>
      <c r="T12267" s="1">
        <v>0</v>
      </c>
      <c r="U12267" s="1">
        <v>1</v>
      </c>
      <c r="V12267" s="1">
        <v>1</v>
      </c>
      <c r="W12267" s="1">
        <v>2</v>
      </c>
      <c r="X12267" s="1">
        <v>8</v>
      </c>
    </row>
    <row r="12268" spans="1:24" x14ac:dyDescent="0.35">
      <c r="A12268">
        <v>2005</v>
      </c>
      <c r="B12268" t="s">
        <v>2951</v>
      </c>
      <c r="C12268" t="s">
        <v>40</v>
      </c>
      <c r="D12268" t="s">
        <v>26</v>
      </c>
      <c r="E12268" t="s">
        <v>266</v>
      </c>
      <c r="F12268" s="1">
        <v>27</v>
      </c>
      <c r="G12268">
        <v>3</v>
      </c>
      <c r="H12268">
        <v>5</v>
      </c>
      <c r="I12268" s="2">
        <v>6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 s="1">
        <v>1</v>
      </c>
      <c r="Q12268" s="1">
        <v>6</v>
      </c>
      <c r="R12268" s="1">
        <v>7</v>
      </c>
      <c r="S12268" s="1">
        <v>1</v>
      </c>
      <c r="T12268" s="1">
        <v>1</v>
      </c>
      <c r="U12268" s="1">
        <v>2</v>
      </c>
      <c r="V12268" s="1">
        <v>0</v>
      </c>
      <c r="W12268" s="1">
        <v>4</v>
      </c>
      <c r="X12268" s="1">
        <v>6</v>
      </c>
    </row>
    <row r="12269" spans="1:24" x14ac:dyDescent="0.35">
      <c r="A12269">
        <v>2005</v>
      </c>
      <c r="B12269" t="s">
        <v>2732</v>
      </c>
      <c r="C12269" t="s">
        <v>35</v>
      </c>
      <c r="D12269" t="s">
        <v>26</v>
      </c>
      <c r="E12269" t="s">
        <v>2419</v>
      </c>
      <c r="F12269" s="1">
        <v>61</v>
      </c>
      <c r="G12269">
        <v>4</v>
      </c>
      <c r="H12269">
        <v>14</v>
      </c>
      <c r="I12269" s="2">
        <v>286</v>
      </c>
      <c r="J12269">
        <v>3</v>
      </c>
      <c r="K12269">
        <v>9</v>
      </c>
      <c r="L12269" t="s">
        <v>93</v>
      </c>
      <c r="M12269">
        <v>2</v>
      </c>
      <c r="N12269">
        <v>2</v>
      </c>
      <c r="O12269" t="s">
        <v>38</v>
      </c>
      <c r="P12269" s="1">
        <v>3</v>
      </c>
      <c r="Q12269" s="1">
        <v>6</v>
      </c>
      <c r="R12269" s="1">
        <v>9</v>
      </c>
      <c r="S12269" s="1">
        <v>1</v>
      </c>
      <c r="T12269" s="1">
        <v>2</v>
      </c>
      <c r="U12269" s="1">
        <v>1</v>
      </c>
      <c r="V12269" s="1">
        <v>2</v>
      </c>
      <c r="W12269" s="1">
        <v>5</v>
      </c>
      <c r="X12269" s="1">
        <v>13</v>
      </c>
    </row>
    <row r="12270" spans="1:24" x14ac:dyDescent="0.35">
      <c r="A12270">
        <v>2005</v>
      </c>
      <c r="B12270" t="s">
        <v>2592</v>
      </c>
      <c r="C12270" t="s">
        <v>25</v>
      </c>
      <c r="D12270" t="s">
        <v>26</v>
      </c>
      <c r="E12270" t="s">
        <v>71</v>
      </c>
      <c r="F12270" s="1">
        <v>968</v>
      </c>
      <c r="G12270">
        <v>157</v>
      </c>
      <c r="H12270">
        <v>406</v>
      </c>
      <c r="I12270" s="2">
        <v>387</v>
      </c>
      <c r="J12270">
        <v>51</v>
      </c>
      <c r="K12270">
        <v>137</v>
      </c>
      <c r="L12270" t="s">
        <v>429</v>
      </c>
      <c r="M12270">
        <v>37</v>
      </c>
      <c r="N12270">
        <v>48</v>
      </c>
      <c r="O12270" t="s">
        <v>509</v>
      </c>
      <c r="P12270" s="1">
        <v>20</v>
      </c>
      <c r="Q12270" s="1">
        <v>69</v>
      </c>
      <c r="R12270" s="1">
        <v>89</v>
      </c>
      <c r="S12270" s="1">
        <v>68</v>
      </c>
      <c r="T12270" s="1">
        <v>20</v>
      </c>
      <c r="U12270" s="1">
        <v>7</v>
      </c>
      <c r="V12270" s="1">
        <v>47</v>
      </c>
      <c r="W12270" s="1">
        <v>74</v>
      </c>
      <c r="X12270" s="1">
        <v>402</v>
      </c>
    </row>
    <row r="12271" spans="1:24" x14ac:dyDescent="0.35">
      <c r="A12271">
        <v>2005</v>
      </c>
      <c r="B12271" t="s">
        <v>2592</v>
      </c>
      <c r="C12271" t="s">
        <v>25</v>
      </c>
      <c r="D12271" t="s">
        <v>26</v>
      </c>
      <c r="E12271" t="s">
        <v>92</v>
      </c>
      <c r="F12271" s="1">
        <v>91</v>
      </c>
      <c r="G12271">
        <v>4</v>
      </c>
      <c r="H12271">
        <v>20</v>
      </c>
      <c r="I12271" s="2">
        <v>2</v>
      </c>
      <c r="J12271">
        <v>2</v>
      </c>
      <c r="K12271">
        <v>10</v>
      </c>
      <c r="L12271" t="s">
        <v>91</v>
      </c>
      <c r="M12271">
        <v>2</v>
      </c>
      <c r="N12271">
        <v>2</v>
      </c>
      <c r="O12271" t="s">
        <v>38</v>
      </c>
      <c r="P12271" s="1">
        <v>3</v>
      </c>
      <c r="Q12271" s="1">
        <v>7</v>
      </c>
      <c r="R12271" s="1">
        <v>10</v>
      </c>
      <c r="S12271" s="1">
        <v>3</v>
      </c>
      <c r="T12271" s="1">
        <v>2</v>
      </c>
      <c r="U12271" s="1">
        <v>1</v>
      </c>
      <c r="V12271" s="1">
        <v>3</v>
      </c>
      <c r="W12271" s="1">
        <v>7</v>
      </c>
      <c r="X12271" s="1">
        <v>12</v>
      </c>
    </row>
    <row r="12272" spans="1:24" x14ac:dyDescent="0.35">
      <c r="A12272">
        <v>2005</v>
      </c>
      <c r="B12272" t="s">
        <v>2592</v>
      </c>
      <c r="C12272" t="s">
        <v>25</v>
      </c>
      <c r="D12272" t="s">
        <v>26</v>
      </c>
      <c r="E12272" t="s">
        <v>2262</v>
      </c>
      <c r="F12272" s="1">
        <v>877</v>
      </c>
      <c r="G12272">
        <v>153</v>
      </c>
      <c r="H12272">
        <v>386</v>
      </c>
      <c r="I12272" s="2">
        <v>396</v>
      </c>
      <c r="J12272">
        <v>49</v>
      </c>
      <c r="K12272">
        <v>127</v>
      </c>
      <c r="L12272" t="s">
        <v>232</v>
      </c>
      <c r="M12272">
        <v>35</v>
      </c>
      <c r="N12272">
        <v>46</v>
      </c>
      <c r="O12272" t="s">
        <v>362</v>
      </c>
      <c r="P12272" s="1">
        <v>17</v>
      </c>
      <c r="Q12272" s="1">
        <v>62</v>
      </c>
      <c r="R12272" s="1">
        <v>79</v>
      </c>
      <c r="S12272" s="1">
        <v>65</v>
      </c>
      <c r="T12272" s="1">
        <v>18</v>
      </c>
      <c r="U12272" s="1">
        <v>6</v>
      </c>
      <c r="V12272" s="1">
        <v>44</v>
      </c>
      <c r="W12272" s="1">
        <v>67</v>
      </c>
      <c r="X12272" s="1">
        <v>390</v>
      </c>
    </row>
    <row r="12273" spans="1:24" x14ac:dyDescent="0.35">
      <c r="A12273">
        <v>2005</v>
      </c>
      <c r="B12273" t="s">
        <v>2952</v>
      </c>
      <c r="C12273" t="s">
        <v>35</v>
      </c>
      <c r="D12273" t="s">
        <v>26</v>
      </c>
      <c r="E12273" t="s">
        <v>236</v>
      </c>
      <c r="F12273" s="1">
        <v>55</v>
      </c>
      <c r="G12273">
        <v>2</v>
      </c>
      <c r="H12273">
        <v>6</v>
      </c>
      <c r="I12273" s="2">
        <v>333</v>
      </c>
      <c r="J12273">
        <v>0</v>
      </c>
      <c r="K12273">
        <v>3</v>
      </c>
      <c r="L12273" t="s">
        <v>65</v>
      </c>
      <c r="M12273">
        <v>8</v>
      </c>
      <c r="N12273">
        <v>10</v>
      </c>
      <c r="O12273" t="s">
        <v>187</v>
      </c>
      <c r="P12273" s="1">
        <v>1</v>
      </c>
      <c r="Q12273" s="1">
        <v>10</v>
      </c>
      <c r="R12273" s="1">
        <v>11</v>
      </c>
      <c r="S12273" s="1">
        <v>4</v>
      </c>
      <c r="T12273" s="1">
        <v>3</v>
      </c>
      <c r="U12273" s="1">
        <v>1</v>
      </c>
      <c r="V12273" s="1">
        <v>5</v>
      </c>
      <c r="W12273" s="1">
        <v>4</v>
      </c>
      <c r="X12273" s="1">
        <v>12</v>
      </c>
    </row>
    <row r="12274" spans="1:24" x14ac:dyDescent="0.35">
      <c r="A12274">
        <v>2005</v>
      </c>
      <c r="B12274" t="s">
        <v>2312</v>
      </c>
      <c r="C12274" t="s">
        <v>25</v>
      </c>
      <c r="D12274" t="s">
        <v>26</v>
      </c>
      <c r="E12274" t="s">
        <v>2262</v>
      </c>
      <c r="F12274" s="1">
        <v>1791</v>
      </c>
      <c r="G12274">
        <v>262</v>
      </c>
      <c r="H12274">
        <v>688</v>
      </c>
      <c r="I12274" s="2">
        <v>381</v>
      </c>
      <c r="J12274">
        <v>57</v>
      </c>
      <c r="K12274">
        <v>173</v>
      </c>
      <c r="L12274" t="s">
        <v>672</v>
      </c>
      <c r="M12274">
        <v>133</v>
      </c>
      <c r="N12274">
        <v>183</v>
      </c>
      <c r="O12274" t="s">
        <v>79</v>
      </c>
      <c r="P12274" s="1">
        <v>76</v>
      </c>
      <c r="Q12274" s="1">
        <v>150</v>
      </c>
      <c r="R12274" s="1">
        <v>226</v>
      </c>
      <c r="S12274" s="1">
        <v>135</v>
      </c>
      <c r="T12274" s="1">
        <v>68</v>
      </c>
      <c r="U12274" s="1">
        <v>8</v>
      </c>
      <c r="V12274" s="1">
        <v>122</v>
      </c>
      <c r="W12274" s="1">
        <v>167</v>
      </c>
      <c r="X12274" s="1">
        <v>714</v>
      </c>
    </row>
    <row r="12275" spans="1:24" x14ac:dyDescent="0.35">
      <c r="A12275">
        <v>2005</v>
      </c>
      <c r="B12275" t="s">
        <v>2801</v>
      </c>
      <c r="C12275" t="s">
        <v>45</v>
      </c>
      <c r="D12275" t="s">
        <v>26</v>
      </c>
      <c r="E12275" t="s">
        <v>216</v>
      </c>
      <c r="F12275" s="1">
        <v>1382</v>
      </c>
      <c r="G12275">
        <v>143</v>
      </c>
      <c r="H12275">
        <v>408</v>
      </c>
      <c r="I12275" s="2">
        <v>35</v>
      </c>
      <c r="J12275">
        <v>18</v>
      </c>
      <c r="K12275">
        <v>72</v>
      </c>
      <c r="L12275" t="s">
        <v>329</v>
      </c>
      <c r="M12275">
        <v>112</v>
      </c>
      <c r="N12275">
        <v>146</v>
      </c>
      <c r="O12275" t="s">
        <v>1110</v>
      </c>
      <c r="P12275" s="1">
        <v>20</v>
      </c>
      <c r="Q12275" s="1">
        <v>93</v>
      </c>
      <c r="R12275" s="1">
        <v>113</v>
      </c>
      <c r="S12275" s="1">
        <v>236</v>
      </c>
      <c r="T12275" s="1">
        <v>63</v>
      </c>
      <c r="U12275" s="1">
        <v>12</v>
      </c>
      <c r="V12275" s="1">
        <v>99</v>
      </c>
      <c r="W12275" s="1">
        <v>138</v>
      </c>
      <c r="X12275" s="1">
        <v>416</v>
      </c>
    </row>
    <row r="12276" spans="1:24" x14ac:dyDescent="0.35">
      <c r="A12276">
        <v>2005</v>
      </c>
      <c r="B12276" t="s">
        <v>2869</v>
      </c>
      <c r="C12276" t="s">
        <v>35</v>
      </c>
      <c r="D12276" t="s">
        <v>26</v>
      </c>
      <c r="E12276" t="s">
        <v>71</v>
      </c>
      <c r="F12276" s="1">
        <v>1502</v>
      </c>
      <c r="G12276">
        <v>257</v>
      </c>
      <c r="H12276">
        <v>564</v>
      </c>
      <c r="I12276" s="2">
        <v>456</v>
      </c>
      <c r="J12276">
        <v>54</v>
      </c>
      <c r="K12276">
        <v>142</v>
      </c>
      <c r="L12276" t="s">
        <v>110</v>
      </c>
      <c r="M12276">
        <v>128</v>
      </c>
      <c r="N12276">
        <v>157</v>
      </c>
      <c r="O12276" t="s">
        <v>729</v>
      </c>
      <c r="P12276" s="1">
        <v>89</v>
      </c>
      <c r="Q12276" s="1">
        <v>205</v>
      </c>
      <c r="R12276" s="1">
        <v>294</v>
      </c>
      <c r="S12276" s="1">
        <v>75</v>
      </c>
      <c r="T12276" s="1">
        <v>36</v>
      </c>
      <c r="U12276" s="1">
        <v>21</v>
      </c>
      <c r="V12276" s="1">
        <v>81</v>
      </c>
      <c r="W12276" s="1">
        <v>170</v>
      </c>
      <c r="X12276" s="1">
        <v>696</v>
      </c>
    </row>
    <row r="12277" spans="1:24" x14ac:dyDescent="0.35">
      <c r="A12277">
        <v>2005</v>
      </c>
      <c r="B12277" t="s">
        <v>2869</v>
      </c>
      <c r="C12277" t="s">
        <v>35</v>
      </c>
      <c r="D12277" t="s">
        <v>26</v>
      </c>
      <c r="E12277" t="s">
        <v>27</v>
      </c>
      <c r="F12277" s="1">
        <v>818</v>
      </c>
      <c r="G12277">
        <v>128</v>
      </c>
      <c r="H12277">
        <v>285</v>
      </c>
      <c r="I12277" s="2">
        <v>449</v>
      </c>
      <c r="J12277">
        <v>30</v>
      </c>
      <c r="K12277">
        <v>78</v>
      </c>
      <c r="L12277" t="s">
        <v>126</v>
      </c>
      <c r="M12277">
        <v>56</v>
      </c>
      <c r="N12277">
        <v>65</v>
      </c>
      <c r="O12277" t="s">
        <v>699</v>
      </c>
      <c r="P12277" s="1">
        <v>55</v>
      </c>
      <c r="Q12277" s="1">
        <v>110</v>
      </c>
      <c r="R12277" s="1">
        <v>165</v>
      </c>
      <c r="S12277" s="1">
        <v>41</v>
      </c>
      <c r="T12277" s="1">
        <v>21</v>
      </c>
      <c r="U12277" s="1">
        <v>11</v>
      </c>
      <c r="V12277" s="1">
        <v>47</v>
      </c>
      <c r="W12277" s="1">
        <v>82</v>
      </c>
      <c r="X12277" s="1">
        <v>342</v>
      </c>
    </row>
    <row r="12278" spans="1:24" x14ac:dyDescent="0.35">
      <c r="A12278">
        <v>2005</v>
      </c>
      <c r="B12278" t="s">
        <v>2869</v>
      </c>
      <c r="C12278" t="s">
        <v>40</v>
      </c>
      <c r="D12278" t="s">
        <v>26</v>
      </c>
      <c r="E12278" t="s">
        <v>31</v>
      </c>
      <c r="F12278" s="1">
        <v>684</v>
      </c>
      <c r="G12278">
        <v>129</v>
      </c>
      <c r="H12278">
        <v>279</v>
      </c>
      <c r="I12278" s="2">
        <v>462</v>
      </c>
      <c r="J12278">
        <v>24</v>
      </c>
      <c r="K12278">
        <v>64</v>
      </c>
      <c r="L12278" t="s">
        <v>64</v>
      </c>
      <c r="M12278">
        <v>72</v>
      </c>
      <c r="N12278">
        <v>92</v>
      </c>
      <c r="O12278" t="s">
        <v>193</v>
      </c>
      <c r="P12278" s="1">
        <v>34</v>
      </c>
      <c r="Q12278" s="1">
        <v>95</v>
      </c>
      <c r="R12278" s="1">
        <v>129</v>
      </c>
      <c r="S12278" s="1">
        <v>34</v>
      </c>
      <c r="T12278" s="1">
        <v>15</v>
      </c>
      <c r="U12278" s="1">
        <v>10</v>
      </c>
      <c r="V12278" s="1">
        <v>34</v>
      </c>
      <c r="W12278" s="1">
        <v>88</v>
      </c>
      <c r="X12278" s="1">
        <v>354</v>
      </c>
    </row>
    <row r="12279" spans="1:24" x14ac:dyDescent="0.35">
      <c r="A12279">
        <v>2005</v>
      </c>
      <c r="B12279" t="s">
        <v>2802</v>
      </c>
      <c r="C12279" t="s">
        <v>67</v>
      </c>
      <c r="D12279" t="s">
        <v>26</v>
      </c>
      <c r="E12279" t="s">
        <v>63</v>
      </c>
      <c r="F12279" s="1">
        <v>1525</v>
      </c>
      <c r="G12279">
        <v>160</v>
      </c>
      <c r="H12279">
        <v>297</v>
      </c>
      <c r="I12279" s="2">
        <v>539</v>
      </c>
      <c r="J12279">
        <v>0</v>
      </c>
      <c r="K12279">
        <v>0</v>
      </c>
      <c r="L12279">
        <v>0</v>
      </c>
      <c r="M12279">
        <v>112</v>
      </c>
      <c r="N12279">
        <v>143</v>
      </c>
      <c r="O12279" t="s">
        <v>193</v>
      </c>
      <c r="P12279" s="1">
        <v>102</v>
      </c>
      <c r="Q12279" s="1">
        <v>314</v>
      </c>
      <c r="R12279" s="1">
        <v>416</v>
      </c>
      <c r="S12279" s="1">
        <v>40</v>
      </c>
      <c r="T12279" s="1">
        <v>55</v>
      </c>
      <c r="U12279" s="1">
        <v>82</v>
      </c>
      <c r="V12279" s="1">
        <v>64</v>
      </c>
      <c r="W12279" s="1">
        <v>170</v>
      </c>
      <c r="X12279" s="1">
        <v>432</v>
      </c>
    </row>
    <row r="12280" spans="1:24" x14ac:dyDescent="0.35">
      <c r="A12280">
        <v>2005</v>
      </c>
      <c r="B12280" t="s">
        <v>2953</v>
      </c>
      <c r="C12280" t="s">
        <v>25</v>
      </c>
      <c r="D12280" t="s">
        <v>26</v>
      </c>
      <c r="E12280" t="s">
        <v>27</v>
      </c>
      <c r="F12280" s="1">
        <v>284</v>
      </c>
      <c r="G12280">
        <v>32</v>
      </c>
      <c r="H12280">
        <v>80</v>
      </c>
      <c r="I12280" s="2">
        <v>4</v>
      </c>
      <c r="J12280">
        <v>3</v>
      </c>
      <c r="K12280">
        <v>9</v>
      </c>
      <c r="L12280" t="s">
        <v>93</v>
      </c>
      <c r="M12280">
        <v>18</v>
      </c>
      <c r="N12280">
        <v>20</v>
      </c>
      <c r="O12280" t="s">
        <v>1162</v>
      </c>
      <c r="P12280" s="1">
        <v>11</v>
      </c>
      <c r="Q12280" s="1">
        <v>26</v>
      </c>
      <c r="R12280" s="1">
        <v>37</v>
      </c>
      <c r="S12280" s="1">
        <v>27</v>
      </c>
      <c r="T12280" s="1">
        <v>14</v>
      </c>
      <c r="U12280" s="1">
        <v>4</v>
      </c>
      <c r="V12280" s="1">
        <v>9</v>
      </c>
      <c r="W12280" s="1">
        <v>37</v>
      </c>
      <c r="X12280" s="1">
        <v>85</v>
      </c>
    </row>
    <row r="12281" spans="1:24" x14ac:dyDescent="0.35">
      <c r="A12281">
        <v>2005</v>
      </c>
      <c r="B12281" t="s">
        <v>1922</v>
      </c>
      <c r="C12281" t="s">
        <v>67</v>
      </c>
      <c r="D12281" t="s">
        <v>26</v>
      </c>
      <c r="E12281" t="s">
        <v>68</v>
      </c>
      <c r="F12281" s="1">
        <v>548</v>
      </c>
      <c r="G12281">
        <v>56</v>
      </c>
      <c r="H12281">
        <v>119</v>
      </c>
      <c r="I12281" s="2">
        <v>471</v>
      </c>
      <c r="J12281">
        <v>0</v>
      </c>
      <c r="K12281">
        <v>0</v>
      </c>
      <c r="L12281">
        <v>0</v>
      </c>
      <c r="M12281">
        <v>37</v>
      </c>
      <c r="N12281">
        <v>58</v>
      </c>
      <c r="O12281" t="s">
        <v>980</v>
      </c>
      <c r="P12281" s="1">
        <v>53</v>
      </c>
      <c r="Q12281" s="1">
        <v>123</v>
      </c>
      <c r="R12281" s="1">
        <v>176</v>
      </c>
      <c r="S12281" s="1">
        <v>21</v>
      </c>
      <c r="T12281" s="1">
        <v>9</v>
      </c>
      <c r="U12281" s="1">
        <v>37</v>
      </c>
      <c r="V12281" s="1">
        <v>43</v>
      </c>
      <c r="W12281" s="1">
        <v>98</v>
      </c>
      <c r="X12281" s="1">
        <v>149</v>
      </c>
    </row>
    <row r="12282" spans="1:24" x14ac:dyDescent="0.35">
      <c r="A12282">
        <v>2005</v>
      </c>
      <c r="B12282" t="s">
        <v>2954</v>
      </c>
      <c r="C12282" t="s">
        <v>45</v>
      </c>
      <c r="D12282" t="s">
        <v>26</v>
      </c>
      <c r="E12282" t="s">
        <v>71</v>
      </c>
      <c r="F12282" s="1">
        <v>743</v>
      </c>
      <c r="G12282">
        <v>85</v>
      </c>
      <c r="H12282">
        <v>201</v>
      </c>
      <c r="I12282" s="2">
        <v>423</v>
      </c>
      <c r="J12282">
        <v>6</v>
      </c>
      <c r="K12282">
        <v>13</v>
      </c>
      <c r="L12282" t="s">
        <v>1218</v>
      </c>
      <c r="M12282">
        <v>27</v>
      </c>
      <c r="N12282">
        <v>37</v>
      </c>
      <c r="O12282" t="s">
        <v>453</v>
      </c>
      <c r="P12282" s="1">
        <v>24</v>
      </c>
      <c r="Q12282" s="1">
        <v>64</v>
      </c>
      <c r="R12282" s="1">
        <v>88</v>
      </c>
      <c r="S12282" s="1">
        <v>103</v>
      </c>
      <c r="T12282" s="1">
        <v>33</v>
      </c>
      <c r="U12282" s="1">
        <v>0</v>
      </c>
      <c r="V12282" s="1">
        <v>49</v>
      </c>
      <c r="W12282" s="1">
        <v>87</v>
      </c>
      <c r="X12282" s="1">
        <v>203</v>
      </c>
    </row>
    <row r="12283" spans="1:24" x14ac:dyDescent="0.35">
      <c r="A12283">
        <v>2005</v>
      </c>
      <c r="B12283" t="s">
        <v>2954</v>
      </c>
      <c r="C12283" t="s">
        <v>45</v>
      </c>
      <c r="D12283" t="s">
        <v>26</v>
      </c>
      <c r="E12283" t="s">
        <v>36</v>
      </c>
      <c r="F12283" s="1">
        <v>717</v>
      </c>
      <c r="G12283">
        <v>81</v>
      </c>
      <c r="H12283">
        <v>190</v>
      </c>
      <c r="I12283" s="2">
        <v>426</v>
      </c>
      <c r="J12283">
        <v>6</v>
      </c>
      <c r="K12283">
        <v>13</v>
      </c>
      <c r="L12283" t="s">
        <v>1218</v>
      </c>
      <c r="M12283">
        <v>27</v>
      </c>
      <c r="N12283">
        <v>37</v>
      </c>
      <c r="O12283" t="s">
        <v>453</v>
      </c>
      <c r="P12283" s="1">
        <v>23</v>
      </c>
      <c r="Q12283" s="1">
        <v>60</v>
      </c>
      <c r="R12283" s="1">
        <v>83</v>
      </c>
      <c r="S12283" s="1">
        <v>98</v>
      </c>
      <c r="T12283" s="1">
        <v>33</v>
      </c>
      <c r="U12283" s="1">
        <v>0</v>
      </c>
      <c r="V12283" s="1">
        <v>46</v>
      </c>
      <c r="W12283" s="1">
        <v>81</v>
      </c>
      <c r="X12283" s="1">
        <v>195</v>
      </c>
    </row>
    <row r="12284" spans="1:24" x14ac:dyDescent="0.35">
      <c r="A12284">
        <v>2005</v>
      </c>
      <c r="B12284" t="s">
        <v>2954</v>
      </c>
      <c r="C12284" t="s">
        <v>45</v>
      </c>
      <c r="D12284" t="s">
        <v>26</v>
      </c>
      <c r="E12284" t="s">
        <v>109</v>
      </c>
      <c r="F12284" s="1">
        <v>26</v>
      </c>
      <c r="G12284">
        <v>4</v>
      </c>
      <c r="H12284">
        <v>11</v>
      </c>
      <c r="I12284" s="2">
        <v>364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 s="1">
        <v>1</v>
      </c>
      <c r="Q12284" s="1">
        <v>4</v>
      </c>
      <c r="R12284" s="1">
        <v>5</v>
      </c>
      <c r="S12284" s="1">
        <v>5</v>
      </c>
      <c r="T12284" s="1">
        <v>0</v>
      </c>
      <c r="U12284" s="1">
        <v>0</v>
      </c>
      <c r="V12284" s="1">
        <v>3</v>
      </c>
      <c r="W12284" s="1">
        <v>6</v>
      </c>
      <c r="X12284" s="1">
        <v>8</v>
      </c>
    </row>
    <row r="12285" spans="1:24" x14ac:dyDescent="0.35">
      <c r="A12285">
        <v>2005</v>
      </c>
      <c r="B12285" t="s">
        <v>2593</v>
      </c>
      <c r="C12285" t="s">
        <v>40</v>
      </c>
      <c r="D12285" t="s">
        <v>26</v>
      </c>
      <c r="E12285" t="s">
        <v>71</v>
      </c>
      <c r="F12285" s="1">
        <v>2167</v>
      </c>
      <c r="G12285">
        <v>367</v>
      </c>
      <c r="H12285">
        <v>781</v>
      </c>
      <c r="I12285" s="2">
        <v>47</v>
      </c>
      <c r="J12285">
        <v>1</v>
      </c>
      <c r="K12285">
        <v>5</v>
      </c>
      <c r="L12285" t="s">
        <v>91</v>
      </c>
      <c r="M12285">
        <v>173</v>
      </c>
      <c r="N12285">
        <v>227</v>
      </c>
      <c r="O12285" t="s">
        <v>754</v>
      </c>
      <c r="P12285" s="1">
        <v>184</v>
      </c>
      <c r="Q12285" s="1">
        <v>351</v>
      </c>
      <c r="R12285" s="1">
        <v>535</v>
      </c>
      <c r="S12285" s="1">
        <v>152</v>
      </c>
      <c r="T12285" s="1">
        <v>67</v>
      </c>
      <c r="U12285" s="1">
        <v>17</v>
      </c>
      <c r="V12285" s="1">
        <v>131</v>
      </c>
      <c r="W12285" s="1">
        <v>227</v>
      </c>
      <c r="X12285" s="1">
        <v>908</v>
      </c>
    </row>
    <row r="12286" spans="1:24" x14ac:dyDescent="0.35">
      <c r="A12286">
        <v>2005</v>
      </c>
      <c r="B12286" t="s">
        <v>2593</v>
      </c>
      <c r="C12286" t="s">
        <v>40</v>
      </c>
      <c r="D12286" t="s">
        <v>26</v>
      </c>
      <c r="E12286" t="s">
        <v>236</v>
      </c>
      <c r="F12286" s="1">
        <v>1344</v>
      </c>
      <c r="G12286">
        <v>217</v>
      </c>
      <c r="H12286">
        <v>476</v>
      </c>
      <c r="I12286" s="2">
        <v>456</v>
      </c>
      <c r="J12286">
        <v>1</v>
      </c>
      <c r="K12286">
        <v>4</v>
      </c>
      <c r="L12286" t="s">
        <v>329</v>
      </c>
      <c r="M12286">
        <v>95</v>
      </c>
      <c r="N12286">
        <v>119</v>
      </c>
      <c r="O12286" t="s">
        <v>1644</v>
      </c>
      <c r="P12286" s="1">
        <v>106</v>
      </c>
      <c r="Q12286" s="1">
        <v>202</v>
      </c>
      <c r="R12286" s="1">
        <v>308</v>
      </c>
      <c r="S12286" s="1">
        <v>77</v>
      </c>
      <c r="T12286" s="1">
        <v>40</v>
      </c>
      <c r="U12286" s="1">
        <v>6</v>
      </c>
      <c r="V12286" s="1">
        <v>83</v>
      </c>
      <c r="W12286" s="1">
        <v>151</v>
      </c>
      <c r="X12286" s="1">
        <v>530</v>
      </c>
    </row>
    <row r="12287" spans="1:24" x14ac:dyDescent="0.35">
      <c r="A12287">
        <v>2005</v>
      </c>
      <c r="B12287" t="s">
        <v>2593</v>
      </c>
      <c r="C12287" t="s">
        <v>40</v>
      </c>
      <c r="D12287" t="s">
        <v>26</v>
      </c>
      <c r="E12287" t="s">
        <v>95</v>
      </c>
      <c r="F12287" s="1">
        <v>823</v>
      </c>
      <c r="G12287">
        <v>150</v>
      </c>
      <c r="H12287">
        <v>305</v>
      </c>
      <c r="I12287" s="2">
        <v>492</v>
      </c>
      <c r="J12287">
        <v>0</v>
      </c>
      <c r="K12287">
        <v>1</v>
      </c>
      <c r="L12287" t="s">
        <v>65</v>
      </c>
      <c r="M12287">
        <v>78</v>
      </c>
      <c r="N12287">
        <v>108</v>
      </c>
      <c r="O12287" t="s">
        <v>587</v>
      </c>
      <c r="P12287" s="1">
        <v>78</v>
      </c>
      <c r="Q12287" s="1">
        <v>149</v>
      </c>
      <c r="R12287" s="1">
        <v>227</v>
      </c>
      <c r="S12287" s="1">
        <v>75</v>
      </c>
      <c r="T12287" s="1">
        <v>27</v>
      </c>
      <c r="U12287" s="1">
        <v>11</v>
      </c>
      <c r="V12287" s="1">
        <v>48</v>
      </c>
      <c r="W12287" s="1">
        <v>76</v>
      </c>
      <c r="X12287" s="1">
        <v>378</v>
      </c>
    </row>
    <row r="12288" spans="1:24" x14ac:dyDescent="0.35">
      <c r="A12288">
        <v>2005</v>
      </c>
      <c r="B12288" t="s">
        <v>2222</v>
      </c>
      <c r="C12288" t="s">
        <v>40</v>
      </c>
      <c r="D12288" t="s">
        <v>26</v>
      </c>
      <c r="E12288" t="s">
        <v>41</v>
      </c>
      <c r="F12288" s="1">
        <v>2272</v>
      </c>
      <c r="G12288">
        <v>444</v>
      </c>
      <c r="H12288">
        <v>907</v>
      </c>
      <c r="I12288" s="2">
        <v>49</v>
      </c>
      <c r="J12288">
        <v>0</v>
      </c>
      <c r="K12288">
        <v>12</v>
      </c>
      <c r="L12288" t="s">
        <v>65</v>
      </c>
      <c r="M12288">
        <v>199</v>
      </c>
      <c r="N12288">
        <v>308</v>
      </c>
      <c r="O12288" t="s">
        <v>1585</v>
      </c>
      <c r="P12288" s="1">
        <v>146</v>
      </c>
      <c r="Q12288" s="1">
        <v>365</v>
      </c>
      <c r="R12288" s="1">
        <v>511</v>
      </c>
      <c r="S12288" s="1">
        <v>170</v>
      </c>
      <c r="T12288" s="1">
        <v>100</v>
      </c>
      <c r="U12288" s="1">
        <v>78</v>
      </c>
      <c r="V12288" s="1">
        <v>149</v>
      </c>
      <c r="W12288" s="1">
        <v>228</v>
      </c>
      <c r="X12288" s="1">
        <v>1087</v>
      </c>
    </row>
    <row r="12289" spans="1:24" x14ac:dyDescent="0.35">
      <c r="A12289">
        <v>2005</v>
      </c>
      <c r="B12289" t="s">
        <v>2955</v>
      </c>
      <c r="C12289" t="s">
        <v>25</v>
      </c>
      <c r="D12289" t="s">
        <v>26</v>
      </c>
      <c r="E12289" t="s">
        <v>109</v>
      </c>
      <c r="F12289" s="1">
        <v>243</v>
      </c>
      <c r="G12289">
        <v>28</v>
      </c>
      <c r="H12289">
        <v>73</v>
      </c>
      <c r="I12289" s="2">
        <v>384</v>
      </c>
      <c r="J12289">
        <v>7</v>
      </c>
      <c r="K12289">
        <v>21</v>
      </c>
      <c r="L12289" t="s">
        <v>93</v>
      </c>
      <c r="M12289">
        <v>6</v>
      </c>
      <c r="N12289">
        <v>10</v>
      </c>
      <c r="O12289" t="s">
        <v>457</v>
      </c>
      <c r="P12289" s="1">
        <v>1</v>
      </c>
      <c r="Q12289" s="1">
        <v>31</v>
      </c>
      <c r="R12289" s="1">
        <v>32</v>
      </c>
      <c r="S12289" s="1">
        <v>20</v>
      </c>
      <c r="T12289" s="1">
        <v>8</v>
      </c>
      <c r="U12289" s="1">
        <v>3</v>
      </c>
      <c r="V12289" s="1">
        <v>7</v>
      </c>
      <c r="W12289" s="1">
        <v>12</v>
      </c>
      <c r="X12289" s="1">
        <v>69</v>
      </c>
    </row>
    <row r="12290" spans="1:24" x14ac:dyDescent="0.35">
      <c r="A12290">
        <v>2005</v>
      </c>
      <c r="B12290" t="s">
        <v>2138</v>
      </c>
      <c r="C12290" t="s">
        <v>40</v>
      </c>
      <c r="D12290" t="s">
        <v>26</v>
      </c>
      <c r="E12290" t="s">
        <v>135</v>
      </c>
      <c r="F12290" s="1">
        <v>3121</v>
      </c>
      <c r="G12290">
        <v>683</v>
      </c>
      <c r="H12290">
        <v>1360</v>
      </c>
      <c r="I12290" s="2">
        <v>502</v>
      </c>
      <c r="J12290">
        <v>6</v>
      </c>
      <c r="K12290">
        <v>25</v>
      </c>
      <c r="L12290" t="s">
        <v>1583</v>
      </c>
      <c r="M12290">
        <v>445</v>
      </c>
      <c r="N12290">
        <v>549</v>
      </c>
      <c r="O12290" t="s">
        <v>573</v>
      </c>
      <c r="P12290" s="1">
        <v>247</v>
      </c>
      <c r="Q12290" s="1">
        <v>861</v>
      </c>
      <c r="R12290" s="1">
        <v>1108</v>
      </c>
      <c r="S12290" s="1">
        <v>466</v>
      </c>
      <c r="T12290" s="1">
        <v>121</v>
      </c>
      <c r="U12290" s="1">
        <v>112</v>
      </c>
      <c r="V12290" s="1">
        <v>222</v>
      </c>
      <c r="W12290" s="1">
        <v>207</v>
      </c>
      <c r="X12290" s="1">
        <v>1817</v>
      </c>
    </row>
    <row r="12291" spans="1:24" x14ac:dyDescent="0.35">
      <c r="A12291">
        <v>2005</v>
      </c>
      <c r="B12291" t="s">
        <v>2139</v>
      </c>
      <c r="C12291" t="s">
        <v>45</v>
      </c>
      <c r="D12291" t="s">
        <v>26</v>
      </c>
      <c r="E12291" t="s">
        <v>95</v>
      </c>
      <c r="F12291" s="1">
        <v>455</v>
      </c>
      <c r="G12291">
        <v>45</v>
      </c>
      <c r="H12291">
        <v>117</v>
      </c>
      <c r="I12291" s="2">
        <v>385</v>
      </c>
      <c r="J12291">
        <v>5</v>
      </c>
      <c r="K12291">
        <v>25</v>
      </c>
      <c r="L12291" t="s">
        <v>91</v>
      </c>
      <c r="M12291">
        <v>36</v>
      </c>
      <c r="N12291">
        <v>55</v>
      </c>
      <c r="O12291" t="s">
        <v>515</v>
      </c>
      <c r="P12291" s="1">
        <v>29</v>
      </c>
      <c r="Q12291" s="1">
        <v>29</v>
      </c>
      <c r="R12291" s="1">
        <v>58</v>
      </c>
      <c r="S12291" s="1">
        <v>22</v>
      </c>
      <c r="T12291" s="1">
        <v>16</v>
      </c>
      <c r="U12291" s="1">
        <v>3</v>
      </c>
      <c r="V12291" s="1">
        <v>24</v>
      </c>
      <c r="W12291" s="1">
        <v>35</v>
      </c>
      <c r="X12291" s="1">
        <v>131</v>
      </c>
    </row>
    <row r="12292" spans="1:24" x14ac:dyDescent="0.35">
      <c r="A12292">
        <v>2005</v>
      </c>
      <c r="B12292" t="s">
        <v>2594</v>
      </c>
      <c r="C12292" t="s">
        <v>45</v>
      </c>
      <c r="D12292" t="s">
        <v>26</v>
      </c>
      <c r="E12292" t="s">
        <v>236</v>
      </c>
      <c r="F12292" s="1">
        <v>158</v>
      </c>
      <c r="G12292">
        <v>11</v>
      </c>
      <c r="H12292">
        <v>31</v>
      </c>
      <c r="I12292" s="2">
        <v>355</v>
      </c>
      <c r="J12292">
        <v>0</v>
      </c>
      <c r="K12292">
        <v>0</v>
      </c>
      <c r="L12292">
        <v>0</v>
      </c>
      <c r="M12292">
        <v>6</v>
      </c>
      <c r="N12292">
        <v>9</v>
      </c>
      <c r="O12292" t="s">
        <v>61</v>
      </c>
      <c r="P12292" s="1">
        <v>3</v>
      </c>
      <c r="Q12292" s="1">
        <v>16</v>
      </c>
      <c r="R12292" s="1">
        <v>19</v>
      </c>
      <c r="S12292" s="1">
        <v>19</v>
      </c>
      <c r="T12292" s="1">
        <v>5</v>
      </c>
      <c r="U12292" s="1">
        <v>0</v>
      </c>
      <c r="V12292" s="1">
        <v>6</v>
      </c>
      <c r="W12292" s="1">
        <v>16</v>
      </c>
      <c r="X12292" s="1">
        <v>28</v>
      </c>
    </row>
    <row r="12293" spans="1:24" x14ac:dyDescent="0.35">
      <c r="A12293">
        <v>2005</v>
      </c>
      <c r="B12293" t="s">
        <v>2803</v>
      </c>
      <c r="C12293" t="s">
        <v>67</v>
      </c>
      <c r="D12293" t="s">
        <v>26</v>
      </c>
      <c r="E12293" t="s">
        <v>36</v>
      </c>
      <c r="F12293" s="1">
        <v>344</v>
      </c>
      <c r="G12293">
        <v>35</v>
      </c>
      <c r="H12293">
        <v>90</v>
      </c>
      <c r="I12293" s="2">
        <v>389</v>
      </c>
      <c r="J12293">
        <v>0</v>
      </c>
      <c r="K12293">
        <v>2</v>
      </c>
      <c r="L12293" t="s">
        <v>65</v>
      </c>
      <c r="M12293">
        <v>17</v>
      </c>
      <c r="N12293">
        <v>23</v>
      </c>
      <c r="O12293" t="s">
        <v>983</v>
      </c>
      <c r="P12293" s="1">
        <v>29</v>
      </c>
      <c r="Q12293" s="1">
        <v>47</v>
      </c>
      <c r="R12293" s="1">
        <v>76</v>
      </c>
      <c r="S12293" s="1">
        <v>9</v>
      </c>
      <c r="T12293" s="1">
        <v>8</v>
      </c>
      <c r="U12293" s="1">
        <v>7</v>
      </c>
      <c r="V12293" s="1">
        <v>15</v>
      </c>
      <c r="W12293" s="1">
        <v>53</v>
      </c>
      <c r="X12293" s="1">
        <v>87</v>
      </c>
    </row>
    <row r="12294" spans="1:24" x14ac:dyDescent="0.35">
      <c r="A12294">
        <v>2005</v>
      </c>
      <c r="B12294" t="s">
        <v>2386</v>
      </c>
      <c r="C12294" t="s">
        <v>45</v>
      </c>
      <c r="D12294" t="s">
        <v>26</v>
      </c>
      <c r="E12294" t="s">
        <v>98</v>
      </c>
      <c r="F12294" s="1">
        <v>1184</v>
      </c>
      <c r="G12294">
        <v>139</v>
      </c>
      <c r="H12294">
        <v>345</v>
      </c>
      <c r="I12294" s="2">
        <v>403</v>
      </c>
      <c r="J12294">
        <v>19</v>
      </c>
      <c r="K12294">
        <v>75</v>
      </c>
      <c r="L12294" t="s">
        <v>1555</v>
      </c>
      <c r="M12294">
        <v>85</v>
      </c>
      <c r="N12294">
        <v>109</v>
      </c>
      <c r="O12294" t="s">
        <v>336</v>
      </c>
      <c r="P12294" s="1">
        <v>11</v>
      </c>
      <c r="Q12294" s="1">
        <v>79</v>
      </c>
      <c r="R12294" s="1">
        <v>90</v>
      </c>
      <c r="S12294" s="1">
        <v>132</v>
      </c>
      <c r="T12294" s="1">
        <v>39</v>
      </c>
      <c r="U12294" s="1">
        <v>11</v>
      </c>
      <c r="V12294" s="1">
        <v>65</v>
      </c>
      <c r="W12294" s="1">
        <v>120</v>
      </c>
      <c r="X12294" s="1">
        <v>382</v>
      </c>
    </row>
    <row r="12295" spans="1:24" x14ac:dyDescent="0.35">
      <c r="A12295">
        <v>2005</v>
      </c>
      <c r="B12295" t="s">
        <v>2140</v>
      </c>
      <c r="C12295" t="s">
        <v>45</v>
      </c>
      <c r="D12295" t="s">
        <v>26</v>
      </c>
      <c r="E12295" t="s">
        <v>60</v>
      </c>
      <c r="F12295" s="1">
        <v>2800</v>
      </c>
      <c r="G12295">
        <v>445</v>
      </c>
      <c r="H12295">
        <v>1122</v>
      </c>
      <c r="I12295" s="2">
        <v>397</v>
      </c>
      <c r="J12295">
        <v>145</v>
      </c>
      <c r="K12295">
        <v>408</v>
      </c>
      <c r="L12295" t="s">
        <v>206</v>
      </c>
      <c r="M12295">
        <v>171</v>
      </c>
      <c r="N12295">
        <v>216</v>
      </c>
      <c r="O12295" t="s">
        <v>756</v>
      </c>
      <c r="P12295" s="1">
        <v>32</v>
      </c>
      <c r="Q12295" s="1">
        <v>272</v>
      </c>
      <c r="R12295" s="1">
        <v>304</v>
      </c>
      <c r="S12295" s="1">
        <v>494</v>
      </c>
      <c r="T12295" s="1">
        <v>122</v>
      </c>
      <c r="U12295" s="1">
        <v>21</v>
      </c>
      <c r="V12295" s="1">
        <v>176</v>
      </c>
      <c r="W12295" s="1">
        <v>244</v>
      </c>
      <c r="X12295" s="1">
        <v>1206</v>
      </c>
    </row>
    <row r="12296" spans="1:24" x14ac:dyDescent="0.35">
      <c r="A12296">
        <v>2005</v>
      </c>
      <c r="B12296" t="s">
        <v>2956</v>
      </c>
      <c r="C12296" t="s">
        <v>25</v>
      </c>
      <c r="D12296" t="s">
        <v>26</v>
      </c>
      <c r="E12296" t="s">
        <v>109</v>
      </c>
      <c r="F12296" s="1">
        <v>12</v>
      </c>
      <c r="G12296">
        <v>1</v>
      </c>
      <c r="H12296">
        <v>3</v>
      </c>
      <c r="I12296" s="2">
        <v>333</v>
      </c>
      <c r="J12296">
        <v>0</v>
      </c>
      <c r="K12296">
        <v>1</v>
      </c>
      <c r="L12296" t="s">
        <v>65</v>
      </c>
      <c r="M12296">
        <v>0</v>
      </c>
      <c r="N12296">
        <v>0</v>
      </c>
      <c r="O12296">
        <v>0</v>
      </c>
      <c r="P12296" s="1">
        <v>0</v>
      </c>
      <c r="Q12296" s="1">
        <v>1</v>
      </c>
      <c r="R12296" s="1">
        <v>1</v>
      </c>
      <c r="S12296" s="1">
        <v>1</v>
      </c>
      <c r="T12296" s="1">
        <v>0</v>
      </c>
      <c r="U12296" s="1">
        <v>0</v>
      </c>
      <c r="V12296" s="1">
        <v>2</v>
      </c>
      <c r="W12296" s="1">
        <v>0</v>
      </c>
      <c r="X12296" s="1">
        <v>2</v>
      </c>
    </row>
    <row r="12297" spans="1:24" x14ac:dyDescent="0.35">
      <c r="A12297">
        <v>2005</v>
      </c>
      <c r="B12297" t="s">
        <v>2735</v>
      </c>
      <c r="C12297" t="s">
        <v>25</v>
      </c>
      <c r="D12297" t="s">
        <v>26</v>
      </c>
      <c r="E12297" t="s">
        <v>216</v>
      </c>
      <c r="F12297" s="1">
        <v>906</v>
      </c>
      <c r="G12297">
        <v>122</v>
      </c>
      <c r="H12297">
        <v>328</v>
      </c>
      <c r="I12297" s="2">
        <v>372</v>
      </c>
      <c r="J12297">
        <v>30</v>
      </c>
      <c r="K12297">
        <v>85</v>
      </c>
      <c r="L12297" t="s">
        <v>325</v>
      </c>
      <c r="M12297">
        <v>64</v>
      </c>
      <c r="N12297">
        <v>96</v>
      </c>
      <c r="O12297" t="s">
        <v>61</v>
      </c>
      <c r="P12297" s="1">
        <v>50</v>
      </c>
      <c r="Q12297" s="1">
        <v>71</v>
      </c>
      <c r="R12297" s="1">
        <v>121</v>
      </c>
      <c r="S12297" s="1">
        <v>36</v>
      </c>
      <c r="T12297" s="1">
        <v>26</v>
      </c>
      <c r="U12297" s="1">
        <v>19</v>
      </c>
      <c r="V12297" s="1">
        <v>58</v>
      </c>
      <c r="W12297" s="1">
        <v>116</v>
      </c>
      <c r="X12297" s="1">
        <v>338</v>
      </c>
    </row>
    <row r="12298" spans="1:24" x14ac:dyDescent="0.35">
      <c r="A12298">
        <v>2005</v>
      </c>
      <c r="B12298" t="s">
        <v>2141</v>
      </c>
      <c r="C12298" t="s">
        <v>25</v>
      </c>
      <c r="D12298" t="s">
        <v>26</v>
      </c>
      <c r="E12298" t="s">
        <v>92</v>
      </c>
      <c r="F12298" s="1">
        <v>2689</v>
      </c>
      <c r="G12298">
        <v>573</v>
      </c>
      <c r="H12298">
        <v>1324</v>
      </c>
      <c r="I12298" s="2">
        <v>433</v>
      </c>
      <c r="J12298">
        <v>131</v>
      </c>
      <c r="K12298">
        <v>387</v>
      </c>
      <c r="L12298" t="s">
        <v>936</v>
      </c>
      <c r="M12298">
        <v>542</v>
      </c>
      <c r="N12298">
        <v>664</v>
      </c>
      <c r="O12298" t="s">
        <v>133</v>
      </c>
      <c r="P12298" s="1">
        <v>95</v>
      </c>
      <c r="Q12298" s="1">
        <v>297</v>
      </c>
      <c r="R12298" s="1">
        <v>392</v>
      </c>
      <c r="S12298" s="1">
        <v>398</v>
      </c>
      <c r="T12298" s="1">
        <v>86</v>
      </c>
      <c r="U12298" s="1">
        <v>53</v>
      </c>
      <c r="V12298" s="1">
        <v>270</v>
      </c>
      <c r="W12298" s="1">
        <v>174</v>
      </c>
      <c r="X12298" s="1">
        <v>1819</v>
      </c>
    </row>
    <row r="12299" spans="1:24" x14ac:dyDescent="0.35">
      <c r="A12299">
        <v>2005</v>
      </c>
      <c r="B12299" t="s">
        <v>2035</v>
      </c>
      <c r="C12299" t="s">
        <v>40</v>
      </c>
      <c r="D12299" t="s">
        <v>26</v>
      </c>
      <c r="E12299" t="s">
        <v>216</v>
      </c>
      <c r="F12299" s="1">
        <v>873</v>
      </c>
      <c r="G12299">
        <v>116</v>
      </c>
      <c r="H12299">
        <v>287</v>
      </c>
      <c r="I12299" s="2">
        <v>404</v>
      </c>
      <c r="J12299">
        <v>2</v>
      </c>
      <c r="K12299">
        <v>6</v>
      </c>
      <c r="L12299" t="s">
        <v>93</v>
      </c>
      <c r="M12299">
        <v>44</v>
      </c>
      <c r="N12299">
        <v>101</v>
      </c>
      <c r="O12299" t="s">
        <v>1182</v>
      </c>
      <c r="P12299" s="1">
        <v>73</v>
      </c>
      <c r="Q12299" s="1">
        <v>124</v>
      </c>
      <c r="R12299" s="1">
        <v>197</v>
      </c>
      <c r="S12299" s="1">
        <v>43</v>
      </c>
      <c r="T12299" s="1">
        <v>25</v>
      </c>
      <c r="U12299" s="1">
        <v>18</v>
      </c>
      <c r="V12299" s="1">
        <v>52</v>
      </c>
      <c r="W12299" s="1">
        <v>96</v>
      </c>
      <c r="X12299" s="1">
        <v>278</v>
      </c>
    </row>
    <row r="12300" spans="1:24" x14ac:dyDescent="0.35">
      <c r="A12300">
        <v>2005</v>
      </c>
      <c r="B12300" t="s">
        <v>2389</v>
      </c>
      <c r="C12300" t="s">
        <v>40</v>
      </c>
      <c r="D12300" t="s">
        <v>26</v>
      </c>
      <c r="E12300" t="s">
        <v>77</v>
      </c>
      <c r="F12300" s="1">
        <v>2855</v>
      </c>
      <c r="G12300">
        <v>424</v>
      </c>
      <c r="H12300">
        <v>901</v>
      </c>
      <c r="I12300" s="2">
        <v>471</v>
      </c>
      <c r="J12300">
        <v>2</v>
      </c>
      <c r="K12300">
        <v>4</v>
      </c>
      <c r="L12300" t="s">
        <v>84</v>
      </c>
      <c r="M12300">
        <v>66</v>
      </c>
      <c r="N12300">
        <v>84</v>
      </c>
      <c r="O12300" t="s">
        <v>830</v>
      </c>
      <c r="P12300" s="1">
        <v>170</v>
      </c>
      <c r="Q12300" s="1">
        <v>661</v>
      </c>
      <c r="R12300" s="1">
        <v>831</v>
      </c>
      <c r="S12300" s="1">
        <v>160</v>
      </c>
      <c r="T12300" s="1">
        <v>70</v>
      </c>
      <c r="U12300" s="1">
        <v>79</v>
      </c>
      <c r="V12300" s="1">
        <v>99</v>
      </c>
      <c r="W12300" s="1">
        <v>310</v>
      </c>
      <c r="X12300" s="1">
        <v>916</v>
      </c>
    </row>
    <row r="12301" spans="1:24" x14ac:dyDescent="0.35">
      <c r="A12301">
        <v>2005</v>
      </c>
      <c r="B12301" t="s">
        <v>2390</v>
      </c>
      <c r="C12301" t="s">
        <v>40</v>
      </c>
      <c r="D12301" t="s">
        <v>26</v>
      </c>
      <c r="E12301" t="s">
        <v>138</v>
      </c>
      <c r="F12301" s="1">
        <v>908</v>
      </c>
      <c r="G12301">
        <v>109</v>
      </c>
      <c r="H12301">
        <v>237</v>
      </c>
      <c r="I12301" s="2">
        <v>46</v>
      </c>
      <c r="J12301">
        <v>0</v>
      </c>
      <c r="K12301">
        <v>0</v>
      </c>
      <c r="L12301">
        <v>0</v>
      </c>
      <c r="M12301">
        <v>74</v>
      </c>
      <c r="N12301">
        <v>129</v>
      </c>
      <c r="O12301" t="s">
        <v>1769</v>
      </c>
      <c r="P12301" s="1">
        <v>72</v>
      </c>
      <c r="Q12301" s="1">
        <v>134</v>
      </c>
      <c r="R12301" s="1">
        <v>206</v>
      </c>
      <c r="S12301" s="1">
        <v>39</v>
      </c>
      <c r="T12301" s="1">
        <v>25</v>
      </c>
      <c r="U12301" s="1">
        <v>15</v>
      </c>
      <c r="V12301" s="1">
        <v>67</v>
      </c>
      <c r="W12301" s="1">
        <v>112</v>
      </c>
      <c r="X12301" s="1">
        <v>292</v>
      </c>
    </row>
    <row r="12302" spans="1:24" x14ac:dyDescent="0.35">
      <c r="A12302">
        <v>2005</v>
      </c>
      <c r="B12302" t="s">
        <v>1691</v>
      </c>
      <c r="C12302" t="s">
        <v>35</v>
      </c>
      <c r="D12302" t="s">
        <v>26</v>
      </c>
      <c r="E12302" t="s">
        <v>236</v>
      </c>
      <c r="F12302" s="1">
        <v>2667</v>
      </c>
      <c r="G12302">
        <v>317</v>
      </c>
      <c r="H12302">
        <v>759</v>
      </c>
      <c r="I12302" s="2">
        <v>418</v>
      </c>
      <c r="J12302">
        <v>226</v>
      </c>
      <c r="K12302">
        <v>558</v>
      </c>
      <c r="L12302" t="s">
        <v>578</v>
      </c>
      <c r="M12302">
        <v>82</v>
      </c>
      <c r="N12302">
        <v>96</v>
      </c>
      <c r="O12302" t="s">
        <v>1094</v>
      </c>
      <c r="P12302" s="1">
        <v>40</v>
      </c>
      <c r="Q12302" s="1">
        <v>339</v>
      </c>
      <c r="R12302" s="1">
        <v>379</v>
      </c>
      <c r="S12302" s="1">
        <v>182</v>
      </c>
      <c r="T12302" s="1">
        <v>103</v>
      </c>
      <c r="U12302" s="1">
        <v>33</v>
      </c>
      <c r="V12302" s="1">
        <v>106</v>
      </c>
      <c r="W12302" s="1">
        <v>265</v>
      </c>
      <c r="X12302" s="1">
        <v>942</v>
      </c>
    </row>
    <row r="12303" spans="1:24" x14ac:dyDescent="0.35">
      <c r="A12303">
        <v>2005</v>
      </c>
      <c r="B12303" t="s">
        <v>2392</v>
      </c>
      <c r="C12303" t="s">
        <v>40</v>
      </c>
      <c r="D12303" t="s">
        <v>26</v>
      </c>
      <c r="E12303" t="s">
        <v>92</v>
      </c>
      <c r="F12303" s="1">
        <v>2320</v>
      </c>
      <c r="G12303">
        <v>366</v>
      </c>
      <c r="H12303">
        <v>774</v>
      </c>
      <c r="I12303" s="2">
        <v>473</v>
      </c>
      <c r="J12303">
        <v>36</v>
      </c>
      <c r="K12303">
        <v>117</v>
      </c>
      <c r="L12303" t="s">
        <v>390</v>
      </c>
      <c r="M12303">
        <v>207</v>
      </c>
      <c r="N12303">
        <v>298</v>
      </c>
      <c r="O12303" t="s">
        <v>1463</v>
      </c>
      <c r="P12303" s="1">
        <v>134</v>
      </c>
      <c r="Q12303" s="1">
        <v>519</v>
      </c>
      <c r="R12303" s="1">
        <v>653</v>
      </c>
      <c r="S12303" s="1">
        <v>238</v>
      </c>
      <c r="T12303" s="1">
        <v>42</v>
      </c>
      <c r="U12303" s="1">
        <v>65</v>
      </c>
      <c r="V12303" s="1">
        <v>161</v>
      </c>
      <c r="W12303" s="1">
        <v>211</v>
      </c>
      <c r="X12303" s="1">
        <v>975</v>
      </c>
    </row>
    <row r="12304" spans="1:24" x14ac:dyDescent="0.35">
      <c r="A12304">
        <v>2005</v>
      </c>
      <c r="B12304" t="s">
        <v>2871</v>
      </c>
      <c r="C12304" t="s">
        <v>35</v>
      </c>
      <c r="D12304" t="s">
        <v>26</v>
      </c>
      <c r="E12304" t="s">
        <v>224</v>
      </c>
      <c r="F12304" s="1">
        <v>918</v>
      </c>
      <c r="G12304">
        <v>132</v>
      </c>
      <c r="H12304">
        <v>310</v>
      </c>
      <c r="I12304" s="2">
        <v>426</v>
      </c>
      <c r="J12304">
        <v>46</v>
      </c>
      <c r="K12304">
        <v>105</v>
      </c>
      <c r="L12304" t="s">
        <v>1417</v>
      </c>
      <c r="M12304">
        <v>61</v>
      </c>
      <c r="N12304">
        <v>80</v>
      </c>
      <c r="O12304" t="s">
        <v>827</v>
      </c>
      <c r="P12304" s="1">
        <v>44</v>
      </c>
      <c r="Q12304" s="1">
        <v>120</v>
      </c>
      <c r="R12304" s="1">
        <v>164</v>
      </c>
      <c r="S12304" s="1">
        <v>47</v>
      </c>
      <c r="T12304" s="1">
        <v>32</v>
      </c>
      <c r="U12304" s="1">
        <v>16</v>
      </c>
      <c r="V12304" s="1">
        <v>54</v>
      </c>
      <c r="W12304" s="1">
        <v>85</v>
      </c>
      <c r="X12304" s="1">
        <v>371</v>
      </c>
    </row>
    <row r="12305" spans="1:24" x14ac:dyDescent="0.35">
      <c r="A12305">
        <v>2005</v>
      </c>
      <c r="B12305" t="s">
        <v>2872</v>
      </c>
      <c r="C12305" t="s">
        <v>35</v>
      </c>
      <c r="D12305" t="s">
        <v>26</v>
      </c>
      <c r="E12305" t="s">
        <v>138</v>
      </c>
      <c r="F12305" s="1">
        <v>428</v>
      </c>
      <c r="G12305">
        <v>56</v>
      </c>
      <c r="H12305">
        <v>128</v>
      </c>
      <c r="I12305" s="2">
        <v>438</v>
      </c>
      <c r="J12305">
        <v>8</v>
      </c>
      <c r="K12305">
        <v>28</v>
      </c>
      <c r="L12305" t="s">
        <v>275</v>
      </c>
      <c r="M12305">
        <v>16</v>
      </c>
      <c r="N12305">
        <v>25</v>
      </c>
      <c r="O12305" t="s">
        <v>743</v>
      </c>
      <c r="P12305" s="1">
        <v>24</v>
      </c>
      <c r="Q12305" s="1">
        <v>52</v>
      </c>
      <c r="R12305" s="1">
        <v>76</v>
      </c>
      <c r="S12305" s="1">
        <v>37</v>
      </c>
      <c r="T12305" s="1">
        <v>16</v>
      </c>
      <c r="U12305" s="1">
        <v>5</v>
      </c>
      <c r="V12305" s="1">
        <v>27</v>
      </c>
      <c r="W12305" s="1">
        <v>44</v>
      </c>
      <c r="X12305" s="1">
        <v>136</v>
      </c>
    </row>
    <row r="12306" spans="1:24" x14ac:dyDescent="0.35">
      <c r="A12306">
        <v>2005</v>
      </c>
      <c r="B12306" t="s">
        <v>2477</v>
      </c>
      <c r="C12306" t="s">
        <v>25</v>
      </c>
      <c r="D12306" t="s">
        <v>26</v>
      </c>
      <c r="E12306" t="s">
        <v>138</v>
      </c>
      <c r="F12306" s="1">
        <v>2358</v>
      </c>
      <c r="G12306">
        <v>467</v>
      </c>
      <c r="H12306">
        <v>1086</v>
      </c>
      <c r="I12306" s="2">
        <v>43</v>
      </c>
      <c r="J12306">
        <v>59</v>
      </c>
      <c r="K12306">
        <v>209</v>
      </c>
      <c r="L12306" t="s">
        <v>1540</v>
      </c>
      <c r="M12306">
        <v>352</v>
      </c>
      <c r="N12306">
        <v>453</v>
      </c>
      <c r="O12306" t="s">
        <v>1333</v>
      </c>
      <c r="P12306" s="1">
        <v>74</v>
      </c>
      <c r="Q12306" s="1">
        <v>308</v>
      </c>
      <c r="R12306" s="1">
        <v>382</v>
      </c>
      <c r="S12306" s="1">
        <v>285</v>
      </c>
      <c r="T12306" s="1">
        <v>176</v>
      </c>
      <c r="U12306" s="1">
        <v>18</v>
      </c>
      <c r="V12306" s="1">
        <v>153</v>
      </c>
      <c r="W12306" s="1">
        <v>168</v>
      </c>
      <c r="X12306" s="1">
        <v>1345</v>
      </c>
    </row>
    <row r="12307" spans="1:24" x14ac:dyDescent="0.35">
      <c r="A12307">
        <v>2005</v>
      </c>
      <c r="B12307" t="s">
        <v>2957</v>
      </c>
      <c r="C12307" t="s">
        <v>35</v>
      </c>
      <c r="D12307" t="s">
        <v>26</v>
      </c>
      <c r="E12307" t="s">
        <v>135</v>
      </c>
      <c r="F12307" s="1">
        <v>2450</v>
      </c>
      <c r="G12307">
        <v>398</v>
      </c>
      <c r="H12307">
        <v>961</v>
      </c>
      <c r="I12307" s="2">
        <v>414</v>
      </c>
      <c r="J12307">
        <v>69</v>
      </c>
      <c r="K12307">
        <v>211</v>
      </c>
      <c r="L12307" t="s">
        <v>81</v>
      </c>
      <c r="M12307">
        <v>156</v>
      </c>
      <c r="N12307">
        <v>188</v>
      </c>
      <c r="O12307" t="s">
        <v>705</v>
      </c>
      <c r="P12307" s="1">
        <v>65</v>
      </c>
      <c r="Q12307" s="1">
        <v>189</v>
      </c>
      <c r="R12307" s="1">
        <v>254</v>
      </c>
      <c r="S12307" s="1">
        <v>179</v>
      </c>
      <c r="T12307" s="1">
        <v>53</v>
      </c>
      <c r="U12307" s="1">
        <v>21</v>
      </c>
      <c r="V12307" s="1">
        <v>127</v>
      </c>
      <c r="W12307" s="1">
        <v>124</v>
      </c>
      <c r="X12307" s="1">
        <v>1021</v>
      </c>
    </row>
    <row r="12308" spans="1:24" x14ac:dyDescent="0.35">
      <c r="A12308">
        <v>2005</v>
      </c>
      <c r="B12308" t="s">
        <v>2958</v>
      </c>
      <c r="C12308" t="s">
        <v>40</v>
      </c>
      <c r="D12308" t="s">
        <v>26</v>
      </c>
      <c r="E12308" t="s">
        <v>60</v>
      </c>
      <c r="F12308" s="1">
        <v>21</v>
      </c>
      <c r="G12308">
        <v>3</v>
      </c>
      <c r="H12308">
        <v>6</v>
      </c>
      <c r="I12308" s="2">
        <v>5</v>
      </c>
      <c r="J12308">
        <v>0</v>
      </c>
      <c r="K12308">
        <v>0</v>
      </c>
      <c r="L12308">
        <v>0</v>
      </c>
      <c r="M12308">
        <v>3</v>
      </c>
      <c r="N12308">
        <v>5</v>
      </c>
      <c r="O12308" t="s">
        <v>457</v>
      </c>
      <c r="P12308" s="1">
        <v>1</v>
      </c>
      <c r="Q12308" s="1">
        <v>2</v>
      </c>
      <c r="R12308" s="1">
        <v>3</v>
      </c>
      <c r="S12308" s="1">
        <v>0</v>
      </c>
      <c r="T12308" s="1">
        <v>0</v>
      </c>
      <c r="U12308" s="1">
        <v>0</v>
      </c>
      <c r="V12308" s="1">
        <v>0</v>
      </c>
      <c r="W12308" s="1">
        <v>2</v>
      </c>
      <c r="X12308" s="1">
        <v>9</v>
      </c>
    </row>
    <row r="12309" spans="1:24" x14ac:dyDescent="0.35">
      <c r="A12309">
        <v>2005</v>
      </c>
      <c r="B12309" t="s">
        <v>819</v>
      </c>
      <c r="C12309" t="s">
        <v>35</v>
      </c>
      <c r="D12309" t="s">
        <v>26</v>
      </c>
      <c r="E12309" t="s">
        <v>266</v>
      </c>
      <c r="F12309" s="1">
        <v>3388</v>
      </c>
      <c r="G12309">
        <v>795</v>
      </c>
      <c r="H12309">
        <v>1684</v>
      </c>
      <c r="I12309" s="2">
        <v>472</v>
      </c>
      <c r="J12309">
        <v>108</v>
      </c>
      <c r="K12309">
        <v>308</v>
      </c>
      <c r="L12309" t="s">
        <v>870</v>
      </c>
      <c r="M12309">
        <v>477</v>
      </c>
      <c r="N12309">
        <v>636</v>
      </c>
      <c r="O12309" t="s">
        <v>214</v>
      </c>
      <c r="P12309" s="1">
        <v>111</v>
      </c>
      <c r="Q12309" s="1">
        <v>477</v>
      </c>
      <c r="R12309" s="1">
        <v>588</v>
      </c>
      <c r="S12309" s="1">
        <v>577</v>
      </c>
      <c r="T12309" s="1">
        <v>177</v>
      </c>
      <c r="U12309" s="1">
        <v>52</v>
      </c>
      <c r="V12309" s="1">
        <v>262</v>
      </c>
      <c r="W12309" s="1">
        <v>146</v>
      </c>
      <c r="X12309" s="1">
        <v>2175</v>
      </c>
    </row>
    <row r="12310" spans="1:24" x14ac:dyDescent="0.35">
      <c r="A12310">
        <v>2005</v>
      </c>
      <c r="B12310" t="s">
        <v>2041</v>
      </c>
      <c r="C12310" t="s">
        <v>45</v>
      </c>
      <c r="D12310" t="s">
        <v>26</v>
      </c>
      <c r="E12310" t="s">
        <v>189</v>
      </c>
      <c r="F12310" s="1">
        <v>1087</v>
      </c>
      <c r="G12310">
        <v>168</v>
      </c>
      <c r="H12310">
        <v>354</v>
      </c>
      <c r="I12310" s="2">
        <v>475</v>
      </c>
      <c r="J12310">
        <v>51</v>
      </c>
      <c r="K12310">
        <v>139</v>
      </c>
      <c r="L12310" t="s">
        <v>151</v>
      </c>
      <c r="M12310">
        <v>55</v>
      </c>
      <c r="N12310">
        <v>69</v>
      </c>
      <c r="O12310" t="s">
        <v>410</v>
      </c>
      <c r="P12310" s="1">
        <v>32</v>
      </c>
      <c r="Q12310" s="1">
        <v>98</v>
      </c>
      <c r="R12310" s="1">
        <v>130</v>
      </c>
      <c r="S12310" s="1">
        <v>126</v>
      </c>
      <c r="T12310" s="1">
        <v>30</v>
      </c>
      <c r="U12310" s="1">
        <v>7</v>
      </c>
      <c r="V12310" s="1">
        <v>87</v>
      </c>
      <c r="W12310" s="1">
        <v>127</v>
      </c>
      <c r="X12310" s="1">
        <v>442</v>
      </c>
    </row>
    <row r="12311" spans="1:24" x14ac:dyDescent="0.35">
      <c r="A12311">
        <v>2005</v>
      </c>
      <c r="B12311" t="s">
        <v>2873</v>
      </c>
      <c r="C12311" t="s">
        <v>35</v>
      </c>
      <c r="D12311" t="s">
        <v>26</v>
      </c>
      <c r="E12311" t="s">
        <v>2343</v>
      </c>
      <c r="F12311" s="1">
        <v>2017</v>
      </c>
      <c r="G12311">
        <v>415</v>
      </c>
      <c r="H12311">
        <v>869</v>
      </c>
      <c r="I12311" s="2">
        <v>478</v>
      </c>
      <c r="J12311">
        <v>0</v>
      </c>
      <c r="K12311">
        <v>2</v>
      </c>
      <c r="L12311" t="s">
        <v>65</v>
      </c>
      <c r="M12311">
        <v>133</v>
      </c>
      <c r="N12311">
        <v>165</v>
      </c>
      <c r="O12311" t="s">
        <v>140</v>
      </c>
      <c r="P12311" s="1">
        <v>128</v>
      </c>
      <c r="Q12311" s="1">
        <v>170</v>
      </c>
      <c r="R12311" s="1">
        <v>298</v>
      </c>
      <c r="S12311" s="1">
        <v>109</v>
      </c>
      <c r="T12311" s="1">
        <v>36</v>
      </c>
      <c r="U12311" s="1">
        <v>16</v>
      </c>
      <c r="V12311" s="1">
        <v>110</v>
      </c>
      <c r="W12311" s="1">
        <v>190</v>
      </c>
      <c r="X12311" s="1">
        <v>963</v>
      </c>
    </row>
    <row r="12312" spans="1:24" x14ac:dyDescent="0.35">
      <c r="A12312">
        <v>2005</v>
      </c>
      <c r="B12312" t="s">
        <v>2595</v>
      </c>
      <c r="C12312" t="s">
        <v>25</v>
      </c>
      <c r="D12312" t="s">
        <v>26</v>
      </c>
      <c r="E12312" t="s">
        <v>74</v>
      </c>
      <c r="F12312" s="1">
        <v>1144</v>
      </c>
      <c r="G12312">
        <v>108</v>
      </c>
      <c r="H12312">
        <v>302</v>
      </c>
      <c r="I12312" s="2">
        <v>358</v>
      </c>
      <c r="J12312">
        <v>23</v>
      </c>
      <c r="K12312">
        <v>84</v>
      </c>
      <c r="L12312" t="s">
        <v>512</v>
      </c>
      <c r="M12312">
        <v>46</v>
      </c>
      <c r="N12312">
        <v>58</v>
      </c>
      <c r="O12312" t="s">
        <v>277</v>
      </c>
      <c r="P12312" s="1">
        <v>38</v>
      </c>
      <c r="Q12312" s="1">
        <v>85</v>
      </c>
      <c r="R12312" s="1">
        <v>123</v>
      </c>
      <c r="S12312" s="1">
        <v>130</v>
      </c>
      <c r="T12312" s="1">
        <v>68</v>
      </c>
      <c r="U12312" s="1">
        <v>13</v>
      </c>
      <c r="V12312" s="1">
        <v>68</v>
      </c>
      <c r="W12312" s="1">
        <v>125</v>
      </c>
      <c r="X12312" s="1">
        <v>285</v>
      </c>
    </row>
    <row r="12313" spans="1:24" x14ac:dyDescent="0.35">
      <c r="A12313">
        <v>2005</v>
      </c>
      <c r="B12313" t="s">
        <v>2664</v>
      </c>
      <c r="C12313" t="s">
        <v>35</v>
      </c>
      <c r="D12313" t="s">
        <v>26</v>
      </c>
      <c r="E12313" t="s">
        <v>174</v>
      </c>
      <c r="F12313" s="1">
        <v>15</v>
      </c>
      <c r="G12313">
        <v>0</v>
      </c>
      <c r="H12313">
        <v>2</v>
      </c>
      <c r="I12313" s="2">
        <v>0</v>
      </c>
      <c r="J12313">
        <v>0</v>
      </c>
      <c r="K12313">
        <v>1</v>
      </c>
      <c r="L12313" t="s">
        <v>65</v>
      </c>
      <c r="M12313">
        <v>0</v>
      </c>
      <c r="N12313">
        <v>0</v>
      </c>
      <c r="O12313">
        <v>0</v>
      </c>
      <c r="P12313" s="1">
        <v>0</v>
      </c>
      <c r="Q12313" s="1">
        <v>3</v>
      </c>
      <c r="R12313" s="1">
        <v>3</v>
      </c>
      <c r="S12313" s="1">
        <v>0</v>
      </c>
      <c r="T12313" s="1">
        <v>1</v>
      </c>
      <c r="U12313" s="1">
        <v>0</v>
      </c>
      <c r="V12313" s="1">
        <v>1</v>
      </c>
      <c r="W12313" s="1">
        <v>1</v>
      </c>
      <c r="X12313" s="1">
        <v>0</v>
      </c>
    </row>
    <row r="12314" spans="1:24" x14ac:dyDescent="0.35">
      <c r="A12314">
        <v>2005</v>
      </c>
      <c r="B12314" t="s">
        <v>2959</v>
      </c>
      <c r="C12314" t="s">
        <v>45</v>
      </c>
      <c r="D12314" t="s">
        <v>26</v>
      </c>
      <c r="E12314" t="s">
        <v>109</v>
      </c>
      <c r="F12314" s="1">
        <v>433</v>
      </c>
      <c r="G12314">
        <v>42</v>
      </c>
      <c r="H12314">
        <v>125</v>
      </c>
      <c r="I12314" s="2">
        <v>336</v>
      </c>
      <c r="J12314">
        <v>12</v>
      </c>
      <c r="K12314">
        <v>49</v>
      </c>
      <c r="L12314" t="s">
        <v>741</v>
      </c>
      <c r="M12314">
        <v>15</v>
      </c>
      <c r="N12314">
        <v>24</v>
      </c>
      <c r="O12314" t="s">
        <v>634</v>
      </c>
      <c r="P12314" s="1">
        <v>4</v>
      </c>
      <c r="Q12314" s="1">
        <v>27</v>
      </c>
      <c r="R12314" s="1">
        <v>31</v>
      </c>
      <c r="S12314" s="1">
        <v>51</v>
      </c>
      <c r="T12314" s="1">
        <v>13</v>
      </c>
      <c r="U12314" s="1">
        <v>0</v>
      </c>
      <c r="V12314" s="1">
        <v>24</v>
      </c>
      <c r="W12314" s="1">
        <v>30</v>
      </c>
      <c r="X12314" s="1">
        <v>111</v>
      </c>
    </row>
    <row r="12315" spans="1:24" x14ac:dyDescent="0.35">
      <c r="A12315">
        <v>2005</v>
      </c>
      <c r="B12315" t="s">
        <v>2874</v>
      </c>
      <c r="C12315" t="s">
        <v>40</v>
      </c>
      <c r="D12315" t="s">
        <v>26</v>
      </c>
      <c r="E12315" t="s">
        <v>2343</v>
      </c>
      <c r="F12315" s="1">
        <v>36</v>
      </c>
      <c r="G12315">
        <v>3</v>
      </c>
      <c r="H12315">
        <v>11</v>
      </c>
      <c r="I12315" s="2">
        <v>273</v>
      </c>
      <c r="J12315">
        <v>0</v>
      </c>
      <c r="K12315">
        <v>0</v>
      </c>
      <c r="L12315">
        <v>0</v>
      </c>
      <c r="M12315">
        <v>0</v>
      </c>
      <c r="N12315">
        <v>2</v>
      </c>
      <c r="O12315" t="s">
        <v>65</v>
      </c>
      <c r="P12315" s="1">
        <v>4</v>
      </c>
      <c r="Q12315" s="1">
        <v>4</v>
      </c>
      <c r="R12315" s="1">
        <v>8</v>
      </c>
      <c r="S12315" s="1">
        <v>0</v>
      </c>
      <c r="T12315" s="1">
        <v>0</v>
      </c>
      <c r="U12315" s="1">
        <v>0</v>
      </c>
      <c r="V12315" s="1">
        <v>4</v>
      </c>
      <c r="W12315" s="1">
        <v>10</v>
      </c>
      <c r="X12315" s="1">
        <v>6</v>
      </c>
    </row>
    <row r="12316" spans="1:24" x14ac:dyDescent="0.35">
      <c r="A12316">
        <v>2005</v>
      </c>
      <c r="B12316" t="s">
        <v>2738</v>
      </c>
      <c r="C12316" t="s">
        <v>67</v>
      </c>
      <c r="D12316" t="s">
        <v>26</v>
      </c>
      <c r="E12316" t="s">
        <v>224</v>
      </c>
      <c r="F12316" s="1">
        <v>712</v>
      </c>
      <c r="G12316">
        <v>71</v>
      </c>
      <c r="H12316">
        <v>164</v>
      </c>
      <c r="I12316" s="2">
        <v>433</v>
      </c>
      <c r="J12316">
        <v>0</v>
      </c>
      <c r="K12316">
        <v>1</v>
      </c>
      <c r="L12316" t="s">
        <v>65</v>
      </c>
      <c r="M12316">
        <v>34</v>
      </c>
      <c r="N12316">
        <v>59</v>
      </c>
      <c r="O12316" t="s">
        <v>1545</v>
      </c>
      <c r="P12316" s="1">
        <v>81</v>
      </c>
      <c r="Q12316" s="1">
        <v>139</v>
      </c>
      <c r="R12316" s="1">
        <v>220</v>
      </c>
      <c r="S12316" s="1">
        <v>17</v>
      </c>
      <c r="T12316" s="1">
        <v>8</v>
      </c>
      <c r="U12316" s="1">
        <v>39</v>
      </c>
      <c r="V12316" s="1">
        <v>37</v>
      </c>
      <c r="W12316" s="1">
        <v>78</v>
      </c>
      <c r="X12316" s="1">
        <v>176</v>
      </c>
    </row>
    <row r="12317" spans="1:24" x14ac:dyDescent="0.35">
      <c r="A12317">
        <v>2005</v>
      </c>
      <c r="B12317" t="s">
        <v>2665</v>
      </c>
      <c r="C12317" t="s">
        <v>67</v>
      </c>
      <c r="D12317" t="s">
        <v>26</v>
      </c>
      <c r="E12317" t="s">
        <v>171</v>
      </c>
      <c r="F12317" s="1">
        <v>2287</v>
      </c>
      <c r="G12317">
        <v>320</v>
      </c>
      <c r="H12317">
        <v>683</v>
      </c>
      <c r="I12317" s="2">
        <v>469</v>
      </c>
      <c r="J12317">
        <v>0</v>
      </c>
      <c r="K12317">
        <v>3</v>
      </c>
      <c r="L12317" t="s">
        <v>65</v>
      </c>
      <c r="M12317">
        <v>131</v>
      </c>
      <c r="N12317">
        <v>198</v>
      </c>
      <c r="O12317" t="s">
        <v>1558</v>
      </c>
      <c r="P12317" s="1">
        <v>177</v>
      </c>
      <c r="Q12317" s="1">
        <v>436</v>
      </c>
      <c r="R12317" s="1">
        <v>613</v>
      </c>
      <c r="S12317" s="1">
        <v>87</v>
      </c>
      <c r="T12317" s="1">
        <v>58</v>
      </c>
      <c r="U12317" s="1">
        <v>69</v>
      </c>
      <c r="V12317" s="1">
        <v>100</v>
      </c>
      <c r="W12317" s="1">
        <v>251</v>
      </c>
      <c r="X12317" s="1">
        <v>771</v>
      </c>
    </row>
    <row r="12318" spans="1:24" x14ac:dyDescent="0.35">
      <c r="A12318">
        <v>2005</v>
      </c>
      <c r="B12318" t="s">
        <v>2960</v>
      </c>
      <c r="C12318" t="s">
        <v>25</v>
      </c>
      <c r="D12318" t="s">
        <v>26</v>
      </c>
      <c r="E12318" t="s">
        <v>266</v>
      </c>
      <c r="F12318" s="1">
        <v>1128</v>
      </c>
      <c r="G12318">
        <v>118</v>
      </c>
      <c r="H12318">
        <v>299</v>
      </c>
      <c r="I12318" s="2">
        <v>395</v>
      </c>
      <c r="J12318">
        <v>21</v>
      </c>
      <c r="K12318">
        <v>65</v>
      </c>
      <c r="L12318" t="s">
        <v>222</v>
      </c>
      <c r="M12318">
        <v>56</v>
      </c>
      <c r="N12318">
        <v>69</v>
      </c>
      <c r="O12318" t="s">
        <v>1185</v>
      </c>
      <c r="P12318" s="1">
        <v>39</v>
      </c>
      <c r="Q12318" s="1">
        <v>82</v>
      </c>
      <c r="R12318" s="1">
        <v>121</v>
      </c>
      <c r="S12318" s="1">
        <v>49</v>
      </c>
      <c r="T12318" s="1">
        <v>27</v>
      </c>
      <c r="U12318" s="1">
        <v>6</v>
      </c>
      <c r="V12318" s="1">
        <v>29</v>
      </c>
      <c r="W12318" s="1">
        <v>68</v>
      </c>
      <c r="X12318" s="1">
        <v>313</v>
      </c>
    </row>
    <row r="12319" spans="1:24" x14ac:dyDescent="0.35">
      <c r="A12319">
        <v>2005</v>
      </c>
      <c r="B12319" t="s">
        <v>2961</v>
      </c>
      <c r="C12319" t="s">
        <v>45</v>
      </c>
      <c r="D12319" t="s">
        <v>26</v>
      </c>
      <c r="E12319" t="s">
        <v>71</v>
      </c>
      <c r="F12319" s="1">
        <v>77</v>
      </c>
      <c r="G12319">
        <v>14</v>
      </c>
      <c r="H12319">
        <v>29</v>
      </c>
      <c r="I12319" s="2">
        <v>483</v>
      </c>
      <c r="J12319">
        <v>5</v>
      </c>
      <c r="K12319">
        <v>10</v>
      </c>
      <c r="L12319" t="s">
        <v>84</v>
      </c>
      <c r="M12319">
        <v>2</v>
      </c>
      <c r="N12319">
        <v>2</v>
      </c>
      <c r="O12319" t="s">
        <v>38</v>
      </c>
      <c r="P12319" s="1">
        <v>1</v>
      </c>
      <c r="Q12319" s="1">
        <v>2</v>
      </c>
      <c r="R12319" s="1">
        <v>3</v>
      </c>
      <c r="S12319" s="1">
        <v>11</v>
      </c>
      <c r="T12319" s="1">
        <v>2</v>
      </c>
      <c r="U12319" s="1">
        <v>0</v>
      </c>
      <c r="V12319" s="1">
        <v>11</v>
      </c>
      <c r="W12319" s="1">
        <v>9</v>
      </c>
      <c r="X12319" s="1">
        <v>35</v>
      </c>
    </row>
    <row r="12320" spans="1:24" x14ac:dyDescent="0.35">
      <c r="A12320">
        <v>2005</v>
      </c>
      <c r="B12320" t="s">
        <v>2961</v>
      </c>
      <c r="C12320" t="s">
        <v>45</v>
      </c>
      <c r="D12320" t="s">
        <v>26</v>
      </c>
      <c r="E12320" t="s">
        <v>121</v>
      </c>
      <c r="F12320" s="1">
        <v>73</v>
      </c>
      <c r="G12320">
        <v>13</v>
      </c>
      <c r="H12320">
        <v>27</v>
      </c>
      <c r="I12320" s="2">
        <v>481</v>
      </c>
      <c r="J12320">
        <v>4</v>
      </c>
      <c r="K12320">
        <v>9</v>
      </c>
      <c r="L12320" t="s">
        <v>530</v>
      </c>
      <c r="M12320">
        <v>2</v>
      </c>
      <c r="N12320">
        <v>2</v>
      </c>
      <c r="O12320" t="s">
        <v>38</v>
      </c>
      <c r="P12320" s="1">
        <v>0</v>
      </c>
      <c r="Q12320" s="1">
        <v>2</v>
      </c>
      <c r="R12320" s="1">
        <v>2</v>
      </c>
      <c r="S12320" s="1">
        <v>11</v>
      </c>
      <c r="T12320" s="1">
        <v>2</v>
      </c>
      <c r="U12320" s="1">
        <v>0</v>
      </c>
      <c r="V12320" s="1">
        <v>11</v>
      </c>
      <c r="W12320" s="1">
        <v>9</v>
      </c>
      <c r="X12320" s="1">
        <v>32</v>
      </c>
    </row>
    <row r="12321" spans="1:24" x14ac:dyDescent="0.35">
      <c r="A12321">
        <v>2005</v>
      </c>
      <c r="B12321" t="s">
        <v>2961</v>
      </c>
      <c r="C12321" t="s">
        <v>45</v>
      </c>
      <c r="D12321" t="s">
        <v>26</v>
      </c>
      <c r="E12321" t="s">
        <v>41</v>
      </c>
      <c r="F12321" s="1">
        <v>4</v>
      </c>
      <c r="G12321">
        <v>1</v>
      </c>
      <c r="H12321">
        <v>2</v>
      </c>
      <c r="I12321" s="2">
        <v>5</v>
      </c>
      <c r="J12321">
        <v>1</v>
      </c>
      <c r="K12321">
        <v>1</v>
      </c>
      <c r="L12321" t="s">
        <v>38</v>
      </c>
      <c r="M12321">
        <v>0</v>
      </c>
      <c r="N12321">
        <v>0</v>
      </c>
      <c r="O12321">
        <v>0</v>
      </c>
      <c r="P12321" s="1">
        <v>1</v>
      </c>
      <c r="Q12321" s="1">
        <v>0</v>
      </c>
      <c r="R12321" s="1">
        <v>1</v>
      </c>
      <c r="S12321" s="1">
        <v>0</v>
      </c>
      <c r="T12321" s="1">
        <v>0</v>
      </c>
      <c r="U12321" s="1">
        <v>0</v>
      </c>
      <c r="V12321" s="1">
        <v>0</v>
      </c>
      <c r="W12321" s="1">
        <v>0</v>
      </c>
      <c r="X12321" s="1">
        <v>3</v>
      </c>
    </row>
    <row r="12322" spans="1:24" x14ac:dyDescent="0.35">
      <c r="A12322">
        <v>2005</v>
      </c>
      <c r="B12322" t="s">
        <v>2739</v>
      </c>
      <c r="C12322" t="s">
        <v>35</v>
      </c>
      <c r="D12322" t="s">
        <v>26</v>
      </c>
      <c r="E12322" t="s">
        <v>266</v>
      </c>
      <c r="F12322" s="1">
        <v>43</v>
      </c>
      <c r="G12322">
        <v>10</v>
      </c>
      <c r="H12322">
        <v>27</v>
      </c>
      <c r="I12322" s="2">
        <v>37</v>
      </c>
      <c r="J12322">
        <v>4</v>
      </c>
      <c r="K12322">
        <v>6</v>
      </c>
      <c r="L12322" t="s">
        <v>61</v>
      </c>
      <c r="M12322">
        <v>5</v>
      </c>
      <c r="N12322">
        <v>6</v>
      </c>
      <c r="O12322" t="s">
        <v>226</v>
      </c>
      <c r="P12322" s="1">
        <v>2</v>
      </c>
      <c r="Q12322" s="1">
        <v>4</v>
      </c>
      <c r="R12322" s="1">
        <v>6</v>
      </c>
      <c r="S12322" s="1">
        <v>3</v>
      </c>
      <c r="T12322" s="1">
        <v>0</v>
      </c>
      <c r="U12322" s="1">
        <v>0</v>
      </c>
      <c r="V12322" s="1">
        <v>2</v>
      </c>
      <c r="W12322" s="1">
        <v>4</v>
      </c>
      <c r="X12322" s="1">
        <v>29</v>
      </c>
    </row>
    <row r="12323" spans="1:24" x14ac:dyDescent="0.35">
      <c r="A12323">
        <v>2005</v>
      </c>
      <c r="B12323" t="s">
        <v>2225</v>
      </c>
      <c r="C12323" t="s">
        <v>45</v>
      </c>
      <c r="D12323" t="s">
        <v>26</v>
      </c>
      <c r="E12323" t="s">
        <v>2695</v>
      </c>
      <c r="F12323" s="1">
        <v>2571</v>
      </c>
      <c r="G12323">
        <v>299</v>
      </c>
      <c r="H12323">
        <v>739</v>
      </c>
      <c r="I12323" s="2">
        <v>405</v>
      </c>
      <c r="J12323">
        <v>67</v>
      </c>
      <c r="K12323">
        <v>178</v>
      </c>
      <c r="L12323" t="s">
        <v>72</v>
      </c>
      <c r="M12323">
        <v>159</v>
      </c>
      <c r="N12323">
        <v>180</v>
      </c>
      <c r="O12323" t="s">
        <v>682</v>
      </c>
      <c r="P12323" s="1">
        <v>55</v>
      </c>
      <c r="Q12323" s="1">
        <v>149</v>
      </c>
      <c r="R12323" s="1">
        <v>204</v>
      </c>
      <c r="S12323" s="1">
        <v>483</v>
      </c>
      <c r="T12323" s="1">
        <v>94</v>
      </c>
      <c r="U12323" s="1">
        <v>23</v>
      </c>
      <c r="V12323" s="1">
        <v>149</v>
      </c>
      <c r="W12323" s="1">
        <v>185</v>
      </c>
      <c r="X12323" s="1">
        <v>824</v>
      </c>
    </row>
    <row r="12324" spans="1:24" x14ac:dyDescent="0.35">
      <c r="A12324">
        <v>2005</v>
      </c>
      <c r="B12324" t="s">
        <v>2395</v>
      </c>
      <c r="C12324" t="s">
        <v>35</v>
      </c>
      <c r="D12324" t="s">
        <v>26</v>
      </c>
      <c r="E12324" t="s">
        <v>92</v>
      </c>
      <c r="F12324" s="1">
        <v>768</v>
      </c>
      <c r="G12324">
        <v>74</v>
      </c>
      <c r="H12324">
        <v>180</v>
      </c>
      <c r="I12324" s="2">
        <v>411</v>
      </c>
      <c r="J12324">
        <v>16</v>
      </c>
      <c r="K12324">
        <v>61</v>
      </c>
      <c r="L12324" t="s">
        <v>1266</v>
      </c>
      <c r="M12324">
        <v>34</v>
      </c>
      <c r="N12324">
        <v>48</v>
      </c>
      <c r="O12324" t="s">
        <v>463</v>
      </c>
      <c r="P12324" s="1">
        <v>55</v>
      </c>
      <c r="Q12324" s="1">
        <v>87</v>
      </c>
      <c r="R12324" s="1">
        <v>142</v>
      </c>
      <c r="S12324" s="1">
        <v>93</v>
      </c>
      <c r="T12324" s="1">
        <v>26</v>
      </c>
      <c r="U12324" s="1">
        <v>11</v>
      </c>
      <c r="V12324" s="1">
        <v>58</v>
      </c>
      <c r="W12324" s="1">
        <v>70</v>
      </c>
      <c r="X12324" s="1">
        <v>198</v>
      </c>
    </row>
    <row r="12325" spans="1:24" x14ac:dyDescent="0.35">
      <c r="A12325">
        <v>2005</v>
      </c>
      <c r="B12325" t="s">
        <v>1803</v>
      </c>
      <c r="C12325" t="s">
        <v>35</v>
      </c>
      <c r="D12325" t="s">
        <v>26</v>
      </c>
      <c r="E12325" t="s">
        <v>60</v>
      </c>
      <c r="F12325" s="1">
        <v>1663</v>
      </c>
      <c r="G12325">
        <v>280</v>
      </c>
      <c r="H12325">
        <v>645</v>
      </c>
      <c r="I12325" s="2">
        <v>434</v>
      </c>
      <c r="J12325">
        <v>31</v>
      </c>
      <c r="K12325">
        <v>117</v>
      </c>
      <c r="L12325" t="s">
        <v>1116</v>
      </c>
      <c r="M12325">
        <v>120</v>
      </c>
      <c r="N12325">
        <v>162</v>
      </c>
      <c r="O12325" t="s">
        <v>412</v>
      </c>
      <c r="P12325" s="1">
        <v>92</v>
      </c>
      <c r="Q12325" s="1">
        <v>230</v>
      </c>
      <c r="R12325" s="1">
        <v>322</v>
      </c>
      <c r="S12325" s="1">
        <v>135</v>
      </c>
      <c r="T12325" s="1">
        <v>48</v>
      </c>
      <c r="U12325" s="1">
        <v>27</v>
      </c>
      <c r="V12325" s="1">
        <v>118</v>
      </c>
      <c r="W12325" s="1">
        <v>98</v>
      </c>
      <c r="X12325" s="1">
        <v>711</v>
      </c>
    </row>
    <row r="12326" spans="1:24" x14ac:dyDescent="0.35">
      <c r="A12326">
        <v>2005</v>
      </c>
      <c r="B12326" t="s">
        <v>2875</v>
      </c>
      <c r="C12326" t="s">
        <v>67</v>
      </c>
      <c r="D12326" t="s">
        <v>26</v>
      </c>
      <c r="E12326" t="s">
        <v>71</v>
      </c>
      <c r="F12326" s="1">
        <v>380</v>
      </c>
      <c r="G12326">
        <v>49</v>
      </c>
      <c r="H12326">
        <v>132</v>
      </c>
      <c r="I12326" s="2">
        <v>371</v>
      </c>
      <c r="J12326">
        <v>2</v>
      </c>
      <c r="K12326">
        <v>4</v>
      </c>
      <c r="L12326" t="s">
        <v>84</v>
      </c>
      <c r="M12326">
        <v>15</v>
      </c>
      <c r="N12326">
        <v>22</v>
      </c>
      <c r="O12326" t="s">
        <v>978</v>
      </c>
      <c r="P12326" s="1">
        <v>24</v>
      </c>
      <c r="Q12326" s="1">
        <v>65</v>
      </c>
      <c r="R12326" s="1">
        <v>89</v>
      </c>
      <c r="S12326" s="1">
        <v>11</v>
      </c>
      <c r="T12326" s="1">
        <v>5</v>
      </c>
      <c r="U12326" s="1">
        <v>7</v>
      </c>
      <c r="V12326" s="1">
        <v>17</v>
      </c>
      <c r="W12326" s="1">
        <v>51</v>
      </c>
      <c r="X12326" s="1">
        <v>115</v>
      </c>
    </row>
    <row r="12327" spans="1:24" x14ac:dyDescent="0.35">
      <c r="A12327">
        <v>2005</v>
      </c>
      <c r="B12327" t="s">
        <v>2875</v>
      </c>
      <c r="C12327" t="s">
        <v>67</v>
      </c>
      <c r="D12327" t="s">
        <v>26</v>
      </c>
      <c r="E12327" t="s">
        <v>189</v>
      </c>
      <c r="F12327" s="1">
        <v>119</v>
      </c>
      <c r="G12327">
        <v>17</v>
      </c>
      <c r="H12327">
        <v>49</v>
      </c>
      <c r="I12327" s="2">
        <v>347</v>
      </c>
      <c r="J12327">
        <v>2</v>
      </c>
      <c r="K12327">
        <v>3</v>
      </c>
      <c r="L12327" t="s">
        <v>61</v>
      </c>
      <c r="M12327">
        <v>8</v>
      </c>
      <c r="N12327">
        <v>12</v>
      </c>
      <c r="O12327" t="s">
        <v>61</v>
      </c>
      <c r="P12327" s="1">
        <v>9</v>
      </c>
      <c r="Q12327" s="1">
        <v>23</v>
      </c>
      <c r="R12327" s="1">
        <v>32</v>
      </c>
      <c r="S12327" s="1">
        <v>1</v>
      </c>
      <c r="T12327" s="1">
        <v>1</v>
      </c>
      <c r="U12327" s="1">
        <v>2</v>
      </c>
      <c r="V12327" s="1">
        <v>10</v>
      </c>
      <c r="W12327" s="1">
        <v>20</v>
      </c>
      <c r="X12327" s="1">
        <v>44</v>
      </c>
    </row>
    <row r="12328" spans="1:24" x14ac:dyDescent="0.35">
      <c r="A12328">
        <v>2005</v>
      </c>
      <c r="B12328" t="s">
        <v>2875</v>
      </c>
      <c r="C12328" t="s">
        <v>67</v>
      </c>
      <c r="D12328" t="s">
        <v>26</v>
      </c>
      <c r="E12328" t="s">
        <v>2343</v>
      </c>
      <c r="F12328" s="1">
        <v>261</v>
      </c>
      <c r="G12328">
        <v>32</v>
      </c>
      <c r="H12328">
        <v>83</v>
      </c>
      <c r="I12328" s="2">
        <v>386</v>
      </c>
      <c r="J12328">
        <v>0</v>
      </c>
      <c r="K12328">
        <v>1</v>
      </c>
      <c r="L12328" t="s">
        <v>65</v>
      </c>
      <c r="M12328">
        <v>7</v>
      </c>
      <c r="N12328">
        <v>10</v>
      </c>
      <c r="O12328" t="s">
        <v>494</v>
      </c>
      <c r="P12328" s="1">
        <v>15</v>
      </c>
      <c r="Q12328" s="1">
        <v>42</v>
      </c>
      <c r="R12328" s="1">
        <v>57</v>
      </c>
      <c r="S12328" s="1">
        <v>10</v>
      </c>
      <c r="T12328" s="1">
        <v>4</v>
      </c>
      <c r="U12328" s="1">
        <v>5</v>
      </c>
      <c r="V12328" s="1">
        <v>7</v>
      </c>
      <c r="W12328" s="1">
        <v>31</v>
      </c>
      <c r="X12328" s="1">
        <v>71</v>
      </c>
    </row>
    <row r="12329" spans="1:24" x14ac:dyDescent="0.35">
      <c r="A12329">
        <v>2005</v>
      </c>
      <c r="B12329" t="s">
        <v>2544</v>
      </c>
      <c r="C12329" t="s">
        <v>40</v>
      </c>
      <c r="D12329" t="s">
        <v>26</v>
      </c>
      <c r="E12329" t="s">
        <v>71</v>
      </c>
      <c r="F12329" s="1">
        <v>519</v>
      </c>
      <c r="G12329">
        <v>84</v>
      </c>
      <c r="H12329">
        <v>177</v>
      </c>
      <c r="I12329" s="2">
        <v>475</v>
      </c>
      <c r="J12329">
        <v>0</v>
      </c>
      <c r="K12329">
        <v>0</v>
      </c>
      <c r="L12329">
        <v>0</v>
      </c>
      <c r="M12329">
        <v>26</v>
      </c>
      <c r="N12329">
        <v>28</v>
      </c>
      <c r="O12329" t="s">
        <v>865</v>
      </c>
      <c r="P12329" s="1">
        <v>40</v>
      </c>
      <c r="Q12329" s="1">
        <v>59</v>
      </c>
      <c r="R12329" s="1">
        <v>99</v>
      </c>
      <c r="S12329" s="1">
        <v>18</v>
      </c>
      <c r="T12329" s="1">
        <v>9</v>
      </c>
      <c r="U12329" s="1">
        <v>22</v>
      </c>
      <c r="V12329" s="1">
        <v>18</v>
      </c>
      <c r="W12329" s="1">
        <v>53</v>
      </c>
      <c r="X12329" s="1">
        <v>194</v>
      </c>
    </row>
    <row r="12330" spans="1:24" x14ac:dyDescent="0.35">
      <c r="A12330">
        <v>2005</v>
      </c>
      <c r="B12330" t="s">
        <v>2544</v>
      </c>
      <c r="C12330" t="s">
        <v>40</v>
      </c>
      <c r="D12330" t="s">
        <v>26</v>
      </c>
      <c r="E12330" t="s">
        <v>98</v>
      </c>
      <c r="F12330" s="1">
        <v>248</v>
      </c>
      <c r="G12330">
        <v>35</v>
      </c>
      <c r="H12330">
        <v>76</v>
      </c>
      <c r="I12330" s="2">
        <v>461</v>
      </c>
      <c r="J12330">
        <v>0</v>
      </c>
      <c r="K12330">
        <v>0</v>
      </c>
      <c r="L12330">
        <v>0</v>
      </c>
      <c r="M12330">
        <v>13</v>
      </c>
      <c r="N12330">
        <v>14</v>
      </c>
      <c r="O12330" t="s">
        <v>865</v>
      </c>
      <c r="P12330" s="1">
        <v>24</v>
      </c>
      <c r="Q12330" s="1">
        <v>28</v>
      </c>
      <c r="R12330" s="1">
        <v>52</v>
      </c>
      <c r="S12330" s="1">
        <v>11</v>
      </c>
      <c r="T12330" s="1">
        <v>4</v>
      </c>
      <c r="U12330" s="1">
        <v>11</v>
      </c>
      <c r="V12330" s="1">
        <v>11</v>
      </c>
      <c r="W12330" s="1">
        <v>29</v>
      </c>
      <c r="X12330" s="1">
        <v>83</v>
      </c>
    </row>
    <row r="12331" spans="1:24" x14ac:dyDescent="0.35">
      <c r="A12331">
        <v>2005</v>
      </c>
      <c r="B12331" t="s">
        <v>2544</v>
      </c>
      <c r="C12331" t="s">
        <v>40</v>
      </c>
      <c r="D12331" t="s">
        <v>26</v>
      </c>
      <c r="E12331" t="s">
        <v>2262</v>
      </c>
      <c r="F12331" s="1">
        <v>271</v>
      </c>
      <c r="G12331">
        <v>49</v>
      </c>
      <c r="H12331">
        <v>101</v>
      </c>
      <c r="I12331" s="2">
        <v>485</v>
      </c>
      <c r="J12331">
        <v>0</v>
      </c>
      <c r="K12331">
        <v>0</v>
      </c>
      <c r="L12331">
        <v>0</v>
      </c>
      <c r="M12331">
        <v>13</v>
      </c>
      <c r="N12331">
        <v>14</v>
      </c>
      <c r="O12331" t="s">
        <v>865</v>
      </c>
      <c r="P12331" s="1">
        <v>16</v>
      </c>
      <c r="Q12331" s="1">
        <v>31</v>
      </c>
      <c r="R12331" s="1">
        <v>47</v>
      </c>
      <c r="S12331" s="1">
        <v>7</v>
      </c>
      <c r="T12331" s="1">
        <v>5</v>
      </c>
      <c r="U12331" s="1">
        <v>11</v>
      </c>
      <c r="V12331" s="1">
        <v>7</v>
      </c>
      <c r="W12331" s="1">
        <v>24</v>
      </c>
      <c r="X12331" s="1">
        <v>111</v>
      </c>
    </row>
    <row r="12332" spans="1:24" x14ac:dyDescent="0.35">
      <c r="A12332">
        <v>2005</v>
      </c>
      <c r="B12332" t="s">
        <v>2667</v>
      </c>
      <c r="C12332" t="s">
        <v>40</v>
      </c>
      <c r="D12332" t="s">
        <v>26</v>
      </c>
      <c r="E12332" t="s">
        <v>71</v>
      </c>
      <c r="F12332" s="1">
        <v>1475</v>
      </c>
      <c r="G12332">
        <v>198</v>
      </c>
      <c r="H12332">
        <v>441</v>
      </c>
      <c r="I12332" s="2">
        <v>449</v>
      </c>
      <c r="J12332">
        <v>1</v>
      </c>
      <c r="K12332">
        <v>10</v>
      </c>
      <c r="L12332" t="s">
        <v>396</v>
      </c>
      <c r="M12332">
        <v>137</v>
      </c>
      <c r="N12332">
        <v>186</v>
      </c>
      <c r="O12332" t="s">
        <v>905</v>
      </c>
      <c r="P12332" s="1">
        <v>129</v>
      </c>
      <c r="Q12332" s="1">
        <v>212</v>
      </c>
      <c r="R12332" s="1">
        <v>341</v>
      </c>
      <c r="S12332" s="1">
        <v>59</v>
      </c>
      <c r="T12332" s="1">
        <v>46</v>
      </c>
      <c r="U12332" s="1">
        <v>16</v>
      </c>
      <c r="V12332" s="1">
        <v>102</v>
      </c>
      <c r="W12332" s="1">
        <v>208</v>
      </c>
      <c r="X12332" s="1">
        <v>534</v>
      </c>
    </row>
    <row r="12333" spans="1:24" x14ac:dyDescent="0.35">
      <c r="A12333">
        <v>2005</v>
      </c>
      <c r="B12333" t="s">
        <v>2667</v>
      </c>
      <c r="C12333" t="s">
        <v>40</v>
      </c>
      <c r="D12333" t="s">
        <v>26</v>
      </c>
      <c r="E12333" t="s">
        <v>174</v>
      </c>
      <c r="F12333" s="1">
        <v>862</v>
      </c>
      <c r="G12333">
        <v>124</v>
      </c>
      <c r="H12333">
        <v>267</v>
      </c>
      <c r="I12333" s="2">
        <v>464</v>
      </c>
      <c r="J12333">
        <v>0</v>
      </c>
      <c r="K12333">
        <v>4</v>
      </c>
      <c r="L12333" t="s">
        <v>65</v>
      </c>
      <c r="M12333">
        <v>69</v>
      </c>
      <c r="N12333">
        <v>99</v>
      </c>
      <c r="O12333" t="s">
        <v>201</v>
      </c>
      <c r="P12333" s="1">
        <v>95</v>
      </c>
      <c r="Q12333" s="1">
        <v>132</v>
      </c>
      <c r="R12333" s="1">
        <v>227</v>
      </c>
      <c r="S12333" s="1">
        <v>41</v>
      </c>
      <c r="T12333" s="1">
        <v>31</v>
      </c>
      <c r="U12333" s="1">
        <v>9</v>
      </c>
      <c r="V12333" s="1">
        <v>56</v>
      </c>
      <c r="W12333" s="1">
        <v>124</v>
      </c>
      <c r="X12333" s="1">
        <v>317</v>
      </c>
    </row>
    <row r="12334" spans="1:24" x14ac:dyDescent="0.35">
      <c r="A12334">
        <v>2005</v>
      </c>
      <c r="B12334" t="s">
        <v>2667</v>
      </c>
      <c r="C12334" t="s">
        <v>40</v>
      </c>
      <c r="D12334" t="s">
        <v>26</v>
      </c>
      <c r="E12334" t="s">
        <v>77</v>
      </c>
      <c r="F12334" s="1">
        <v>613</v>
      </c>
      <c r="G12334">
        <v>74</v>
      </c>
      <c r="H12334">
        <v>174</v>
      </c>
      <c r="I12334" s="2">
        <v>425</v>
      </c>
      <c r="J12334">
        <v>1</v>
      </c>
      <c r="K12334">
        <v>6</v>
      </c>
      <c r="L12334" t="s">
        <v>58</v>
      </c>
      <c r="M12334">
        <v>68</v>
      </c>
      <c r="N12334">
        <v>87</v>
      </c>
      <c r="O12334" t="s">
        <v>1239</v>
      </c>
      <c r="P12334" s="1">
        <v>34</v>
      </c>
      <c r="Q12334" s="1">
        <v>80</v>
      </c>
      <c r="R12334" s="1">
        <v>114</v>
      </c>
      <c r="S12334" s="1">
        <v>18</v>
      </c>
      <c r="T12334" s="1">
        <v>15</v>
      </c>
      <c r="U12334" s="1">
        <v>7</v>
      </c>
      <c r="V12334" s="1">
        <v>46</v>
      </c>
      <c r="W12334" s="1">
        <v>84</v>
      </c>
      <c r="X12334" s="1">
        <v>217</v>
      </c>
    </row>
    <row r="12335" spans="1:24" x14ac:dyDescent="0.35">
      <c r="A12335">
        <v>2005</v>
      </c>
      <c r="B12335" t="s">
        <v>2962</v>
      </c>
      <c r="C12335" t="s">
        <v>67</v>
      </c>
      <c r="D12335" t="s">
        <v>26</v>
      </c>
      <c r="E12335" t="s">
        <v>109</v>
      </c>
      <c r="F12335" s="1">
        <v>72</v>
      </c>
      <c r="G12335">
        <v>8</v>
      </c>
      <c r="H12335">
        <v>20</v>
      </c>
      <c r="I12335" s="2">
        <v>4</v>
      </c>
      <c r="J12335">
        <v>0</v>
      </c>
      <c r="K12335">
        <v>1</v>
      </c>
      <c r="L12335" t="s">
        <v>65</v>
      </c>
      <c r="M12335">
        <v>4</v>
      </c>
      <c r="N12335">
        <v>7</v>
      </c>
      <c r="O12335" t="s">
        <v>299</v>
      </c>
      <c r="P12335" s="1">
        <v>9</v>
      </c>
      <c r="Q12335" s="1">
        <v>9</v>
      </c>
      <c r="R12335" s="1">
        <v>18</v>
      </c>
      <c r="S12335" s="1">
        <v>1</v>
      </c>
      <c r="T12335" s="1">
        <v>1</v>
      </c>
      <c r="U12335" s="1">
        <v>5</v>
      </c>
      <c r="V12335" s="1">
        <v>0</v>
      </c>
      <c r="W12335" s="1">
        <v>20</v>
      </c>
      <c r="X12335" s="1">
        <v>20</v>
      </c>
    </row>
    <row r="12336" spans="1:24" x14ac:dyDescent="0.35">
      <c r="A12336">
        <v>2005</v>
      </c>
      <c r="B12336" t="s">
        <v>1933</v>
      </c>
      <c r="C12336" t="s">
        <v>25</v>
      </c>
      <c r="D12336" t="s">
        <v>26</v>
      </c>
      <c r="E12336" t="s">
        <v>174</v>
      </c>
      <c r="F12336" s="1">
        <v>2193</v>
      </c>
      <c r="G12336">
        <v>367</v>
      </c>
      <c r="H12336">
        <v>780</v>
      </c>
      <c r="I12336" s="2">
        <v>471</v>
      </c>
      <c r="J12336">
        <v>97</v>
      </c>
      <c r="K12336">
        <v>258</v>
      </c>
      <c r="L12336" t="s">
        <v>72</v>
      </c>
      <c r="M12336">
        <v>355</v>
      </c>
      <c r="N12336">
        <v>442</v>
      </c>
      <c r="O12336" t="s">
        <v>1198</v>
      </c>
      <c r="P12336" s="1">
        <v>75</v>
      </c>
      <c r="Q12336" s="1">
        <v>254</v>
      </c>
      <c r="R12336" s="1">
        <v>329</v>
      </c>
      <c r="S12336" s="1">
        <v>288</v>
      </c>
      <c r="T12336" s="1">
        <v>119</v>
      </c>
      <c r="U12336" s="1">
        <v>27</v>
      </c>
      <c r="V12336" s="1">
        <v>172</v>
      </c>
      <c r="W12336" s="1">
        <v>190</v>
      </c>
      <c r="X12336" s="1">
        <v>1186</v>
      </c>
    </row>
    <row r="12337" spans="1:24" x14ac:dyDescent="0.35">
      <c r="A12337">
        <v>2005</v>
      </c>
      <c r="B12337" t="s">
        <v>2808</v>
      </c>
      <c r="C12337" t="s">
        <v>67</v>
      </c>
      <c r="D12337" t="s">
        <v>26</v>
      </c>
      <c r="E12337" t="s">
        <v>236</v>
      </c>
      <c r="F12337" s="1">
        <v>1976</v>
      </c>
      <c r="G12337">
        <v>340</v>
      </c>
      <c r="H12337">
        <v>731</v>
      </c>
      <c r="I12337" s="2">
        <v>465</v>
      </c>
      <c r="J12337">
        <v>0</v>
      </c>
      <c r="K12337">
        <v>2</v>
      </c>
      <c r="L12337" t="s">
        <v>65</v>
      </c>
      <c r="M12337">
        <v>289</v>
      </c>
      <c r="N12337">
        <v>349</v>
      </c>
      <c r="O12337" t="s">
        <v>327</v>
      </c>
      <c r="P12337" s="1">
        <v>184</v>
      </c>
      <c r="Q12337" s="1">
        <v>222</v>
      </c>
      <c r="R12337" s="1">
        <v>406</v>
      </c>
      <c r="S12337" s="1">
        <v>81</v>
      </c>
      <c r="T12337" s="1">
        <v>32</v>
      </c>
      <c r="U12337" s="1">
        <v>18</v>
      </c>
      <c r="V12337" s="1">
        <v>131</v>
      </c>
      <c r="W12337" s="1">
        <v>171</v>
      </c>
      <c r="X12337" s="1">
        <v>969</v>
      </c>
    </row>
    <row r="12338" spans="1:24" x14ac:dyDescent="0.35">
      <c r="A12338">
        <v>2005</v>
      </c>
      <c r="B12338" t="s">
        <v>2545</v>
      </c>
      <c r="C12338" t="s">
        <v>45</v>
      </c>
      <c r="D12338" t="s">
        <v>26</v>
      </c>
      <c r="E12338" t="s">
        <v>68</v>
      </c>
      <c r="F12338" s="1">
        <v>1145</v>
      </c>
      <c r="G12338">
        <v>115</v>
      </c>
      <c r="H12338">
        <v>286</v>
      </c>
      <c r="I12338" s="2">
        <v>402</v>
      </c>
      <c r="J12338">
        <v>21</v>
      </c>
      <c r="K12338">
        <v>59</v>
      </c>
      <c r="L12338" t="s">
        <v>868</v>
      </c>
      <c r="M12338">
        <v>121</v>
      </c>
      <c r="N12338">
        <v>163</v>
      </c>
      <c r="O12338" t="s">
        <v>461</v>
      </c>
      <c r="P12338" s="1">
        <v>29</v>
      </c>
      <c r="Q12338" s="1">
        <v>97</v>
      </c>
      <c r="R12338" s="1">
        <v>126</v>
      </c>
      <c r="S12338" s="1">
        <v>155</v>
      </c>
      <c r="T12338" s="1">
        <v>63</v>
      </c>
      <c r="U12338" s="1">
        <v>13</v>
      </c>
      <c r="V12338" s="1">
        <v>79</v>
      </c>
      <c r="W12338" s="1">
        <v>146</v>
      </c>
      <c r="X12338" s="1">
        <v>372</v>
      </c>
    </row>
    <row r="12339" spans="1:24" x14ac:dyDescent="0.35">
      <c r="A12339">
        <v>2005</v>
      </c>
      <c r="B12339" t="s">
        <v>2397</v>
      </c>
      <c r="C12339" t="s">
        <v>67</v>
      </c>
      <c r="D12339" t="s">
        <v>26</v>
      </c>
      <c r="E12339" t="s">
        <v>41</v>
      </c>
      <c r="F12339" s="1">
        <v>2015</v>
      </c>
      <c r="G12339">
        <v>279</v>
      </c>
      <c r="H12339">
        <v>600</v>
      </c>
      <c r="I12339" s="2">
        <v>465</v>
      </c>
      <c r="J12339">
        <v>0</v>
      </c>
      <c r="K12339">
        <v>4</v>
      </c>
      <c r="L12339" t="s">
        <v>65</v>
      </c>
      <c r="M12339">
        <v>125</v>
      </c>
      <c r="N12339">
        <v>173</v>
      </c>
      <c r="O12339" t="s">
        <v>563</v>
      </c>
      <c r="P12339" s="1">
        <v>131</v>
      </c>
      <c r="Q12339" s="1">
        <v>530</v>
      </c>
      <c r="R12339" s="1">
        <v>661</v>
      </c>
      <c r="S12339" s="1">
        <v>152</v>
      </c>
      <c r="T12339" s="1">
        <v>61</v>
      </c>
      <c r="U12339" s="1">
        <v>199</v>
      </c>
      <c r="V12339" s="1">
        <v>103</v>
      </c>
      <c r="W12339" s="1">
        <v>177</v>
      </c>
      <c r="X12339" s="1">
        <v>683</v>
      </c>
    </row>
    <row r="12340" spans="1:24" x14ac:dyDescent="0.35">
      <c r="A12340">
        <v>2005</v>
      </c>
      <c r="B12340" t="s">
        <v>2876</v>
      </c>
      <c r="C12340" t="s">
        <v>40</v>
      </c>
      <c r="D12340" t="s">
        <v>26</v>
      </c>
      <c r="E12340" t="s">
        <v>27</v>
      </c>
      <c r="F12340" s="1">
        <v>903</v>
      </c>
      <c r="G12340">
        <v>133</v>
      </c>
      <c r="H12340">
        <v>292</v>
      </c>
      <c r="I12340" s="2">
        <v>455</v>
      </c>
      <c r="J12340">
        <v>0</v>
      </c>
      <c r="K12340">
        <v>6</v>
      </c>
      <c r="L12340" t="s">
        <v>65</v>
      </c>
      <c r="M12340">
        <v>70</v>
      </c>
      <c r="N12340">
        <v>103</v>
      </c>
      <c r="O12340" t="s">
        <v>880</v>
      </c>
      <c r="P12340" s="1">
        <v>29</v>
      </c>
      <c r="Q12340" s="1">
        <v>146</v>
      </c>
      <c r="R12340" s="1">
        <v>175</v>
      </c>
      <c r="S12340" s="1">
        <v>64</v>
      </c>
      <c r="T12340" s="1">
        <v>25</v>
      </c>
      <c r="U12340" s="1">
        <v>13</v>
      </c>
      <c r="V12340" s="1">
        <v>63</v>
      </c>
      <c r="W12340" s="1">
        <v>96</v>
      </c>
      <c r="X12340" s="1">
        <v>336</v>
      </c>
    </row>
    <row r="12341" spans="1:24" x14ac:dyDescent="0.35">
      <c r="A12341">
        <v>2005</v>
      </c>
      <c r="B12341" t="s">
        <v>2597</v>
      </c>
      <c r="C12341" t="s">
        <v>40</v>
      </c>
      <c r="D12341" t="s">
        <v>26</v>
      </c>
      <c r="E12341" t="s">
        <v>50</v>
      </c>
      <c r="F12341" s="1">
        <v>106</v>
      </c>
      <c r="G12341">
        <v>13</v>
      </c>
      <c r="H12341">
        <v>38</v>
      </c>
      <c r="I12341" s="2">
        <v>342</v>
      </c>
      <c r="J12341">
        <v>0</v>
      </c>
      <c r="K12341">
        <v>1</v>
      </c>
      <c r="L12341" t="s">
        <v>65</v>
      </c>
      <c r="M12341">
        <v>6</v>
      </c>
      <c r="N12341">
        <v>11</v>
      </c>
      <c r="O12341" t="s">
        <v>310</v>
      </c>
      <c r="P12341" s="1">
        <v>5</v>
      </c>
      <c r="Q12341" s="1">
        <v>10</v>
      </c>
      <c r="R12341" s="1">
        <v>15</v>
      </c>
      <c r="S12341" s="1">
        <v>3</v>
      </c>
      <c r="T12341" s="1">
        <v>2</v>
      </c>
      <c r="U12341" s="1">
        <v>2</v>
      </c>
      <c r="V12341" s="1">
        <v>6</v>
      </c>
      <c r="W12341" s="1">
        <v>15</v>
      </c>
      <c r="X12341" s="1">
        <v>32</v>
      </c>
    </row>
    <row r="12342" spans="1:24" x14ac:dyDescent="0.35">
      <c r="A12342">
        <v>2005</v>
      </c>
      <c r="B12342" t="s">
        <v>2877</v>
      </c>
      <c r="C12342" t="s">
        <v>67</v>
      </c>
      <c r="D12342" t="s">
        <v>26</v>
      </c>
      <c r="E12342" t="s">
        <v>63</v>
      </c>
      <c r="F12342" s="1">
        <v>356</v>
      </c>
      <c r="G12342">
        <v>47</v>
      </c>
      <c r="H12342">
        <v>98</v>
      </c>
      <c r="I12342" s="2">
        <v>48</v>
      </c>
      <c r="J12342">
        <v>0</v>
      </c>
      <c r="K12342">
        <v>1</v>
      </c>
      <c r="L12342" t="s">
        <v>65</v>
      </c>
      <c r="M12342">
        <v>24</v>
      </c>
      <c r="N12342">
        <v>43</v>
      </c>
      <c r="O12342" t="s">
        <v>1405</v>
      </c>
      <c r="P12342" s="1">
        <v>52</v>
      </c>
      <c r="Q12342" s="1">
        <v>76</v>
      </c>
      <c r="R12342" s="1">
        <v>128</v>
      </c>
      <c r="S12342" s="1">
        <v>8</v>
      </c>
      <c r="T12342" s="1">
        <v>8</v>
      </c>
      <c r="U12342" s="1">
        <v>13</v>
      </c>
      <c r="V12342" s="1">
        <v>26</v>
      </c>
      <c r="W12342" s="1">
        <v>86</v>
      </c>
      <c r="X12342" s="1">
        <v>118</v>
      </c>
    </row>
    <row r="12343" spans="1:24" x14ac:dyDescent="0.35">
      <c r="A12343">
        <v>2005</v>
      </c>
      <c r="B12343" t="s">
        <v>2668</v>
      </c>
      <c r="C12343" t="s">
        <v>67</v>
      </c>
      <c r="D12343" t="s">
        <v>26</v>
      </c>
      <c r="E12343" t="s">
        <v>68</v>
      </c>
      <c r="F12343" s="1">
        <v>2130</v>
      </c>
      <c r="G12343">
        <v>327</v>
      </c>
      <c r="H12343">
        <v>618</v>
      </c>
      <c r="I12343" s="2">
        <v>529</v>
      </c>
      <c r="J12343">
        <v>0</v>
      </c>
      <c r="K12343">
        <v>1</v>
      </c>
      <c r="L12343" t="s">
        <v>65</v>
      </c>
      <c r="M12343">
        <v>117</v>
      </c>
      <c r="N12343">
        <v>164</v>
      </c>
      <c r="O12343" t="s">
        <v>418</v>
      </c>
      <c r="P12343" s="1">
        <v>143</v>
      </c>
      <c r="Q12343" s="1">
        <v>254</v>
      </c>
      <c r="R12343" s="1">
        <v>397</v>
      </c>
      <c r="S12343" s="1">
        <v>129</v>
      </c>
      <c r="T12343" s="1">
        <v>33</v>
      </c>
      <c r="U12343" s="1">
        <v>64</v>
      </c>
      <c r="V12343" s="1">
        <v>158</v>
      </c>
      <c r="W12343" s="1">
        <v>229</v>
      </c>
      <c r="X12343" s="1">
        <v>771</v>
      </c>
    </row>
    <row r="12344" spans="1:24" x14ac:dyDescent="0.35">
      <c r="A12344">
        <v>2005</v>
      </c>
      <c r="B12344" t="s">
        <v>2963</v>
      </c>
      <c r="C12344" t="s">
        <v>35</v>
      </c>
      <c r="D12344" t="s">
        <v>26</v>
      </c>
      <c r="E12344" t="s">
        <v>63</v>
      </c>
      <c r="F12344" s="1">
        <v>116</v>
      </c>
      <c r="G12344">
        <v>9</v>
      </c>
      <c r="H12344">
        <v>31</v>
      </c>
      <c r="I12344" s="2">
        <v>29</v>
      </c>
      <c r="J12344">
        <v>0</v>
      </c>
      <c r="K12344">
        <v>4</v>
      </c>
      <c r="L12344" t="s">
        <v>65</v>
      </c>
      <c r="M12344">
        <v>5</v>
      </c>
      <c r="N12344">
        <v>10</v>
      </c>
      <c r="O12344" t="s">
        <v>84</v>
      </c>
      <c r="P12344" s="1">
        <v>6</v>
      </c>
      <c r="Q12344" s="1">
        <v>7</v>
      </c>
      <c r="R12344" s="1">
        <v>13</v>
      </c>
      <c r="S12344" s="1">
        <v>6</v>
      </c>
      <c r="T12344" s="1">
        <v>5</v>
      </c>
      <c r="U12344" s="1">
        <v>2</v>
      </c>
      <c r="V12344" s="1">
        <v>3</v>
      </c>
      <c r="W12344" s="1">
        <v>16</v>
      </c>
      <c r="X12344" s="1">
        <v>23</v>
      </c>
    </row>
    <row r="12345" spans="1:24" x14ac:dyDescent="0.35">
      <c r="A12345">
        <v>2005</v>
      </c>
      <c r="B12345" t="s">
        <v>2669</v>
      </c>
      <c r="C12345" t="s">
        <v>67</v>
      </c>
      <c r="D12345" t="s">
        <v>26</v>
      </c>
      <c r="E12345" t="s">
        <v>135</v>
      </c>
      <c r="F12345" s="1">
        <v>601</v>
      </c>
      <c r="G12345">
        <v>34</v>
      </c>
      <c r="H12345">
        <v>66</v>
      </c>
      <c r="I12345" s="2">
        <v>515</v>
      </c>
      <c r="J12345">
        <v>0</v>
      </c>
      <c r="K12345">
        <v>0</v>
      </c>
      <c r="L12345">
        <v>0</v>
      </c>
      <c r="M12345">
        <v>20</v>
      </c>
      <c r="N12345">
        <v>40</v>
      </c>
      <c r="O12345" t="s">
        <v>84</v>
      </c>
      <c r="P12345" s="1">
        <v>63</v>
      </c>
      <c r="Q12345" s="1">
        <v>65</v>
      </c>
      <c r="R12345" s="1">
        <v>128</v>
      </c>
      <c r="S12345" s="1">
        <v>18</v>
      </c>
      <c r="T12345" s="1">
        <v>7</v>
      </c>
      <c r="U12345" s="1">
        <v>14</v>
      </c>
      <c r="V12345" s="1">
        <v>24</v>
      </c>
      <c r="W12345" s="1">
        <v>103</v>
      </c>
      <c r="X12345" s="1">
        <v>88</v>
      </c>
    </row>
    <row r="12346" spans="1:24" x14ac:dyDescent="0.35">
      <c r="A12346">
        <v>2005</v>
      </c>
      <c r="B12346" t="s">
        <v>2964</v>
      </c>
      <c r="C12346" t="s">
        <v>40</v>
      </c>
      <c r="D12346" t="s">
        <v>26</v>
      </c>
      <c r="E12346" t="s">
        <v>41</v>
      </c>
      <c r="F12346" s="1">
        <v>27</v>
      </c>
      <c r="G12346">
        <v>2</v>
      </c>
      <c r="H12346">
        <v>6</v>
      </c>
      <c r="I12346" s="2">
        <v>333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 s="1">
        <v>5</v>
      </c>
      <c r="Q12346" s="1">
        <v>3</v>
      </c>
      <c r="R12346" s="1">
        <v>8</v>
      </c>
      <c r="S12346" s="1">
        <v>1</v>
      </c>
      <c r="T12346" s="1">
        <v>1</v>
      </c>
      <c r="U12346" s="1">
        <v>2</v>
      </c>
      <c r="V12346" s="1">
        <v>1</v>
      </c>
      <c r="W12346" s="1">
        <v>5</v>
      </c>
      <c r="X12346" s="1">
        <v>4</v>
      </c>
    </row>
    <row r="12347" spans="1:24" x14ac:dyDescent="0.35">
      <c r="A12347">
        <v>2005</v>
      </c>
      <c r="B12347" t="s">
        <v>2670</v>
      </c>
      <c r="C12347" t="s">
        <v>45</v>
      </c>
      <c r="D12347" t="s">
        <v>26</v>
      </c>
      <c r="E12347" t="s">
        <v>109</v>
      </c>
      <c r="F12347" s="1">
        <v>1656</v>
      </c>
      <c r="G12347">
        <v>189</v>
      </c>
      <c r="H12347">
        <v>457</v>
      </c>
      <c r="I12347" s="2">
        <v>414</v>
      </c>
      <c r="J12347">
        <v>56</v>
      </c>
      <c r="K12347">
        <v>151</v>
      </c>
      <c r="L12347" t="s">
        <v>292</v>
      </c>
      <c r="M12347">
        <v>59</v>
      </c>
      <c r="N12347">
        <v>82</v>
      </c>
      <c r="O12347" t="s">
        <v>691</v>
      </c>
      <c r="P12347" s="1">
        <v>20</v>
      </c>
      <c r="Q12347" s="1">
        <v>141</v>
      </c>
      <c r="R12347" s="1">
        <v>161</v>
      </c>
      <c r="S12347" s="1">
        <v>303</v>
      </c>
      <c r="T12347" s="1">
        <v>84</v>
      </c>
      <c r="U12347" s="1">
        <v>17</v>
      </c>
      <c r="V12347" s="1">
        <v>98</v>
      </c>
      <c r="W12347" s="1">
        <v>107</v>
      </c>
      <c r="X12347" s="1">
        <v>493</v>
      </c>
    </row>
    <row r="12348" spans="1:24" x14ac:dyDescent="0.35">
      <c r="A12348">
        <v>2005</v>
      </c>
      <c r="B12348" t="s">
        <v>2398</v>
      </c>
      <c r="C12348" t="s">
        <v>25</v>
      </c>
      <c r="D12348" t="s">
        <v>26</v>
      </c>
      <c r="E12348" t="s">
        <v>31</v>
      </c>
      <c r="F12348" s="1">
        <v>1412</v>
      </c>
      <c r="G12348">
        <v>220</v>
      </c>
      <c r="H12348">
        <v>504</v>
      </c>
      <c r="I12348" s="2">
        <v>437</v>
      </c>
      <c r="J12348">
        <v>7</v>
      </c>
      <c r="K12348">
        <v>35</v>
      </c>
      <c r="L12348" t="s">
        <v>91</v>
      </c>
      <c r="M12348">
        <v>98</v>
      </c>
      <c r="N12348">
        <v>133</v>
      </c>
      <c r="O12348" t="s">
        <v>905</v>
      </c>
      <c r="P12348" s="1">
        <v>87</v>
      </c>
      <c r="Q12348" s="1">
        <v>129</v>
      </c>
      <c r="R12348" s="1">
        <v>216</v>
      </c>
      <c r="S12348" s="1">
        <v>128</v>
      </c>
      <c r="T12348" s="1">
        <v>83</v>
      </c>
      <c r="U12348" s="1">
        <v>14</v>
      </c>
      <c r="V12348" s="1">
        <v>86</v>
      </c>
      <c r="W12348" s="1">
        <v>124</v>
      </c>
      <c r="X12348" s="1">
        <v>545</v>
      </c>
    </row>
    <row r="12349" spans="1:24" x14ac:dyDescent="0.35">
      <c r="A12349">
        <v>2005</v>
      </c>
      <c r="B12349" t="s">
        <v>2879</v>
      </c>
      <c r="C12349" t="s">
        <v>45</v>
      </c>
      <c r="D12349" t="s">
        <v>26</v>
      </c>
      <c r="E12349" t="s">
        <v>2695</v>
      </c>
      <c r="F12349" s="1">
        <v>65</v>
      </c>
      <c r="G12349">
        <v>5</v>
      </c>
      <c r="H12349">
        <v>14</v>
      </c>
      <c r="I12349" s="2">
        <v>357</v>
      </c>
      <c r="J12349">
        <v>0</v>
      </c>
      <c r="K12349">
        <v>2</v>
      </c>
      <c r="L12349" t="s">
        <v>65</v>
      </c>
      <c r="M12349">
        <v>3</v>
      </c>
      <c r="N12349">
        <v>4</v>
      </c>
      <c r="O12349" t="s">
        <v>214</v>
      </c>
      <c r="P12349" s="1">
        <v>2</v>
      </c>
      <c r="Q12349" s="1">
        <v>4</v>
      </c>
      <c r="R12349" s="1">
        <v>6</v>
      </c>
      <c r="S12349" s="1">
        <v>7</v>
      </c>
      <c r="T12349" s="1">
        <v>2</v>
      </c>
      <c r="U12349" s="1">
        <v>0</v>
      </c>
      <c r="V12349" s="1">
        <v>2</v>
      </c>
      <c r="W12349" s="1">
        <v>2</v>
      </c>
      <c r="X12349" s="1">
        <v>13</v>
      </c>
    </row>
    <row r="12350" spans="1:24" x14ac:dyDescent="0.35">
      <c r="A12350">
        <v>2005</v>
      </c>
      <c r="B12350" t="s">
        <v>2047</v>
      </c>
      <c r="C12350" t="s">
        <v>35</v>
      </c>
      <c r="D12350" t="s">
        <v>26</v>
      </c>
      <c r="E12350" t="s">
        <v>95</v>
      </c>
      <c r="F12350" s="1">
        <v>715</v>
      </c>
      <c r="G12350">
        <v>62</v>
      </c>
      <c r="H12350">
        <v>151</v>
      </c>
      <c r="I12350" s="2">
        <v>411</v>
      </c>
      <c r="J12350">
        <v>5</v>
      </c>
      <c r="K12350">
        <v>22</v>
      </c>
      <c r="L12350" t="s">
        <v>1315</v>
      </c>
      <c r="M12350">
        <v>35</v>
      </c>
      <c r="N12350">
        <v>58</v>
      </c>
      <c r="O12350" t="s">
        <v>1130</v>
      </c>
      <c r="P12350" s="1">
        <v>49</v>
      </c>
      <c r="Q12350" s="1">
        <v>84</v>
      </c>
      <c r="R12350" s="1">
        <v>133</v>
      </c>
      <c r="S12350" s="1">
        <v>57</v>
      </c>
      <c r="T12350" s="1">
        <v>30</v>
      </c>
      <c r="U12350" s="1">
        <v>7</v>
      </c>
      <c r="V12350" s="1">
        <v>45</v>
      </c>
      <c r="W12350" s="1">
        <v>80</v>
      </c>
      <c r="X12350" s="1">
        <v>164</v>
      </c>
    </row>
    <row r="12351" spans="1:24" x14ac:dyDescent="0.35">
      <c r="A12351">
        <v>2005</v>
      </c>
      <c r="B12351" t="s">
        <v>2144</v>
      </c>
      <c r="C12351" t="s">
        <v>67</v>
      </c>
      <c r="D12351" t="s">
        <v>26</v>
      </c>
      <c r="E12351" t="s">
        <v>224</v>
      </c>
      <c r="F12351" s="1">
        <v>1553</v>
      </c>
      <c r="G12351">
        <v>247</v>
      </c>
      <c r="H12351">
        <v>463</v>
      </c>
      <c r="I12351" s="2">
        <v>533</v>
      </c>
      <c r="J12351">
        <v>39</v>
      </c>
      <c r="K12351">
        <v>92</v>
      </c>
      <c r="L12351" t="s">
        <v>614</v>
      </c>
      <c r="M12351">
        <v>56</v>
      </c>
      <c r="N12351">
        <v>71</v>
      </c>
      <c r="O12351" t="s">
        <v>56</v>
      </c>
      <c r="P12351" s="1">
        <v>108</v>
      </c>
      <c r="Q12351" s="1">
        <v>177</v>
      </c>
      <c r="R12351" s="1">
        <v>285</v>
      </c>
      <c r="S12351" s="1">
        <v>48</v>
      </c>
      <c r="T12351" s="1">
        <v>39</v>
      </c>
      <c r="U12351" s="1">
        <v>19</v>
      </c>
      <c r="V12351" s="1">
        <v>40</v>
      </c>
      <c r="W12351" s="1">
        <v>220</v>
      </c>
      <c r="X12351" s="1">
        <v>589</v>
      </c>
    </row>
    <row r="12352" spans="1:24" x14ac:dyDescent="0.35">
      <c r="A12352">
        <v>2005</v>
      </c>
      <c r="B12352" t="s">
        <v>2399</v>
      </c>
      <c r="C12352" t="s">
        <v>25</v>
      </c>
      <c r="D12352" t="s">
        <v>26</v>
      </c>
      <c r="E12352" t="s">
        <v>2262</v>
      </c>
      <c r="F12352" s="1">
        <v>430</v>
      </c>
      <c r="G12352">
        <v>70</v>
      </c>
      <c r="H12352">
        <v>180</v>
      </c>
      <c r="I12352" s="2">
        <v>389</v>
      </c>
      <c r="J12352">
        <v>13</v>
      </c>
      <c r="K12352">
        <v>39</v>
      </c>
      <c r="L12352" t="s">
        <v>93</v>
      </c>
      <c r="M12352">
        <v>71</v>
      </c>
      <c r="N12352">
        <v>83</v>
      </c>
      <c r="O12352" t="s">
        <v>1049</v>
      </c>
      <c r="P12352" s="1">
        <v>13</v>
      </c>
      <c r="Q12352" s="1">
        <v>47</v>
      </c>
      <c r="R12352" s="1">
        <v>60</v>
      </c>
      <c r="S12352" s="1">
        <v>17</v>
      </c>
      <c r="T12352" s="1">
        <v>17</v>
      </c>
      <c r="U12352" s="1">
        <v>2</v>
      </c>
      <c r="V12352" s="1">
        <v>25</v>
      </c>
      <c r="W12352" s="1">
        <v>37</v>
      </c>
      <c r="X12352" s="1">
        <v>224</v>
      </c>
    </row>
    <row r="12353" spans="1:24" x14ac:dyDescent="0.35">
      <c r="A12353">
        <v>2005</v>
      </c>
      <c r="B12353" t="s">
        <v>2809</v>
      </c>
      <c r="C12353" t="s">
        <v>40</v>
      </c>
      <c r="D12353" t="s">
        <v>26</v>
      </c>
      <c r="E12353" t="s">
        <v>2343</v>
      </c>
      <c r="F12353" s="1">
        <v>441</v>
      </c>
      <c r="G12353">
        <v>37</v>
      </c>
      <c r="H12353">
        <v>127</v>
      </c>
      <c r="I12353" s="2">
        <v>291</v>
      </c>
      <c r="J12353">
        <v>14</v>
      </c>
      <c r="K12353">
        <v>54</v>
      </c>
      <c r="L12353" t="s">
        <v>1132</v>
      </c>
      <c r="M12353">
        <v>5</v>
      </c>
      <c r="N12353">
        <v>8</v>
      </c>
      <c r="O12353" t="s">
        <v>634</v>
      </c>
      <c r="P12353" s="1">
        <v>16</v>
      </c>
      <c r="Q12353" s="1">
        <v>45</v>
      </c>
      <c r="R12353" s="1">
        <v>61</v>
      </c>
      <c r="S12353" s="1">
        <v>20</v>
      </c>
      <c r="T12353" s="1">
        <v>13</v>
      </c>
      <c r="U12353" s="1">
        <v>2</v>
      </c>
      <c r="V12353" s="1">
        <v>17</v>
      </c>
      <c r="W12353" s="1">
        <v>40</v>
      </c>
      <c r="X12353" s="1">
        <v>93</v>
      </c>
    </row>
    <row r="12354" spans="1:24" x14ac:dyDescent="0.35">
      <c r="A12354">
        <v>2005</v>
      </c>
      <c r="B12354" t="s">
        <v>2671</v>
      </c>
      <c r="C12354" t="s">
        <v>35</v>
      </c>
      <c r="D12354" t="s">
        <v>26</v>
      </c>
      <c r="E12354" t="s">
        <v>216</v>
      </c>
      <c r="F12354" s="1">
        <v>2584</v>
      </c>
      <c r="G12354">
        <v>418</v>
      </c>
      <c r="H12354">
        <v>855</v>
      </c>
      <c r="I12354" s="2">
        <v>489</v>
      </c>
      <c r="J12354">
        <v>9</v>
      </c>
      <c r="K12354">
        <v>43</v>
      </c>
      <c r="L12354" t="s">
        <v>1858</v>
      </c>
      <c r="M12354">
        <v>245</v>
      </c>
      <c r="N12354">
        <v>315</v>
      </c>
      <c r="O12354" t="s">
        <v>247</v>
      </c>
      <c r="P12354" s="1">
        <v>196</v>
      </c>
      <c r="Q12354" s="1">
        <v>284</v>
      </c>
      <c r="R12354" s="1">
        <v>480</v>
      </c>
      <c r="S12354" s="1">
        <v>142</v>
      </c>
      <c r="T12354" s="1">
        <v>70</v>
      </c>
      <c r="U12354" s="1">
        <v>16</v>
      </c>
      <c r="V12354" s="1">
        <v>133</v>
      </c>
      <c r="W12354" s="1">
        <v>250</v>
      </c>
      <c r="X12354" s="1">
        <v>1090</v>
      </c>
    </row>
    <row r="12355" spans="1:24" x14ac:dyDescent="0.35">
      <c r="A12355">
        <v>2005</v>
      </c>
      <c r="B12355" t="s">
        <v>2965</v>
      </c>
      <c r="C12355" t="s">
        <v>45</v>
      </c>
      <c r="D12355" t="s">
        <v>26</v>
      </c>
      <c r="E12355" t="s">
        <v>71</v>
      </c>
      <c r="F12355" s="1">
        <v>19</v>
      </c>
      <c r="G12355">
        <v>0</v>
      </c>
      <c r="H12355">
        <v>1</v>
      </c>
      <c r="I12355" s="2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 s="1">
        <v>1</v>
      </c>
      <c r="Q12355" s="1">
        <v>1</v>
      </c>
      <c r="R12355" s="1">
        <v>2</v>
      </c>
      <c r="S12355" s="1">
        <v>1</v>
      </c>
      <c r="T12355" s="1">
        <v>1</v>
      </c>
      <c r="U12355" s="1">
        <v>0</v>
      </c>
      <c r="V12355" s="1">
        <v>1</v>
      </c>
      <c r="W12355" s="1">
        <v>3</v>
      </c>
      <c r="X12355" s="1">
        <v>0</v>
      </c>
    </row>
    <row r="12356" spans="1:24" x14ac:dyDescent="0.35">
      <c r="A12356">
        <v>2005</v>
      </c>
      <c r="B12356" t="s">
        <v>2965</v>
      </c>
      <c r="C12356" t="s">
        <v>45</v>
      </c>
      <c r="D12356" t="s">
        <v>26</v>
      </c>
      <c r="E12356" t="s">
        <v>109</v>
      </c>
      <c r="F12356" s="1">
        <v>1</v>
      </c>
      <c r="G12356">
        <v>0</v>
      </c>
      <c r="H12356">
        <v>0</v>
      </c>
      <c r="I12356" s="2" t="s">
        <v>5627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 s="1">
        <v>0</v>
      </c>
      <c r="Q12356" s="1">
        <v>0</v>
      </c>
      <c r="R12356" s="1">
        <v>0</v>
      </c>
      <c r="S12356" s="1">
        <v>0</v>
      </c>
      <c r="T12356" s="1">
        <v>0</v>
      </c>
      <c r="U12356" s="1">
        <v>0</v>
      </c>
      <c r="V12356" s="1">
        <v>0</v>
      </c>
      <c r="W12356" s="1">
        <v>0</v>
      </c>
      <c r="X12356" s="1">
        <v>0</v>
      </c>
    </row>
    <row r="12357" spans="1:24" x14ac:dyDescent="0.35">
      <c r="A12357">
        <v>2005</v>
      </c>
      <c r="B12357" t="s">
        <v>2965</v>
      </c>
      <c r="C12357" t="s">
        <v>45</v>
      </c>
      <c r="D12357" t="s">
        <v>26</v>
      </c>
      <c r="E12357" t="s">
        <v>125</v>
      </c>
      <c r="F12357" s="1">
        <v>18</v>
      </c>
      <c r="G12357">
        <v>0</v>
      </c>
      <c r="H12357">
        <v>1</v>
      </c>
      <c r="I12357" s="2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 s="1">
        <v>1</v>
      </c>
      <c r="Q12357" s="1">
        <v>1</v>
      </c>
      <c r="R12357" s="1">
        <v>2</v>
      </c>
      <c r="S12357" s="1">
        <v>1</v>
      </c>
      <c r="T12357" s="1">
        <v>1</v>
      </c>
      <c r="U12357" s="1">
        <v>0</v>
      </c>
      <c r="V12357" s="1">
        <v>1</v>
      </c>
      <c r="W12357" s="1">
        <v>3</v>
      </c>
      <c r="X12357" s="1">
        <v>0</v>
      </c>
    </row>
    <row r="12358" spans="1:24" x14ac:dyDescent="0.35">
      <c r="A12358">
        <v>2005</v>
      </c>
      <c r="B12358" t="s">
        <v>2480</v>
      </c>
      <c r="C12358" t="s">
        <v>25</v>
      </c>
      <c r="D12358" t="s">
        <v>26</v>
      </c>
      <c r="E12358" t="s">
        <v>95</v>
      </c>
      <c r="F12358" s="1">
        <v>1233</v>
      </c>
      <c r="G12358">
        <v>165</v>
      </c>
      <c r="H12358">
        <v>373</v>
      </c>
      <c r="I12358" s="2">
        <v>442</v>
      </c>
      <c r="J12358">
        <v>27</v>
      </c>
      <c r="K12358">
        <v>82</v>
      </c>
      <c r="L12358" t="s">
        <v>672</v>
      </c>
      <c r="M12358">
        <v>59</v>
      </c>
      <c r="N12358">
        <v>78</v>
      </c>
      <c r="O12358" t="s">
        <v>504</v>
      </c>
      <c r="P12358" s="1">
        <v>88</v>
      </c>
      <c r="Q12358" s="1">
        <v>113</v>
      </c>
      <c r="R12358" s="1">
        <v>201</v>
      </c>
      <c r="S12358" s="1">
        <v>45</v>
      </c>
      <c r="T12358" s="1">
        <v>37</v>
      </c>
      <c r="U12358" s="1">
        <v>8</v>
      </c>
      <c r="V12358" s="1">
        <v>34</v>
      </c>
      <c r="W12358" s="1">
        <v>104</v>
      </c>
      <c r="X12358" s="1">
        <v>416</v>
      </c>
    </row>
    <row r="12359" spans="1:24" x14ac:dyDescent="0.35">
      <c r="A12359">
        <v>2005</v>
      </c>
      <c r="B12359" t="s">
        <v>2810</v>
      </c>
      <c r="C12359" t="s">
        <v>40</v>
      </c>
      <c r="D12359" t="s">
        <v>26</v>
      </c>
      <c r="E12359" t="s">
        <v>71</v>
      </c>
      <c r="F12359" s="1">
        <v>1336</v>
      </c>
      <c r="G12359">
        <v>203</v>
      </c>
      <c r="H12359">
        <v>446</v>
      </c>
      <c r="I12359" s="2">
        <v>455</v>
      </c>
      <c r="J12359">
        <v>3</v>
      </c>
      <c r="K12359">
        <v>9</v>
      </c>
      <c r="L12359" t="s">
        <v>93</v>
      </c>
      <c r="M12359">
        <v>63</v>
      </c>
      <c r="N12359">
        <v>103</v>
      </c>
      <c r="O12359" t="s">
        <v>1590</v>
      </c>
      <c r="P12359" s="1">
        <v>67</v>
      </c>
      <c r="Q12359" s="1">
        <v>190</v>
      </c>
      <c r="R12359" s="1">
        <v>257</v>
      </c>
      <c r="S12359" s="1">
        <v>67</v>
      </c>
      <c r="T12359" s="1">
        <v>27</v>
      </c>
      <c r="U12359" s="1">
        <v>20</v>
      </c>
      <c r="V12359" s="1">
        <v>94</v>
      </c>
      <c r="W12359" s="1">
        <v>180</v>
      </c>
      <c r="X12359" s="1">
        <v>472</v>
      </c>
    </row>
    <row r="12360" spans="1:24" x14ac:dyDescent="0.35">
      <c r="A12360">
        <v>2005</v>
      </c>
      <c r="B12360" t="s">
        <v>2810</v>
      </c>
      <c r="C12360" t="s">
        <v>40</v>
      </c>
      <c r="D12360" t="s">
        <v>26</v>
      </c>
      <c r="E12360" t="s">
        <v>46</v>
      </c>
      <c r="F12360" s="1">
        <v>905</v>
      </c>
      <c r="G12360">
        <v>127</v>
      </c>
      <c r="H12360">
        <v>292</v>
      </c>
      <c r="I12360" s="2">
        <v>435</v>
      </c>
      <c r="J12360">
        <v>3</v>
      </c>
      <c r="K12360">
        <v>8</v>
      </c>
      <c r="L12360" t="s">
        <v>64</v>
      </c>
      <c r="M12360">
        <v>39</v>
      </c>
      <c r="N12360">
        <v>60</v>
      </c>
      <c r="O12360" t="s">
        <v>1152</v>
      </c>
      <c r="P12360" s="1">
        <v>41</v>
      </c>
      <c r="Q12360" s="1">
        <v>123</v>
      </c>
      <c r="R12360" s="1">
        <v>164</v>
      </c>
      <c r="S12360" s="1">
        <v>53</v>
      </c>
      <c r="T12360" s="1">
        <v>16</v>
      </c>
      <c r="U12360" s="1">
        <v>12</v>
      </c>
      <c r="V12360" s="1">
        <v>63</v>
      </c>
      <c r="W12360" s="1">
        <v>123</v>
      </c>
      <c r="X12360" s="1">
        <v>296</v>
      </c>
    </row>
    <row r="12361" spans="1:24" x14ac:dyDescent="0.35">
      <c r="A12361">
        <v>2005</v>
      </c>
      <c r="B12361" t="s">
        <v>2810</v>
      </c>
      <c r="C12361" t="s">
        <v>67</v>
      </c>
      <c r="D12361" t="s">
        <v>26</v>
      </c>
      <c r="E12361" t="s">
        <v>77</v>
      </c>
      <c r="F12361" s="1">
        <v>431</v>
      </c>
      <c r="G12361">
        <v>76</v>
      </c>
      <c r="H12361">
        <v>154</v>
      </c>
      <c r="I12361" s="2">
        <v>494</v>
      </c>
      <c r="J12361">
        <v>0</v>
      </c>
      <c r="K12361">
        <v>1</v>
      </c>
      <c r="L12361" t="s">
        <v>65</v>
      </c>
      <c r="M12361">
        <v>24</v>
      </c>
      <c r="N12361">
        <v>43</v>
      </c>
      <c r="O12361" t="s">
        <v>1405</v>
      </c>
      <c r="P12361" s="1">
        <v>26</v>
      </c>
      <c r="Q12361" s="1">
        <v>67</v>
      </c>
      <c r="R12361" s="1">
        <v>93</v>
      </c>
      <c r="S12361" s="1">
        <v>14</v>
      </c>
      <c r="T12361" s="1">
        <v>11</v>
      </c>
      <c r="U12361" s="1">
        <v>8</v>
      </c>
      <c r="V12361" s="1">
        <v>31</v>
      </c>
      <c r="W12361" s="1">
        <v>57</v>
      </c>
      <c r="X12361" s="1">
        <v>176</v>
      </c>
    </row>
    <row r="12362" spans="1:24" x14ac:dyDescent="0.35">
      <c r="A12362">
        <v>2005</v>
      </c>
      <c r="B12362" t="s">
        <v>2481</v>
      </c>
      <c r="C12362" t="s">
        <v>67</v>
      </c>
      <c r="D12362" t="s">
        <v>26</v>
      </c>
      <c r="E12362" t="s">
        <v>216</v>
      </c>
      <c r="F12362" s="1">
        <v>2304</v>
      </c>
      <c r="G12362">
        <v>354</v>
      </c>
      <c r="H12362">
        <v>756</v>
      </c>
      <c r="I12362" s="2">
        <v>468</v>
      </c>
      <c r="J12362">
        <v>17</v>
      </c>
      <c r="K12362">
        <v>63</v>
      </c>
      <c r="L12362" t="s">
        <v>483</v>
      </c>
      <c r="M12362">
        <v>329</v>
      </c>
      <c r="N12362">
        <v>387</v>
      </c>
      <c r="O12362" t="s">
        <v>490</v>
      </c>
      <c r="P12362" s="1">
        <v>194</v>
      </c>
      <c r="Q12362" s="1">
        <v>422</v>
      </c>
      <c r="R12362" s="1">
        <v>616</v>
      </c>
      <c r="S12362" s="1">
        <v>166</v>
      </c>
      <c r="T12362" s="1">
        <v>32</v>
      </c>
      <c r="U12362" s="1">
        <v>68</v>
      </c>
      <c r="V12362" s="1">
        <v>141</v>
      </c>
      <c r="W12362" s="1">
        <v>227</v>
      </c>
      <c r="X12362" s="1">
        <v>1054</v>
      </c>
    </row>
    <row r="12363" spans="1:24" x14ac:dyDescent="0.35">
      <c r="A12363">
        <v>2005</v>
      </c>
      <c r="B12363" t="s">
        <v>2314</v>
      </c>
      <c r="C12363" t="s">
        <v>40</v>
      </c>
      <c r="D12363" t="s">
        <v>26</v>
      </c>
      <c r="E12363" t="s">
        <v>2262</v>
      </c>
      <c r="F12363" s="1">
        <v>1649</v>
      </c>
      <c r="G12363">
        <v>227</v>
      </c>
      <c r="H12363">
        <v>526</v>
      </c>
      <c r="I12363" s="2">
        <v>432</v>
      </c>
      <c r="J12363">
        <v>0</v>
      </c>
      <c r="K12363">
        <v>0</v>
      </c>
      <c r="L12363">
        <v>0</v>
      </c>
      <c r="M12363">
        <v>122</v>
      </c>
      <c r="N12363">
        <v>212</v>
      </c>
      <c r="O12363" t="s">
        <v>1592</v>
      </c>
      <c r="P12363" s="1">
        <v>142</v>
      </c>
      <c r="Q12363" s="1">
        <v>184</v>
      </c>
      <c r="R12363" s="1">
        <v>326</v>
      </c>
      <c r="S12363" s="1">
        <v>76</v>
      </c>
      <c r="T12363" s="1">
        <v>32</v>
      </c>
      <c r="U12363" s="1">
        <v>69</v>
      </c>
      <c r="V12363" s="1">
        <v>115</v>
      </c>
      <c r="W12363" s="1">
        <v>199</v>
      </c>
      <c r="X12363" s="1">
        <v>576</v>
      </c>
    </row>
    <row r="12364" spans="1:24" x14ac:dyDescent="0.35">
      <c r="A12364">
        <v>2005</v>
      </c>
      <c r="B12364" t="s">
        <v>2049</v>
      </c>
      <c r="C12364" t="s">
        <v>35</v>
      </c>
      <c r="D12364" t="s">
        <v>26</v>
      </c>
      <c r="E12364" t="s">
        <v>50</v>
      </c>
      <c r="F12364" s="1">
        <v>291</v>
      </c>
      <c r="G12364">
        <v>59</v>
      </c>
      <c r="H12364">
        <v>119</v>
      </c>
      <c r="I12364" s="2">
        <v>496</v>
      </c>
      <c r="J12364">
        <v>7</v>
      </c>
      <c r="K12364">
        <v>17</v>
      </c>
      <c r="L12364" t="s">
        <v>409</v>
      </c>
      <c r="M12364">
        <v>47</v>
      </c>
      <c r="N12364">
        <v>51</v>
      </c>
      <c r="O12364" t="s">
        <v>1589</v>
      </c>
      <c r="P12364" s="1">
        <v>8</v>
      </c>
      <c r="Q12364" s="1">
        <v>37</v>
      </c>
      <c r="R12364" s="1">
        <v>45</v>
      </c>
      <c r="S12364" s="1">
        <v>22</v>
      </c>
      <c r="T12364" s="1">
        <v>12</v>
      </c>
      <c r="U12364" s="1">
        <v>6</v>
      </c>
      <c r="V12364" s="1">
        <v>17</v>
      </c>
      <c r="W12364" s="1">
        <v>27</v>
      </c>
      <c r="X12364" s="1">
        <v>172</v>
      </c>
    </row>
    <row r="12365" spans="1:24" x14ac:dyDescent="0.35">
      <c r="A12365">
        <v>2005</v>
      </c>
      <c r="B12365" t="s">
        <v>2882</v>
      </c>
      <c r="C12365" t="s">
        <v>40</v>
      </c>
      <c r="D12365" t="s">
        <v>26</v>
      </c>
      <c r="E12365" t="s">
        <v>71</v>
      </c>
      <c r="F12365" s="1">
        <v>119</v>
      </c>
      <c r="G12365">
        <v>15</v>
      </c>
      <c r="H12365">
        <v>24</v>
      </c>
      <c r="I12365" s="2">
        <v>625</v>
      </c>
      <c r="J12365">
        <v>0</v>
      </c>
      <c r="K12365">
        <v>1</v>
      </c>
      <c r="L12365" t="s">
        <v>65</v>
      </c>
      <c r="M12365">
        <v>3</v>
      </c>
      <c r="N12365">
        <v>8</v>
      </c>
      <c r="O12365" t="s">
        <v>64</v>
      </c>
      <c r="P12365" s="1">
        <v>8</v>
      </c>
      <c r="Q12365" s="1">
        <v>20</v>
      </c>
      <c r="R12365" s="1">
        <v>28</v>
      </c>
      <c r="S12365" s="1">
        <v>5</v>
      </c>
      <c r="T12365" s="1">
        <v>1</v>
      </c>
      <c r="U12365" s="1">
        <v>2</v>
      </c>
      <c r="V12365" s="1">
        <v>5</v>
      </c>
      <c r="W12365" s="1">
        <v>12</v>
      </c>
      <c r="X12365" s="1">
        <v>33</v>
      </c>
    </row>
    <row r="12366" spans="1:24" x14ac:dyDescent="0.35">
      <c r="A12366">
        <v>2005</v>
      </c>
      <c r="B12366" t="s">
        <v>2882</v>
      </c>
      <c r="C12366" t="s">
        <v>40</v>
      </c>
      <c r="D12366" t="s">
        <v>26</v>
      </c>
      <c r="E12366" t="s">
        <v>63</v>
      </c>
      <c r="F12366" s="1">
        <v>55</v>
      </c>
      <c r="G12366">
        <v>3</v>
      </c>
      <c r="H12366">
        <v>7</v>
      </c>
      <c r="I12366" s="2">
        <v>429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 s="1">
        <v>3</v>
      </c>
      <c r="Q12366" s="1">
        <v>11</v>
      </c>
      <c r="R12366" s="1">
        <v>14</v>
      </c>
      <c r="S12366" s="1">
        <v>2</v>
      </c>
      <c r="T12366" s="1">
        <v>1</v>
      </c>
      <c r="U12366" s="1">
        <v>2</v>
      </c>
      <c r="V12366" s="1">
        <v>1</v>
      </c>
      <c r="W12366" s="1">
        <v>4</v>
      </c>
      <c r="X12366" s="1">
        <v>6</v>
      </c>
    </row>
    <row r="12367" spans="1:24" x14ac:dyDescent="0.35">
      <c r="A12367">
        <v>2005</v>
      </c>
      <c r="B12367" t="s">
        <v>2882</v>
      </c>
      <c r="C12367" t="s">
        <v>40</v>
      </c>
      <c r="D12367" t="s">
        <v>26</v>
      </c>
      <c r="E12367" t="s">
        <v>95</v>
      </c>
      <c r="F12367" s="1">
        <v>48</v>
      </c>
      <c r="G12367">
        <v>8</v>
      </c>
      <c r="H12367">
        <v>12</v>
      </c>
      <c r="I12367" s="2">
        <v>667</v>
      </c>
      <c r="J12367">
        <v>0</v>
      </c>
      <c r="K12367">
        <v>0</v>
      </c>
      <c r="L12367">
        <v>0</v>
      </c>
      <c r="M12367">
        <v>2</v>
      </c>
      <c r="N12367">
        <v>6</v>
      </c>
      <c r="O12367" t="s">
        <v>93</v>
      </c>
      <c r="P12367" s="1">
        <v>5</v>
      </c>
      <c r="Q12367" s="1">
        <v>6</v>
      </c>
      <c r="R12367" s="1">
        <v>11</v>
      </c>
      <c r="S12367" s="1">
        <v>2</v>
      </c>
      <c r="T12367" s="1">
        <v>0</v>
      </c>
      <c r="U12367" s="1">
        <v>0</v>
      </c>
      <c r="V12367" s="1">
        <v>3</v>
      </c>
      <c r="W12367" s="1">
        <v>8</v>
      </c>
      <c r="X12367" s="1">
        <v>18</v>
      </c>
    </row>
    <row r="12368" spans="1:24" x14ac:dyDescent="0.35">
      <c r="A12368">
        <v>2005</v>
      </c>
      <c r="B12368" t="s">
        <v>2882</v>
      </c>
      <c r="C12368" t="s">
        <v>40</v>
      </c>
      <c r="D12368" t="s">
        <v>26</v>
      </c>
      <c r="E12368" t="s">
        <v>236</v>
      </c>
      <c r="F12368" s="1">
        <v>16</v>
      </c>
      <c r="G12368">
        <v>4</v>
      </c>
      <c r="H12368">
        <v>5</v>
      </c>
      <c r="I12368" s="2">
        <v>8</v>
      </c>
      <c r="J12368">
        <v>0</v>
      </c>
      <c r="K12368">
        <v>1</v>
      </c>
      <c r="L12368" t="s">
        <v>65</v>
      </c>
      <c r="M12368">
        <v>1</v>
      </c>
      <c r="N12368">
        <v>2</v>
      </c>
      <c r="O12368" t="s">
        <v>84</v>
      </c>
      <c r="P12368" s="1">
        <v>0</v>
      </c>
      <c r="Q12368" s="1">
        <v>3</v>
      </c>
      <c r="R12368" s="1">
        <v>3</v>
      </c>
      <c r="S12368" s="1">
        <v>1</v>
      </c>
      <c r="T12368" s="1">
        <v>0</v>
      </c>
      <c r="U12368" s="1">
        <v>0</v>
      </c>
      <c r="V12368" s="1">
        <v>1</v>
      </c>
      <c r="W12368" s="1">
        <v>0</v>
      </c>
      <c r="X12368" s="1">
        <v>9</v>
      </c>
    </row>
    <row r="12369" spans="1:24" x14ac:dyDescent="0.35">
      <c r="A12369">
        <v>2005</v>
      </c>
      <c r="B12369" t="s">
        <v>2966</v>
      </c>
      <c r="C12369" t="s">
        <v>35</v>
      </c>
      <c r="D12369" t="s">
        <v>26</v>
      </c>
      <c r="E12369" t="s">
        <v>50</v>
      </c>
      <c r="F12369" s="1">
        <v>249</v>
      </c>
      <c r="G12369">
        <v>13</v>
      </c>
      <c r="H12369">
        <v>29</v>
      </c>
      <c r="I12369" s="2">
        <v>448</v>
      </c>
      <c r="J12369">
        <v>0</v>
      </c>
      <c r="K12369">
        <v>0</v>
      </c>
      <c r="L12369">
        <v>0</v>
      </c>
      <c r="M12369">
        <v>4</v>
      </c>
      <c r="N12369">
        <v>8</v>
      </c>
      <c r="O12369" t="s">
        <v>84</v>
      </c>
      <c r="P12369" s="1">
        <v>8</v>
      </c>
      <c r="Q12369" s="1">
        <v>19</v>
      </c>
      <c r="R12369" s="1">
        <v>27</v>
      </c>
      <c r="S12369" s="1">
        <v>15</v>
      </c>
      <c r="T12369" s="1">
        <v>5</v>
      </c>
      <c r="U12369" s="1">
        <v>4</v>
      </c>
      <c r="V12369" s="1">
        <v>5</v>
      </c>
      <c r="W12369" s="1">
        <v>39</v>
      </c>
      <c r="X12369" s="1">
        <v>30</v>
      </c>
    </row>
    <row r="12370" spans="1:24" x14ac:dyDescent="0.35">
      <c r="A12370">
        <v>2005</v>
      </c>
      <c r="B12370" t="s">
        <v>2741</v>
      </c>
      <c r="C12370" t="s">
        <v>67</v>
      </c>
      <c r="D12370" t="s">
        <v>26</v>
      </c>
      <c r="E12370" t="s">
        <v>98</v>
      </c>
      <c r="F12370" s="1">
        <v>1175</v>
      </c>
      <c r="G12370">
        <v>148</v>
      </c>
      <c r="H12370">
        <v>331</v>
      </c>
      <c r="I12370" s="2">
        <v>447</v>
      </c>
      <c r="J12370">
        <v>0</v>
      </c>
      <c r="K12370">
        <v>2</v>
      </c>
      <c r="L12370" t="s">
        <v>65</v>
      </c>
      <c r="M12370">
        <v>25</v>
      </c>
      <c r="N12370">
        <v>41</v>
      </c>
      <c r="O12370" t="s">
        <v>379</v>
      </c>
      <c r="P12370" s="1">
        <v>74</v>
      </c>
      <c r="Q12370" s="1">
        <v>185</v>
      </c>
      <c r="R12370" s="1">
        <v>259</v>
      </c>
      <c r="S12370" s="1">
        <v>47</v>
      </c>
      <c r="T12370" s="1">
        <v>23</v>
      </c>
      <c r="U12370" s="1">
        <v>22</v>
      </c>
      <c r="V12370" s="1">
        <v>36</v>
      </c>
      <c r="W12370" s="1">
        <v>160</v>
      </c>
      <c r="X12370" s="1">
        <v>321</v>
      </c>
    </row>
    <row r="12371" spans="1:24" x14ac:dyDescent="0.35">
      <c r="A12371">
        <v>2005</v>
      </c>
      <c r="B12371" t="s">
        <v>2601</v>
      </c>
      <c r="C12371" t="s">
        <v>25</v>
      </c>
      <c r="D12371" t="s">
        <v>26</v>
      </c>
      <c r="E12371" t="s">
        <v>31</v>
      </c>
      <c r="F12371" s="1">
        <v>2358</v>
      </c>
      <c r="G12371">
        <v>387</v>
      </c>
      <c r="H12371">
        <v>907</v>
      </c>
      <c r="I12371" s="2">
        <v>427</v>
      </c>
      <c r="J12371">
        <v>116</v>
      </c>
      <c r="K12371">
        <v>285</v>
      </c>
      <c r="L12371" t="s">
        <v>179</v>
      </c>
      <c r="M12371">
        <v>113</v>
      </c>
      <c r="N12371">
        <v>136</v>
      </c>
      <c r="O12371" t="s">
        <v>752</v>
      </c>
      <c r="P12371" s="1">
        <v>45</v>
      </c>
      <c r="Q12371" s="1">
        <v>217</v>
      </c>
      <c r="R12371" s="1">
        <v>262</v>
      </c>
      <c r="S12371" s="1">
        <v>169</v>
      </c>
      <c r="T12371" s="1">
        <v>48</v>
      </c>
      <c r="U12371" s="1">
        <v>18</v>
      </c>
      <c r="V12371" s="1">
        <v>60</v>
      </c>
      <c r="W12371" s="1">
        <v>123</v>
      </c>
      <c r="X12371" s="1">
        <v>1003</v>
      </c>
    </row>
    <row r="12372" spans="1:24" x14ac:dyDescent="0.35">
      <c r="A12372">
        <v>2005</v>
      </c>
      <c r="B12372" t="s">
        <v>2811</v>
      </c>
      <c r="C12372" t="s">
        <v>67</v>
      </c>
      <c r="D12372" t="s">
        <v>26</v>
      </c>
      <c r="E12372" t="s">
        <v>135</v>
      </c>
      <c r="F12372" s="1">
        <v>1215</v>
      </c>
      <c r="G12372">
        <v>161</v>
      </c>
      <c r="H12372">
        <v>353</v>
      </c>
      <c r="I12372" s="2">
        <v>456</v>
      </c>
      <c r="J12372">
        <v>0</v>
      </c>
      <c r="K12372">
        <v>0</v>
      </c>
      <c r="L12372">
        <v>0</v>
      </c>
      <c r="M12372">
        <v>46</v>
      </c>
      <c r="N12372">
        <v>69</v>
      </c>
      <c r="O12372" t="s">
        <v>61</v>
      </c>
      <c r="P12372" s="1">
        <v>106</v>
      </c>
      <c r="Q12372" s="1">
        <v>218</v>
      </c>
      <c r="R12372" s="1">
        <v>324</v>
      </c>
      <c r="S12372" s="1">
        <v>29</v>
      </c>
      <c r="T12372" s="1">
        <v>15</v>
      </c>
      <c r="U12372" s="1">
        <v>56</v>
      </c>
      <c r="V12372" s="1">
        <v>68</v>
      </c>
      <c r="W12372" s="1">
        <v>193</v>
      </c>
      <c r="X12372" s="1">
        <v>368</v>
      </c>
    </row>
    <row r="12373" spans="1:24" x14ac:dyDescent="0.35">
      <c r="A12373">
        <v>2005</v>
      </c>
      <c r="B12373" t="s">
        <v>2482</v>
      </c>
      <c r="C12373" t="s">
        <v>25</v>
      </c>
      <c r="D12373" t="s">
        <v>26</v>
      </c>
      <c r="E12373" t="s">
        <v>27</v>
      </c>
      <c r="F12373" s="1">
        <v>2848</v>
      </c>
      <c r="G12373">
        <v>625</v>
      </c>
      <c r="H12373">
        <v>1418</v>
      </c>
      <c r="I12373" s="2">
        <v>441</v>
      </c>
      <c r="J12373">
        <v>104</v>
      </c>
      <c r="K12373">
        <v>293</v>
      </c>
      <c r="L12373" t="s">
        <v>206</v>
      </c>
      <c r="M12373">
        <v>369</v>
      </c>
      <c r="N12373">
        <v>432</v>
      </c>
      <c r="O12373" t="s">
        <v>1094</v>
      </c>
      <c r="P12373" s="1">
        <v>72</v>
      </c>
      <c r="Q12373" s="1">
        <v>240</v>
      </c>
      <c r="R12373" s="1">
        <v>312</v>
      </c>
      <c r="S12373" s="1">
        <v>172</v>
      </c>
      <c r="T12373" s="1">
        <v>63</v>
      </c>
      <c r="U12373" s="1">
        <v>8</v>
      </c>
      <c r="V12373" s="1">
        <v>133</v>
      </c>
      <c r="W12373" s="1">
        <v>152</v>
      </c>
      <c r="X12373" s="1">
        <v>1723</v>
      </c>
    </row>
    <row r="12374" spans="1:24" x14ac:dyDescent="0.35">
      <c r="A12374">
        <v>2005</v>
      </c>
      <c r="B12374" t="s">
        <v>2672</v>
      </c>
      <c r="C12374" t="s">
        <v>67</v>
      </c>
      <c r="D12374" t="s">
        <v>26</v>
      </c>
      <c r="E12374" t="s">
        <v>138</v>
      </c>
      <c r="F12374" s="1">
        <v>1262</v>
      </c>
      <c r="G12374">
        <v>41</v>
      </c>
      <c r="H12374">
        <v>99</v>
      </c>
      <c r="I12374" s="2">
        <v>414</v>
      </c>
      <c r="J12374">
        <v>0</v>
      </c>
      <c r="K12374">
        <v>1</v>
      </c>
      <c r="L12374" t="s">
        <v>65</v>
      </c>
      <c r="M12374">
        <v>29</v>
      </c>
      <c r="N12374">
        <v>67</v>
      </c>
      <c r="O12374" t="s">
        <v>626</v>
      </c>
      <c r="P12374" s="1">
        <v>157</v>
      </c>
      <c r="Q12374" s="1">
        <v>175</v>
      </c>
      <c r="R12374" s="1">
        <v>332</v>
      </c>
      <c r="S12374" s="1">
        <v>64</v>
      </c>
      <c r="T12374" s="1">
        <v>43</v>
      </c>
      <c r="U12374" s="1">
        <v>41</v>
      </c>
      <c r="V12374" s="1">
        <v>44</v>
      </c>
      <c r="W12374" s="1">
        <v>193</v>
      </c>
      <c r="X12374" s="1">
        <v>111</v>
      </c>
    </row>
    <row r="12375" spans="1:24" x14ac:dyDescent="0.35">
      <c r="A12375">
        <v>2005</v>
      </c>
      <c r="B12375" t="s">
        <v>2967</v>
      </c>
      <c r="C12375" t="s">
        <v>40</v>
      </c>
      <c r="D12375" t="s">
        <v>26</v>
      </c>
      <c r="E12375" t="s">
        <v>36</v>
      </c>
      <c r="F12375" s="1">
        <v>145</v>
      </c>
      <c r="G12375">
        <v>11</v>
      </c>
      <c r="H12375">
        <v>21</v>
      </c>
      <c r="I12375" s="2">
        <v>524</v>
      </c>
      <c r="J12375">
        <v>0</v>
      </c>
      <c r="K12375">
        <v>0</v>
      </c>
      <c r="L12375">
        <v>0</v>
      </c>
      <c r="M12375">
        <v>3</v>
      </c>
      <c r="N12375">
        <v>7</v>
      </c>
      <c r="O12375" t="s">
        <v>240</v>
      </c>
      <c r="P12375" s="1">
        <v>21</v>
      </c>
      <c r="Q12375" s="1">
        <v>19</v>
      </c>
      <c r="R12375" s="1">
        <v>40</v>
      </c>
      <c r="S12375" s="1">
        <v>5</v>
      </c>
      <c r="T12375" s="1">
        <v>6</v>
      </c>
      <c r="U12375" s="1">
        <v>5</v>
      </c>
      <c r="V12375" s="1">
        <v>6</v>
      </c>
      <c r="W12375" s="1">
        <v>32</v>
      </c>
      <c r="X12375" s="1">
        <v>25</v>
      </c>
    </row>
    <row r="12376" spans="1:24" x14ac:dyDescent="0.35">
      <c r="A12376">
        <v>2005</v>
      </c>
      <c r="B12376" t="s">
        <v>2401</v>
      </c>
      <c r="C12376" t="s">
        <v>35</v>
      </c>
      <c r="D12376" t="s">
        <v>26</v>
      </c>
      <c r="E12376" t="s">
        <v>121</v>
      </c>
      <c r="F12376" s="1">
        <v>1340</v>
      </c>
      <c r="G12376">
        <v>214</v>
      </c>
      <c r="H12376">
        <v>501</v>
      </c>
      <c r="I12376" s="2">
        <v>427</v>
      </c>
      <c r="J12376">
        <v>67</v>
      </c>
      <c r="K12376">
        <v>195</v>
      </c>
      <c r="L12376" t="s">
        <v>143</v>
      </c>
      <c r="M12376">
        <v>141</v>
      </c>
      <c r="N12376">
        <v>202</v>
      </c>
      <c r="O12376" t="s">
        <v>1195</v>
      </c>
      <c r="P12376" s="1">
        <v>65</v>
      </c>
      <c r="Q12376" s="1">
        <v>124</v>
      </c>
      <c r="R12376" s="1">
        <v>189</v>
      </c>
      <c r="S12376" s="1">
        <v>82</v>
      </c>
      <c r="T12376" s="1">
        <v>46</v>
      </c>
      <c r="U12376" s="1">
        <v>18</v>
      </c>
      <c r="V12376" s="1">
        <v>92</v>
      </c>
      <c r="W12376" s="1">
        <v>139</v>
      </c>
      <c r="X12376" s="1">
        <v>636</v>
      </c>
    </row>
    <row r="12377" spans="1:24" x14ac:dyDescent="0.35">
      <c r="A12377">
        <v>2005</v>
      </c>
      <c r="B12377" t="s">
        <v>2484</v>
      </c>
      <c r="C12377" t="s">
        <v>45</v>
      </c>
      <c r="D12377" t="s">
        <v>26</v>
      </c>
      <c r="E12377" t="s">
        <v>95</v>
      </c>
      <c r="F12377" s="1">
        <v>3084</v>
      </c>
      <c r="G12377">
        <v>560</v>
      </c>
      <c r="H12377">
        <v>1264</v>
      </c>
      <c r="I12377" s="2">
        <v>443</v>
      </c>
      <c r="J12377">
        <v>131</v>
      </c>
      <c r="K12377">
        <v>364</v>
      </c>
      <c r="L12377" t="s">
        <v>386</v>
      </c>
      <c r="M12377">
        <v>320</v>
      </c>
      <c r="N12377">
        <v>413</v>
      </c>
      <c r="O12377" t="s">
        <v>806</v>
      </c>
      <c r="P12377" s="1">
        <v>77</v>
      </c>
      <c r="Q12377" s="1">
        <v>255</v>
      </c>
      <c r="R12377" s="1">
        <v>332</v>
      </c>
      <c r="S12377" s="1">
        <v>541</v>
      </c>
      <c r="T12377" s="1">
        <v>124</v>
      </c>
      <c r="U12377" s="1">
        <v>30</v>
      </c>
      <c r="V12377" s="1">
        <v>203</v>
      </c>
      <c r="W12377" s="1">
        <v>191</v>
      </c>
      <c r="X12377" s="1">
        <v>1571</v>
      </c>
    </row>
    <row r="12378" spans="1:24" x14ac:dyDescent="0.35">
      <c r="A12378">
        <v>2005</v>
      </c>
      <c r="B12378" t="s">
        <v>2051</v>
      </c>
      <c r="C12378" t="s">
        <v>35</v>
      </c>
      <c r="D12378" t="s">
        <v>26</v>
      </c>
      <c r="E12378" t="s">
        <v>121</v>
      </c>
      <c r="F12378" s="1">
        <v>2570</v>
      </c>
      <c r="G12378">
        <v>408</v>
      </c>
      <c r="H12378">
        <v>905</v>
      </c>
      <c r="I12378" s="2">
        <v>451</v>
      </c>
      <c r="J12378">
        <v>107</v>
      </c>
      <c r="K12378">
        <v>276</v>
      </c>
      <c r="L12378" t="s">
        <v>681</v>
      </c>
      <c r="M12378">
        <v>134</v>
      </c>
      <c r="N12378">
        <v>172</v>
      </c>
      <c r="O12378" t="s">
        <v>186</v>
      </c>
      <c r="P12378" s="1">
        <v>97</v>
      </c>
      <c r="Q12378" s="1">
        <v>338</v>
      </c>
      <c r="R12378" s="1">
        <v>435</v>
      </c>
      <c r="S12378" s="1">
        <v>203</v>
      </c>
      <c r="T12378" s="1">
        <v>79</v>
      </c>
      <c r="U12378" s="1">
        <v>26</v>
      </c>
      <c r="V12378" s="1">
        <v>132</v>
      </c>
      <c r="W12378" s="1">
        <v>198</v>
      </c>
      <c r="X12378" s="1">
        <v>1057</v>
      </c>
    </row>
    <row r="12379" spans="1:24" x14ac:dyDescent="0.35">
      <c r="A12379">
        <v>2005</v>
      </c>
      <c r="B12379" t="s">
        <v>1595</v>
      </c>
      <c r="C12379" t="s">
        <v>45</v>
      </c>
      <c r="D12379" t="s">
        <v>26</v>
      </c>
      <c r="E12379" t="s">
        <v>71</v>
      </c>
      <c r="F12379" s="1">
        <v>1859</v>
      </c>
      <c r="G12379">
        <v>331</v>
      </c>
      <c r="H12379">
        <v>751</v>
      </c>
      <c r="I12379" s="2">
        <v>441</v>
      </c>
      <c r="J12379">
        <v>100</v>
      </c>
      <c r="K12379">
        <v>259</v>
      </c>
      <c r="L12379" t="s">
        <v>232</v>
      </c>
      <c r="M12379">
        <v>109</v>
      </c>
      <c r="N12379">
        <v>145</v>
      </c>
      <c r="O12379" t="s">
        <v>496</v>
      </c>
      <c r="P12379" s="1">
        <v>35</v>
      </c>
      <c r="Q12379" s="1">
        <v>173</v>
      </c>
      <c r="R12379" s="1">
        <v>208</v>
      </c>
      <c r="S12379" s="1">
        <v>263</v>
      </c>
      <c r="T12379" s="1">
        <v>65</v>
      </c>
      <c r="U12379" s="1">
        <v>6</v>
      </c>
      <c r="V12379" s="1">
        <v>106</v>
      </c>
      <c r="W12379" s="1">
        <v>174</v>
      </c>
      <c r="X12379" s="1">
        <v>871</v>
      </c>
    </row>
    <row r="12380" spans="1:24" x14ac:dyDescent="0.35">
      <c r="A12380">
        <v>2005</v>
      </c>
      <c r="B12380" t="s">
        <v>1595</v>
      </c>
      <c r="C12380" t="s">
        <v>45</v>
      </c>
      <c r="D12380" t="s">
        <v>26</v>
      </c>
      <c r="E12380" t="s">
        <v>27</v>
      </c>
      <c r="F12380" s="1">
        <v>1167</v>
      </c>
      <c r="G12380">
        <v>205</v>
      </c>
      <c r="H12380">
        <v>460</v>
      </c>
      <c r="I12380" s="2">
        <v>446</v>
      </c>
      <c r="J12380">
        <v>58</v>
      </c>
      <c r="K12380">
        <v>152</v>
      </c>
      <c r="L12380" t="s">
        <v>263</v>
      </c>
      <c r="M12380">
        <v>67</v>
      </c>
      <c r="N12380">
        <v>90</v>
      </c>
      <c r="O12380" t="s">
        <v>988</v>
      </c>
      <c r="P12380" s="1">
        <v>23</v>
      </c>
      <c r="Q12380" s="1">
        <v>99</v>
      </c>
      <c r="R12380" s="1">
        <v>122</v>
      </c>
      <c r="S12380" s="1">
        <v>185</v>
      </c>
      <c r="T12380" s="1">
        <v>40</v>
      </c>
      <c r="U12380" s="1">
        <v>4</v>
      </c>
      <c r="V12380" s="1">
        <v>80</v>
      </c>
      <c r="W12380" s="1">
        <v>114</v>
      </c>
      <c r="X12380" s="1">
        <v>535</v>
      </c>
    </row>
    <row r="12381" spans="1:24" x14ac:dyDescent="0.35">
      <c r="A12381">
        <v>2005</v>
      </c>
      <c r="B12381" t="s">
        <v>1595</v>
      </c>
      <c r="C12381" t="s">
        <v>45</v>
      </c>
      <c r="D12381" t="s">
        <v>26</v>
      </c>
      <c r="E12381" t="s">
        <v>46</v>
      </c>
      <c r="F12381" s="1">
        <v>692</v>
      </c>
      <c r="G12381">
        <v>126</v>
      </c>
      <c r="H12381">
        <v>291</v>
      </c>
      <c r="I12381" s="2">
        <v>433</v>
      </c>
      <c r="J12381">
        <v>42</v>
      </c>
      <c r="K12381">
        <v>107</v>
      </c>
      <c r="L12381" t="s">
        <v>508</v>
      </c>
      <c r="M12381">
        <v>42</v>
      </c>
      <c r="N12381">
        <v>55</v>
      </c>
      <c r="O12381" t="s">
        <v>1165</v>
      </c>
      <c r="P12381" s="1">
        <v>12</v>
      </c>
      <c r="Q12381" s="1">
        <v>74</v>
      </c>
      <c r="R12381" s="1">
        <v>86</v>
      </c>
      <c r="S12381" s="1">
        <v>78</v>
      </c>
      <c r="T12381" s="1">
        <v>25</v>
      </c>
      <c r="U12381" s="1">
        <v>2</v>
      </c>
      <c r="V12381" s="1">
        <v>26</v>
      </c>
      <c r="W12381" s="1">
        <v>60</v>
      </c>
      <c r="X12381" s="1">
        <v>336</v>
      </c>
    </row>
    <row r="12382" spans="1:24" x14ac:dyDescent="0.35">
      <c r="A12382">
        <v>2005</v>
      </c>
      <c r="B12382" t="s">
        <v>2052</v>
      </c>
      <c r="C12382" t="s">
        <v>35</v>
      </c>
      <c r="D12382" t="s">
        <v>26</v>
      </c>
      <c r="E12382" t="s">
        <v>171</v>
      </c>
      <c r="F12382" s="1">
        <v>2278</v>
      </c>
      <c r="G12382">
        <v>387</v>
      </c>
      <c r="H12382">
        <v>766</v>
      </c>
      <c r="I12382" s="2">
        <v>505</v>
      </c>
      <c r="J12382">
        <v>140</v>
      </c>
      <c r="K12382">
        <v>323</v>
      </c>
      <c r="L12382" t="s">
        <v>626</v>
      </c>
      <c r="M12382">
        <v>108</v>
      </c>
      <c r="N12382">
        <v>150</v>
      </c>
      <c r="O12382" t="s">
        <v>691</v>
      </c>
      <c r="P12382" s="1">
        <v>36</v>
      </c>
      <c r="Q12382" s="1">
        <v>264</v>
      </c>
      <c r="R12382" s="1">
        <v>300</v>
      </c>
      <c r="S12382" s="1">
        <v>220</v>
      </c>
      <c r="T12382" s="1">
        <v>54</v>
      </c>
      <c r="U12382" s="1">
        <v>23</v>
      </c>
      <c r="V12382" s="1">
        <v>127</v>
      </c>
      <c r="W12382" s="1">
        <v>197</v>
      </c>
      <c r="X12382" s="1">
        <v>1022</v>
      </c>
    </row>
    <row r="12383" spans="1:24" x14ac:dyDescent="0.35">
      <c r="A12383">
        <v>2005</v>
      </c>
      <c r="B12383" t="s">
        <v>2813</v>
      </c>
      <c r="C12383" t="s">
        <v>67</v>
      </c>
      <c r="D12383" t="s">
        <v>26</v>
      </c>
      <c r="E12383" t="s">
        <v>77</v>
      </c>
      <c r="F12383" s="1">
        <v>1509</v>
      </c>
      <c r="G12383">
        <v>237</v>
      </c>
      <c r="H12383">
        <v>446</v>
      </c>
      <c r="I12383" s="2">
        <v>531</v>
      </c>
      <c r="J12383">
        <v>0</v>
      </c>
      <c r="K12383">
        <v>1</v>
      </c>
      <c r="L12383" t="s">
        <v>65</v>
      </c>
      <c r="M12383">
        <v>176</v>
      </c>
      <c r="N12383">
        <v>235</v>
      </c>
      <c r="O12383" t="s">
        <v>584</v>
      </c>
      <c r="P12383" s="1">
        <v>169</v>
      </c>
      <c r="Q12383" s="1">
        <v>249</v>
      </c>
      <c r="R12383" s="1">
        <v>418</v>
      </c>
      <c r="S12383" s="1">
        <v>44</v>
      </c>
      <c r="T12383" s="1">
        <v>27</v>
      </c>
      <c r="U12383" s="1">
        <v>28</v>
      </c>
      <c r="V12383" s="1">
        <v>108</v>
      </c>
      <c r="W12383" s="1">
        <v>224</v>
      </c>
      <c r="X12383" s="1">
        <v>650</v>
      </c>
    </row>
    <row r="12384" spans="1:24" x14ac:dyDescent="0.35">
      <c r="A12384">
        <v>2005</v>
      </c>
      <c r="B12384" t="s">
        <v>2602</v>
      </c>
      <c r="C12384" t="s">
        <v>45</v>
      </c>
      <c r="D12384" t="s">
        <v>26</v>
      </c>
      <c r="E12384" t="s">
        <v>174</v>
      </c>
      <c r="F12384" s="1">
        <v>278</v>
      </c>
      <c r="G12384">
        <v>32</v>
      </c>
      <c r="H12384">
        <v>77</v>
      </c>
      <c r="I12384" s="2">
        <v>416</v>
      </c>
      <c r="J12384">
        <v>5</v>
      </c>
      <c r="K12384">
        <v>16</v>
      </c>
      <c r="L12384" t="s">
        <v>351</v>
      </c>
      <c r="M12384">
        <v>12</v>
      </c>
      <c r="N12384">
        <v>16</v>
      </c>
      <c r="O12384" t="s">
        <v>214</v>
      </c>
      <c r="P12384" s="1">
        <v>4</v>
      </c>
      <c r="Q12384" s="1">
        <v>21</v>
      </c>
      <c r="R12384" s="1">
        <v>25</v>
      </c>
      <c r="S12384" s="1">
        <v>33</v>
      </c>
      <c r="T12384" s="1">
        <v>14</v>
      </c>
      <c r="U12384" s="1">
        <v>1</v>
      </c>
      <c r="V12384" s="1">
        <v>14</v>
      </c>
      <c r="W12384" s="1">
        <v>26</v>
      </c>
      <c r="X12384" s="1">
        <v>81</v>
      </c>
    </row>
    <row r="12385" spans="1:24" x14ac:dyDescent="0.35">
      <c r="A12385">
        <v>2005</v>
      </c>
      <c r="B12385" t="s">
        <v>2485</v>
      </c>
      <c r="C12385" t="s">
        <v>40</v>
      </c>
      <c r="D12385" t="s">
        <v>26</v>
      </c>
      <c r="E12385" t="s">
        <v>109</v>
      </c>
      <c r="F12385" s="1">
        <v>1178</v>
      </c>
      <c r="G12385">
        <v>144</v>
      </c>
      <c r="H12385">
        <v>287</v>
      </c>
      <c r="I12385" s="2">
        <v>502</v>
      </c>
      <c r="J12385">
        <v>1</v>
      </c>
      <c r="K12385">
        <v>5</v>
      </c>
      <c r="L12385" t="s">
        <v>91</v>
      </c>
      <c r="M12385">
        <v>107</v>
      </c>
      <c r="N12385">
        <v>136</v>
      </c>
      <c r="O12385" t="s">
        <v>778</v>
      </c>
      <c r="P12385" s="1">
        <v>97</v>
      </c>
      <c r="Q12385" s="1">
        <v>149</v>
      </c>
      <c r="R12385" s="1">
        <v>246</v>
      </c>
      <c r="S12385" s="1">
        <v>47</v>
      </c>
      <c r="T12385" s="1">
        <v>19</v>
      </c>
      <c r="U12385" s="1">
        <v>32</v>
      </c>
      <c r="V12385" s="1">
        <v>63</v>
      </c>
      <c r="W12385" s="1">
        <v>173</v>
      </c>
      <c r="X12385" s="1">
        <v>396</v>
      </c>
    </row>
    <row r="12386" spans="1:24" x14ac:dyDescent="0.35">
      <c r="A12386">
        <v>2005</v>
      </c>
      <c r="B12386" t="s">
        <v>2883</v>
      </c>
      <c r="C12386" t="s">
        <v>45</v>
      </c>
      <c r="D12386" t="s">
        <v>26</v>
      </c>
      <c r="E12386" t="s">
        <v>224</v>
      </c>
      <c r="F12386" s="1">
        <v>1533</v>
      </c>
      <c r="G12386">
        <v>175</v>
      </c>
      <c r="H12386">
        <v>392</v>
      </c>
      <c r="I12386" s="2">
        <v>446</v>
      </c>
      <c r="J12386">
        <v>2</v>
      </c>
      <c r="K12386">
        <v>12</v>
      </c>
      <c r="L12386" t="s">
        <v>58</v>
      </c>
      <c r="M12386">
        <v>115</v>
      </c>
      <c r="N12386">
        <v>155</v>
      </c>
      <c r="O12386" t="s">
        <v>461</v>
      </c>
      <c r="P12386" s="1">
        <v>26</v>
      </c>
      <c r="Q12386" s="1">
        <v>108</v>
      </c>
      <c r="R12386" s="1">
        <v>134</v>
      </c>
      <c r="S12386" s="1">
        <v>279</v>
      </c>
      <c r="T12386" s="1">
        <v>48</v>
      </c>
      <c r="U12386" s="1">
        <v>13</v>
      </c>
      <c r="V12386" s="1">
        <v>104</v>
      </c>
      <c r="W12386" s="1">
        <v>126</v>
      </c>
      <c r="X12386" s="1">
        <v>467</v>
      </c>
    </row>
    <row r="12387" spans="1:24" x14ac:dyDescent="0.35">
      <c r="A12387">
        <v>2005</v>
      </c>
      <c r="B12387" t="s">
        <v>2146</v>
      </c>
      <c r="C12387" t="s">
        <v>45</v>
      </c>
      <c r="D12387" t="s">
        <v>26</v>
      </c>
      <c r="E12387" t="s">
        <v>27</v>
      </c>
      <c r="F12387" s="1">
        <v>2254</v>
      </c>
      <c r="G12387">
        <v>323</v>
      </c>
      <c r="H12387">
        <v>737</v>
      </c>
      <c r="I12387" s="2">
        <v>438</v>
      </c>
      <c r="J12387">
        <v>32</v>
      </c>
      <c r="K12387">
        <v>99</v>
      </c>
      <c r="L12387" t="s">
        <v>222</v>
      </c>
      <c r="M12387">
        <v>136</v>
      </c>
      <c r="N12387">
        <v>160</v>
      </c>
      <c r="O12387" t="s">
        <v>490</v>
      </c>
      <c r="P12387" s="1">
        <v>50</v>
      </c>
      <c r="Q12387" s="1">
        <v>194</v>
      </c>
      <c r="R12387" s="1">
        <v>244</v>
      </c>
      <c r="S12387" s="1">
        <v>484</v>
      </c>
      <c r="T12387" s="1">
        <v>74</v>
      </c>
      <c r="U12387" s="1">
        <v>11</v>
      </c>
      <c r="V12387" s="1">
        <v>196</v>
      </c>
      <c r="W12387" s="1">
        <v>221</v>
      </c>
      <c r="X12387" s="1">
        <v>814</v>
      </c>
    </row>
    <row r="12388" spans="1:24" x14ac:dyDescent="0.35">
      <c r="A12388">
        <v>2005</v>
      </c>
      <c r="B12388" t="s">
        <v>2884</v>
      </c>
      <c r="C12388" t="s">
        <v>45</v>
      </c>
      <c r="D12388" t="s">
        <v>26</v>
      </c>
      <c r="E12388" t="s">
        <v>71</v>
      </c>
      <c r="F12388" s="1">
        <v>360</v>
      </c>
      <c r="G12388">
        <v>35</v>
      </c>
      <c r="H12388">
        <v>109</v>
      </c>
      <c r="I12388" s="2">
        <v>321</v>
      </c>
      <c r="J12388">
        <v>0</v>
      </c>
      <c r="K12388">
        <v>12</v>
      </c>
      <c r="L12388" t="s">
        <v>65</v>
      </c>
      <c r="M12388">
        <v>20</v>
      </c>
      <c r="N12388">
        <v>24</v>
      </c>
      <c r="O12388" t="s">
        <v>226</v>
      </c>
      <c r="P12388" s="1">
        <v>10</v>
      </c>
      <c r="Q12388" s="1">
        <v>36</v>
      </c>
      <c r="R12388" s="1">
        <v>46</v>
      </c>
      <c r="S12388" s="1">
        <v>39</v>
      </c>
      <c r="T12388" s="1">
        <v>18</v>
      </c>
      <c r="U12388" s="1">
        <v>2</v>
      </c>
      <c r="V12388" s="1">
        <v>27</v>
      </c>
      <c r="W12388" s="1">
        <v>44</v>
      </c>
      <c r="X12388" s="1">
        <v>90</v>
      </c>
    </row>
    <row r="12389" spans="1:24" x14ac:dyDescent="0.35">
      <c r="A12389">
        <v>2005</v>
      </c>
      <c r="B12389" t="s">
        <v>2884</v>
      </c>
      <c r="C12389" t="s">
        <v>45</v>
      </c>
      <c r="D12389" t="s">
        <v>26</v>
      </c>
      <c r="E12389" t="s">
        <v>77</v>
      </c>
      <c r="F12389" s="1">
        <v>321</v>
      </c>
      <c r="G12389">
        <v>32</v>
      </c>
      <c r="H12389">
        <v>93</v>
      </c>
      <c r="I12389" s="2">
        <v>344</v>
      </c>
      <c r="J12389">
        <v>0</v>
      </c>
      <c r="K12389">
        <v>12</v>
      </c>
      <c r="L12389" t="s">
        <v>65</v>
      </c>
      <c r="M12389">
        <v>18</v>
      </c>
      <c r="N12389">
        <v>22</v>
      </c>
      <c r="O12389" t="s">
        <v>500</v>
      </c>
      <c r="P12389" s="1">
        <v>9</v>
      </c>
      <c r="Q12389" s="1">
        <v>33</v>
      </c>
      <c r="R12389" s="1">
        <v>42</v>
      </c>
      <c r="S12389" s="1">
        <v>34</v>
      </c>
      <c r="T12389" s="1">
        <v>17</v>
      </c>
      <c r="U12389" s="1">
        <v>2</v>
      </c>
      <c r="V12389" s="1">
        <v>25</v>
      </c>
      <c r="W12389" s="1">
        <v>42</v>
      </c>
      <c r="X12389" s="1">
        <v>82</v>
      </c>
    </row>
    <row r="12390" spans="1:24" x14ac:dyDescent="0.35">
      <c r="A12390">
        <v>2005</v>
      </c>
      <c r="B12390" t="s">
        <v>2884</v>
      </c>
      <c r="C12390" t="s">
        <v>45</v>
      </c>
      <c r="D12390" t="s">
        <v>26</v>
      </c>
      <c r="E12390" t="s">
        <v>46</v>
      </c>
      <c r="F12390" s="1">
        <v>39</v>
      </c>
      <c r="G12390">
        <v>3</v>
      </c>
      <c r="H12390">
        <v>16</v>
      </c>
      <c r="I12390" s="2">
        <v>188</v>
      </c>
      <c r="J12390">
        <v>0</v>
      </c>
      <c r="K12390">
        <v>0</v>
      </c>
      <c r="L12390">
        <v>0</v>
      </c>
      <c r="M12390">
        <v>2</v>
      </c>
      <c r="N12390">
        <v>2</v>
      </c>
      <c r="O12390" t="s">
        <v>38</v>
      </c>
      <c r="P12390" s="1">
        <v>1</v>
      </c>
      <c r="Q12390" s="1">
        <v>3</v>
      </c>
      <c r="R12390" s="1">
        <v>4</v>
      </c>
      <c r="S12390" s="1">
        <v>5</v>
      </c>
      <c r="T12390" s="1">
        <v>1</v>
      </c>
      <c r="U12390" s="1">
        <v>0</v>
      </c>
      <c r="V12390" s="1">
        <v>2</v>
      </c>
      <c r="W12390" s="1">
        <v>2</v>
      </c>
      <c r="X12390" s="1">
        <v>8</v>
      </c>
    </row>
    <row r="12391" spans="1:24" x14ac:dyDescent="0.35">
      <c r="A12391">
        <v>2005</v>
      </c>
      <c r="B12391" t="s">
        <v>2549</v>
      </c>
      <c r="C12391" t="s">
        <v>25</v>
      </c>
      <c r="D12391" t="s">
        <v>26</v>
      </c>
      <c r="E12391" t="s">
        <v>224</v>
      </c>
      <c r="F12391" s="1">
        <v>2510</v>
      </c>
      <c r="G12391">
        <v>356</v>
      </c>
      <c r="H12391">
        <v>848</v>
      </c>
      <c r="I12391" s="2">
        <v>42</v>
      </c>
      <c r="J12391">
        <v>129</v>
      </c>
      <c r="K12391">
        <v>335</v>
      </c>
      <c r="L12391" t="s">
        <v>126</v>
      </c>
      <c r="M12391">
        <v>188</v>
      </c>
      <c r="N12391">
        <v>226</v>
      </c>
      <c r="O12391" t="s">
        <v>1033</v>
      </c>
      <c r="P12391" s="1">
        <v>71</v>
      </c>
      <c r="Q12391" s="1">
        <v>269</v>
      </c>
      <c r="R12391" s="1">
        <v>340</v>
      </c>
      <c r="S12391" s="1">
        <v>169</v>
      </c>
      <c r="T12391" s="1">
        <v>91</v>
      </c>
      <c r="U12391" s="1">
        <v>18</v>
      </c>
      <c r="V12391" s="1">
        <v>93</v>
      </c>
      <c r="W12391" s="1">
        <v>219</v>
      </c>
      <c r="X12391" s="1">
        <v>1029</v>
      </c>
    </row>
    <row r="12392" spans="1:24" x14ac:dyDescent="0.35">
      <c r="A12392">
        <v>2005</v>
      </c>
      <c r="B12392" t="s">
        <v>2148</v>
      </c>
      <c r="C12392" t="s">
        <v>67</v>
      </c>
      <c r="D12392" t="s">
        <v>26</v>
      </c>
      <c r="E12392" t="s">
        <v>71</v>
      </c>
      <c r="F12392" s="1">
        <v>1933</v>
      </c>
      <c r="G12392">
        <v>289</v>
      </c>
      <c r="H12392">
        <v>602</v>
      </c>
      <c r="I12392" s="2">
        <v>48</v>
      </c>
      <c r="J12392">
        <v>0</v>
      </c>
      <c r="K12392">
        <v>1</v>
      </c>
      <c r="L12392" t="s">
        <v>65</v>
      </c>
      <c r="M12392">
        <v>153</v>
      </c>
      <c r="N12392">
        <v>227</v>
      </c>
      <c r="O12392" t="s">
        <v>346</v>
      </c>
      <c r="P12392" s="1">
        <v>247</v>
      </c>
      <c r="Q12392" s="1">
        <v>339</v>
      </c>
      <c r="R12392" s="1">
        <v>586</v>
      </c>
      <c r="S12392" s="1">
        <v>34</v>
      </c>
      <c r="T12392" s="1">
        <v>58</v>
      </c>
      <c r="U12392" s="1">
        <v>86</v>
      </c>
      <c r="V12392" s="1">
        <v>108</v>
      </c>
      <c r="W12392" s="1">
        <v>236</v>
      </c>
      <c r="X12392" s="1">
        <v>731</v>
      </c>
    </row>
    <row r="12393" spans="1:24" x14ac:dyDescent="0.35">
      <c r="A12393">
        <v>2005</v>
      </c>
      <c r="B12393" t="s">
        <v>2148</v>
      </c>
      <c r="C12393" t="s">
        <v>67</v>
      </c>
      <c r="D12393" t="s">
        <v>26</v>
      </c>
      <c r="E12393" t="s">
        <v>77</v>
      </c>
      <c r="F12393" s="1">
        <v>1519</v>
      </c>
      <c r="G12393">
        <v>234</v>
      </c>
      <c r="H12393">
        <v>460</v>
      </c>
      <c r="I12393" s="2">
        <v>509</v>
      </c>
      <c r="J12393">
        <v>0</v>
      </c>
      <c r="K12393">
        <v>1</v>
      </c>
      <c r="L12393" t="s">
        <v>65</v>
      </c>
      <c r="M12393">
        <v>121</v>
      </c>
      <c r="N12393">
        <v>171</v>
      </c>
      <c r="O12393" t="s">
        <v>463</v>
      </c>
      <c r="P12393" s="1">
        <v>169</v>
      </c>
      <c r="Q12393" s="1">
        <v>270</v>
      </c>
      <c r="R12393" s="1">
        <v>439</v>
      </c>
      <c r="S12393" s="1">
        <v>26</v>
      </c>
      <c r="T12393" s="1">
        <v>53</v>
      </c>
      <c r="U12393" s="1">
        <v>53</v>
      </c>
      <c r="V12393" s="1">
        <v>81</v>
      </c>
      <c r="W12393" s="1">
        <v>172</v>
      </c>
      <c r="X12393" s="1">
        <v>589</v>
      </c>
    </row>
    <row r="12394" spans="1:24" x14ac:dyDescent="0.35">
      <c r="A12394">
        <v>2005</v>
      </c>
      <c r="B12394" t="s">
        <v>2148</v>
      </c>
      <c r="C12394" t="s">
        <v>67</v>
      </c>
      <c r="D12394" t="s">
        <v>26</v>
      </c>
      <c r="E12394" t="s">
        <v>174</v>
      </c>
      <c r="F12394" s="1">
        <v>414</v>
      </c>
      <c r="G12394">
        <v>55</v>
      </c>
      <c r="H12394">
        <v>142</v>
      </c>
      <c r="I12394" s="2">
        <v>387</v>
      </c>
      <c r="J12394">
        <v>0</v>
      </c>
      <c r="K12394">
        <v>0</v>
      </c>
      <c r="L12394">
        <v>0</v>
      </c>
      <c r="M12394">
        <v>32</v>
      </c>
      <c r="N12394">
        <v>56</v>
      </c>
      <c r="O12394" t="s">
        <v>299</v>
      </c>
      <c r="P12394" s="1">
        <v>78</v>
      </c>
      <c r="Q12394" s="1">
        <v>69</v>
      </c>
      <c r="R12394" s="1">
        <v>147</v>
      </c>
      <c r="S12394" s="1">
        <v>8</v>
      </c>
      <c r="T12394" s="1">
        <v>5</v>
      </c>
      <c r="U12394" s="1">
        <v>33</v>
      </c>
      <c r="V12394" s="1">
        <v>27</v>
      </c>
      <c r="W12394" s="1">
        <v>64</v>
      </c>
      <c r="X12394" s="1">
        <v>142</v>
      </c>
    </row>
    <row r="12395" spans="1:24" x14ac:dyDescent="0.35">
      <c r="A12395">
        <v>2005</v>
      </c>
      <c r="B12395" t="s">
        <v>2968</v>
      </c>
      <c r="C12395" t="s">
        <v>25</v>
      </c>
      <c r="D12395" t="s">
        <v>26</v>
      </c>
      <c r="E12395" t="s">
        <v>135</v>
      </c>
      <c r="F12395" s="1">
        <v>54</v>
      </c>
      <c r="G12395">
        <v>11</v>
      </c>
      <c r="H12395">
        <v>21</v>
      </c>
      <c r="I12395" s="2">
        <v>524</v>
      </c>
      <c r="J12395">
        <v>0</v>
      </c>
      <c r="K12395">
        <v>1</v>
      </c>
      <c r="L12395" t="s">
        <v>65</v>
      </c>
      <c r="M12395">
        <v>5</v>
      </c>
      <c r="N12395">
        <v>9</v>
      </c>
      <c r="O12395" t="s">
        <v>727</v>
      </c>
      <c r="P12395" s="1">
        <v>6</v>
      </c>
      <c r="Q12395" s="1">
        <v>10</v>
      </c>
      <c r="R12395" s="1">
        <v>16</v>
      </c>
      <c r="S12395" s="1">
        <v>1</v>
      </c>
      <c r="T12395" s="1">
        <v>1</v>
      </c>
      <c r="U12395" s="1">
        <v>1</v>
      </c>
      <c r="V12395" s="1">
        <v>3</v>
      </c>
      <c r="W12395" s="1">
        <v>7</v>
      </c>
      <c r="X12395" s="1">
        <v>27</v>
      </c>
    </row>
    <row r="12396" spans="1:24" x14ac:dyDescent="0.35">
      <c r="A12396">
        <v>2005</v>
      </c>
      <c r="B12396" t="s">
        <v>2550</v>
      </c>
      <c r="C12396" t="s">
        <v>40</v>
      </c>
      <c r="D12396" t="s">
        <v>26</v>
      </c>
      <c r="E12396" t="s">
        <v>2419</v>
      </c>
      <c r="F12396" s="1">
        <v>1965</v>
      </c>
      <c r="G12396">
        <v>281</v>
      </c>
      <c r="H12396">
        <v>570</v>
      </c>
      <c r="I12396" s="2">
        <v>493</v>
      </c>
      <c r="J12396">
        <v>0</v>
      </c>
      <c r="K12396">
        <v>2</v>
      </c>
      <c r="L12396" t="s">
        <v>65</v>
      </c>
      <c r="M12396">
        <v>185</v>
      </c>
      <c r="N12396">
        <v>255</v>
      </c>
      <c r="O12396" t="s">
        <v>937</v>
      </c>
      <c r="P12396" s="1">
        <v>161</v>
      </c>
      <c r="Q12396" s="1">
        <v>240</v>
      </c>
      <c r="R12396" s="1">
        <v>401</v>
      </c>
      <c r="S12396" s="1">
        <v>77</v>
      </c>
      <c r="T12396" s="1">
        <v>32</v>
      </c>
      <c r="U12396" s="1">
        <v>63</v>
      </c>
      <c r="V12396" s="1">
        <v>112</v>
      </c>
      <c r="W12396" s="1">
        <v>280</v>
      </c>
      <c r="X12396" s="1">
        <v>747</v>
      </c>
    </row>
    <row r="12397" spans="1:24" x14ac:dyDescent="0.35">
      <c r="A12397">
        <v>2005</v>
      </c>
      <c r="B12397" t="s">
        <v>1814</v>
      </c>
      <c r="C12397" t="s">
        <v>67</v>
      </c>
      <c r="D12397" t="s">
        <v>26</v>
      </c>
      <c r="E12397" t="s">
        <v>41</v>
      </c>
      <c r="F12397" s="1">
        <v>1317</v>
      </c>
      <c r="G12397">
        <v>194</v>
      </c>
      <c r="H12397">
        <v>386</v>
      </c>
      <c r="I12397" s="2">
        <v>503</v>
      </c>
      <c r="J12397">
        <v>0</v>
      </c>
      <c r="K12397">
        <v>2</v>
      </c>
      <c r="L12397" t="s">
        <v>65</v>
      </c>
      <c r="M12397">
        <v>140</v>
      </c>
      <c r="N12397">
        <v>212</v>
      </c>
      <c r="O12397" t="s">
        <v>787</v>
      </c>
      <c r="P12397" s="1">
        <v>104</v>
      </c>
      <c r="Q12397" s="1">
        <v>221</v>
      </c>
      <c r="R12397" s="1">
        <v>325</v>
      </c>
      <c r="S12397" s="1">
        <v>84</v>
      </c>
      <c r="T12397" s="1">
        <v>50</v>
      </c>
      <c r="U12397" s="1">
        <v>48</v>
      </c>
      <c r="V12397" s="1">
        <v>94</v>
      </c>
      <c r="W12397" s="1">
        <v>167</v>
      </c>
      <c r="X12397" s="1">
        <v>528</v>
      </c>
    </row>
    <row r="12398" spans="1:24" x14ac:dyDescent="0.35">
      <c r="A12398">
        <v>2005</v>
      </c>
      <c r="B12398" t="s">
        <v>1949</v>
      </c>
      <c r="C12398" t="s">
        <v>67</v>
      </c>
      <c r="D12398" t="s">
        <v>26</v>
      </c>
      <c r="E12398" t="s">
        <v>2695</v>
      </c>
      <c r="F12398" s="1">
        <v>1396</v>
      </c>
      <c r="G12398">
        <v>190</v>
      </c>
      <c r="H12398">
        <v>354</v>
      </c>
      <c r="I12398" s="2">
        <v>537</v>
      </c>
      <c r="J12398">
        <v>0</v>
      </c>
      <c r="K12398">
        <v>3</v>
      </c>
      <c r="L12398" t="s">
        <v>65</v>
      </c>
      <c r="M12398">
        <v>83</v>
      </c>
      <c r="N12398">
        <v>118</v>
      </c>
      <c r="O12398" t="s">
        <v>648</v>
      </c>
      <c r="P12398" s="1">
        <v>156</v>
      </c>
      <c r="Q12398" s="1">
        <v>220</v>
      </c>
      <c r="R12398" s="1">
        <v>376</v>
      </c>
      <c r="S12398" s="1">
        <v>32</v>
      </c>
      <c r="T12398" s="1">
        <v>34</v>
      </c>
      <c r="U12398" s="1">
        <v>50</v>
      </c>
      <c r="V12398" s="1">
        <v>62</v>
      </c>
      <c r="W12398" s="1">
        <v>252</v>
      </c>
      <c r="X12398" s="1">
        <v>463</v>
      </c>
    </row>
    <row r="12399" spans="1:24" x14ac:dyDescent="0.35">
      <c r="A12399">
        <v>2005</v>
      </c>
      <c r="B12399" t="s">
        <v>2885</v>
      </c>
      <c r="C12399" t="s">
        <v>25</v>
      </c>
      <c r="D12399" t="s">
        <v>26</v>
      </c>
      <c r="E12399" t="s">
        <v>125</v>
      </c>
      <c r="F12399" s="1">
        <v>1619</v>
      </c>
      <c r="G12399">
        <v>214</v>
      </c>
      <c r="H12399">
        <v>561</v>
      </c>
      <c r="I12399" s="2">
        <v>381</v>
      </c>
      <c r="J12399">
        <v>100</v>
      </c>
      <c r="K12399">
        <v>257</v>
      </c>
      <c r="L12399" t="s">
        <v>237</v>
      </c>
      <c r="M12399">
        <v>58</v>
      </c>
      <c r="N12399">
        <v>74</v>
      </c>
      <c r="O12399" t="s">
        <v>270</v>
      </c>
      <c r="P12399" s="1">
        <v>20</v>
      </c>
      <c r="Q12399" s="1">
        <v>141</v>
      </c>
      <c r="R12399" s="1">
        <v>161</v>
      </c>
      <c r="S12399" s="1">
        <v>227</v>
      </c>
      <c r="T12399" s="1">
        <v>44</v>
      </c>
      <c r="U12399" s="1">
        <v>0</v>
      </c>
      <c r="V12399" s="1">
        <v>92</v>
      </c>
      <c r="W12399" s="1">
        <v>70</v>
      </c>
      <c r="X12399" s="1">
        <v>586</v>
      </c>
    </row>
    <row r="12400" spans="1:24" x14ac:dyDescent="0.35">
      <c r="A12400">
        <v>2005</v>
      </c>
      <c r="B12400" t="s">
        <v>2886</v>
      </c>
      <c r="C12400" t="s">
        <v>40</v>
      </c>
      <c r="D12400" t="s">
        <v>26</v>
      </c>
      <c r="E12400" t="s">
        <v>71</v>
      </c>
      <c r="F12400" s="1">
        <v>220</v>
      </c>
      <c r="G12400">
        <v>22</v>
      </c>
      <c r="H12400">
        <v>74</v>
      </c>
      <c r="I12400" s="2">
        <v>297</v>
      </c>
      <c r="J12400">
        <v>2</v>
      </c>
      <c r="K12400">
        <v>17</v>
      </c>
      <c r="L12400" t="s">
        <v>668</v>
      </c>
      <c r="M12400">
        <v>4</v>
      </c>
      <c r="N12400">
        <v>7</v>
      </c>
      <c r="O12400" t="s">
        <v>299</v>
      </c>
      <c r="P12400" s="1">
        <v>12</v>
      </c>
      <c r="Q12400" s="1">
        <v>29</v>
      </c>
      <c r="R12400" s="1">
        <v>41</v>
      </c>
      <c r="S12400" s="1">
        <v>10</v>
      </c>
      <c r="T12400" s="1">
        <v>8</v>
      </c>
      <c r="U12400" s="1">
        <v>11</v>
      </c>
      <c r="V12400" s="1">
        <v>19</v>
      </c>
      <c r="W12400" s="1">
        <v>33</v>
      </c>
      <c r="X12400" s="1">
        <v>50</v>
      </c>
    </row>
    <row r="12401" spans="1:24" x14ac:dyDescent="0.35">
      <c r="A12401">
        <v>2005</v>
      </c>
      <c r="B12401" t="s">
        <v>2886</v>
      </c>
      <c r="C12401" t="s">
        <v>40</v>
      </c>
      <c r="D12401" t="s">
        <v>26</v>
      </c>
      <c r="E12401" t="s">
        <v>41</v>
      </c>
      <c r="F12401" s="1">
        <v>158</v>
      </c>
      <c r="G12401">
        <v>15</v>
      </c>
      <c r="H12401">
        <v>51</v>
      </c>
      <c r="I12401" s="2">
        <v>294</v>
      </c>
      <c r="J12401">
        <v>0</v>
      </c>
      <c r="K12401">
        <v>7</v>
      </c>
      <c r="L12401" t="s">
        <v>65</v>
      </c>
      <c r="M12401">
        <v>4</v>
      </c>
      <c r="N12401">
        <v>7</v>
      </c>
      <c r="O12401" t="s">
        <v>299</v>
      </c>
      <c r="P12401" s="1">
        <v>11</v>
      </c>
      <c r="Q12401" s="1">
        <v>18</v>
      </c>
      <c r="R12401" s="1">
        <v>29</v>
      </c>
      <c r="S12401" s="1">
        <v>4</v>
      </c>
      <c r="T12401" s="1">
        <v>8</v>
      </c>
      <c r="U12401" s="1">
        <v>8</v>
      </c>
      <c r="V12401" s="1">
        <v>14</v>
      </c>
      <c r="W12401" s="1">
        <v>24</v>
      </c>
      <c r="X12401" s="1">
        <v>34</v>
      </c>
    </row>
    <row r="12402" spans="1:24" x14ac:dyDescent="0.35">
      <c r="A12402">
        <v>2005</v>
      </c>
      <c r="B12402" t="s">
        <v>2886</v>
      </c>
      <c r="C12402" t="s">
        <v>40</v>
      </c>
      <c r="D12402" t="s">
        <v>26</v>
      </c>
      <c r="E12402" t="s">
        <v>121</v>
      </c>
      <c r="F12402" s="1">
        <v>62</v>
      </c>
      <c r="G12402">
        <v>7</v>
      </c>
      <c r="H12402">
        <v>23</v>
      </c>
      <c r="I12402" s="2">
        <v>304</v>
      </c>
      <c r="J12402">
        <v>2</v>
      </c>
      <c r="K12402">
        <v>10</v>
      </c>
      <c r="L12402" t="s">
        <v>91</v>
      </c>
      <c r="M12402">
        <v>0</v>
      </c>
      <c r="N12402">
        <v>0</v>
      </c>
      <c r="O12402">
        <v>0</v>
      </c>
      <c r="P12402" s="1">
        <v>1</v>
      </c>
      <c r="Q12402" s="1">
        <v>11</v>
      </c>
      <c r="R12402" s="1">
        <v>12</v>
      </c>
      <c r="S12402" s="1">
        <v>6</v>
      </c>
      <c r="T12402" s="1">
        <v>0</v>
      </c>
      <c r="U12402" s="1">
        <v>3</v>
      </c>
      <c r="V12402" s="1">
        <v>5</v>
      </c>
      <c r="W12402" s="1">
        <v>9</v>
      </c>
      <c r="X12402" s="1">
        <v>16</v>
      </c>
    </row>
    <row r="12403" spans="1:24" x14ac:dyDescent="0.35">
      <c r="A12403">
        <v>2005</v>
      </c>
      <c r="B12403" t="s">
        <v>2969</v>
      </c>
      <c r="C12403" t="s">
        <v>67</v>
      </c>
      <c r="D12403" t="s">
        <v>26</v>
      </c>
      <c r="E12403" t="s">
        <v>36</v>
      </c>
      <c r="F12403" s="1">
        <v>732</v>
      </c>
      <c r="G12403">
        <v>79</v>
      </c>
      <c r="H12403">
        <v>182</v>
      </c>
      <c r="I12403" s="2">
        <v>434</v>
      </c>
      <c r="J12403">
        <v>0</v>
      </c>
      <c r="K12403">
        <v>1</v>
      </c>
      <c r="L12403" t="s">
        <v>65</v>
      </c>
      <c r="M12403">
        <v>72</v>
      </c>
      <c r="N12403">
        <v>93</v>
      </c>
      <c r="O12403" t="s">
        <v>455</v>
      </c>
      <c r="P12403" s="1">
        <v>69</v>
      </c>
      <c r="Q12403" s="1">
        <v>110</v>
      </c>
      <c r="R12403" s="1">
        <v>179</v>
      </c>
      <c r="S12403" s="1">
        <v>11</v>
      </c>
      <c r="T12403" s="1">
        <v>22</v>
      </c>
      <c r="U12403" s="1">
        <v>12</v>
      </c>
      <c r="V12403" s="1">
        <v>45</v>
      </c>
      <c r="W12403" s="1">
        <v>129</v>
      </c>
      <c r="X12403" s="1">
        <v>230</v>
      </c>
    </row>
    <row r="12404" spans="1:24" x14ac:dyDescent="0.35">
      <c r="A12404">
        <v>2005</v>
      </c>
      <c r="B12404" t="s">
        <v>2970</v>
      </c>
      <c r="C12404" t="s">
        <v>45</v>
      </c>
      <c r="D12404" t="s">
        <v>26</v>
      </c>
      <c r="E12404" t="s">
        <v>224</v>
      </c>
      <c r="F12404" s="1">
        <v>74</v>
      </c>
      <c r="G12404">
        <v>10</v>
      </c>
      <c r="H12404">
        <v>24</v>
      </c>
      <c r="I12404" s="2">
        <v>417</v>
      </c>
      <c r="J12404">
        <v>0</v>
      </c>
      <c r="K12404">
        <v>4</v>
      </c>
      <c r="L12404" t="s">
        <v>65</v>
      </c>
      <c r="M12404">
        <v>3</v>
      </c>
      <c r="N12404">
        <v>6</v>
      </c>
      <c r="O12404" t="s">
        <v>84</v>
      </c>
      <c r="P12404" s="1">
        <v>2</v>
      </c>
      <c r="Q12404" s="1">
        <v>5</v>
      </c>
      <c r="R12404" s="1">
        <v>7</v>
      </c>
      <c r="S12404" s="1">
        <v>22</v>
      </c>
      <c r="T12404" s="1">
        <v>6</v>
      </c>
      <c r="U12404" s="1">
        <v>1</v>
      </c>
      <c r="V12404" s="1">
        <v>6</v>
      </c>
      <c r="W12404" s="1">
        <v>6</v>
      </c>
      <c r="X12404" s="1">
        <v>23</v>
      </c>
    </row>
    <row r="12405" spans="1:24" x14ac:dyDescent="0.35">
      <c r="A12405">
        <v>2005</v>
      </c>
      <c r="B12405" t="s">
        <v>2743</v>
      </c>
      <c r="C12405" t="s">
        <v>40</v>
      </c>
      <c r="D12405" t="s">
        <v>26</v>
      </c>
      <c r="E12405" t="s">
        <v>60</v>
      </c>
      <c r="F12405" s="1">
        <v>1271</v>
      </c>
      <c r="G12405">
        <v>217</v>
      </c>
      <c r="H12405">
        <v>424</v>
      </c>
      <c r="I12405" s="2">
        <v>512</v>
      </c>
      <c r="J12405">
        <v>0</v>
      </c>
      <c r="K12405">
        <v>0</v>
      </c>
      <c r="L12405">
        <v>0</v>
      </c>
      <c r="M12405">
        <v>127</v>
      </c>
      <c r="N12405">
        <v>177</v>
      </c>
      <c r="O12405" t="s">
        <v>951</v>
      </c>
      <c r="P12405" s="1">
        <v>106</v>
      </c>
      <c r="Q12405" s="1">
        <v>186</v>
      </c>
      <c r="R12405" s="1">
        <v>292</v>
      </c>
      <c r="S12405" s="1">
        <v>56</v>
      </c>
      <c r="T12405" s="1">
        <v>24</v>
      </c>
      <c r="U12405" s="1">
        <v>18</v>
      </c>
      <c r="V12405" s="1">
        <v>84</v>
      </c>
      <c r="W12405" s="1">
        <v>188</v>
      </c>
      <c r="X12405" s="1">
        <v>561</v>
      </c>
    </row>
    <row r="12406" spans="1:24" x14ac:dyDescent="0.35">
      <c r="A12406">
        <v>2005</v>
      </c>
      <c r="B12406" t="s">
        <v>2744</v>
      </c>
      <c r="C12406" t="s">
        <v>40</v>
      </c>
      <c r="D12406" t="s">
        <v>26</v>
      </c>
      <c r="E12406" t="s">
        <v>2343</v>
      </c>
      <c r="F12406" s="1">
        <v>2817</v>
      </c>
      <c r="G12406">
        <v>338</v>
      </c>
      <c r="H12406">
        <v>758</v>
      </c>
      <c r="I12406" s="2">
        <v>446</v>
      </c>
      <c r="J12406">
        <v>0</v>
      </c>
      <c r="K12406">
        <v>0</v>
      </c>
      <c r="L12406">
        <v>0</v>
      </c>
      <c r="M12406">
        <v>210</v>
      </c>
      <c r="N12406">
        <v>243</v>
      </c>
      <c r="O12406" t="s">
        <v>1066</v>
      </c>
      <c r="P12406" s="1">
        <v>266</v>
      </c>
      <c r="Q12406" s="1">
        <v>471</v>
      </c>
      <c r="R12406" s="1">
        <v>737</v>
      </c>
      <c r="S12406" s="1">
        <v>178</v>
      </c>
      <c r="T12406" s="1">
        <v>74</v>
      </c>
      <c r="U12406" s="1">
        <v>50</v>
      </c>
      <c r="V12406" s="1">
        <v>101</v>
      </c>
      <c r="W12406" s="1">
        <v>233</v>
      </c>
      <c r="X12406" s="1">
        <v>886</v>
      </c>
    </row>
    <row r="12407" spans="1:24" x14ac:dyDescent="0.35">
      <c r="A12407">
        <v>2005</v>
      </c>
      <c r="B12407" t="s">
        <v>2815</v>
      </c>
      <c r="C12407" t="s">
        <v>67</v>
      </c>
      <c r="D12407" t="s">
        <v>26</v>
      </c>
      <c r="E12407" t="s">
        <v>224</v>
      </c>
      <c r="F12407" s="1">
        <v>255</v>
      </c>
      <c r="G12407">
        <v>23</v>
      </c>
      <c r="H12407">
        <v>58</v>
      </c>
      <c r="I12407" s="2">
        <v>397</v>
      </c>
      <c r="J12407">
        <v>0</v>
      </c>
      <c r="K12407">
        <v>0</v>
      </c>
      <c r="L12407">
        <v>0</v>
      </c>
      <c r="M12407">
        <v>16</v>
      </c>
      <c r="N12407">
        <v>27</v>
      </c>
      <c r="O12407" t="s">
        <v>1219</v>
      </c>
      <c r="P12407" s="1">
        <v>18</v>
      </c>
      <c r="Q12407" s="1">
        <v>39</v>
      </c>
      <c r="R12407" s="1">
        <v>57</v>
      </c>
      <c r="S12407" s="1">
        <v>2</v>
      </c>
      <c r="T12407" s="1">
        <v>12</v>
      </c>
      <c r="U12407" s="1">
        <v>4</v>
      </c>
      <c r="V12407" s="1">
        <v>10</v>
      </c>
      <c r="W12407" s="1">
        <v>46</v>
      </c>
      <c r="X12407" s="1">
        <v>62</v>
      </c>
    </row>
    <row r="12408" spans="1:24" x14ac:dyDescent="0.35">
      <c r="A12408">
        <v>2005</v>
      </c>
      <c r="B12408" t="s">
        <v>2745</v>
      </c>
      <c r="C12408" t="s">
        <v>40</v>
      </c>
      <c r="D12408" t="s">
        <v>26</v>
      </c>
      <c r="E12408" t="s">
        <v>63</v>
      </c>
      <c r="F12408" s="1">
        <v>955</v>
      </c>
      <c r="G12408">
        <v>123</v>
      </c>
      <c r="H12408">
        <v>306</v>
      </c>
      <c r="I12408" s="2">
        <v>402</v>
      </c>
      <c r="J12408">
        <v>49</v>
      </c>
      <c r="K12408">
        <v>147</v>
      </c>
      <c r="L12408" t="s">
        <v>93</v>
      </c>
      <c r="M12408">
        <v>29</v>
      </c>
      <c r="N12408">
        <v>33</v>
      </c>
      <c r="O12408" t="s">
        <v>850</v>
      </c>
      <c r="P12408" s="1">
        <v>21</v>
      </c>
      <c r="Q12408" s="1">
        <v>103</v>
      </c>
      <c r="R12408" s="1">
        <v>124</v>
      </c>
      <c r="S12408" s="1">
        <v>30</v>
      </c>
      <c r="T12408" s="1">
        <v>19</v>
      </c>
      <c r="U12408" s="1">
        <v>9</v>
      </c>
      <c r="V12408" s="1">
        <v>30</v>
      </c>
      <c r="W12408" s="1">
        <v>107</v>
      </c>
      <c r="X12408" s="1">
        <v>324</v>
      </c>
    </row>
    <row r="12409" spans="1:24" x14ac:dyDescent="0.35">
      <c r="A12409">
        <v>2005</v>
      </c>
      <c r="B12409" t="s">
        <v>1819</v>
      </c>
      <c r="C12409" t="s">
        <v>40</v>
      </c>
      <c r="D12409" t="s">
        <v>26</v>
      </c>
      <c r="E12409" t="s">
        <v>171</v>
      </c>
      <c r="F12409" s="1">
        <v>1790</v>
      </c>
      <c r="G12409">
        <v>357</v>
      </c>
      <c r="H12409">
        <v>695</v>
      </c>
      <c r="I12409" s="2">
        <v>514</v>
      </c>
      <c r="J12409">
        <v>1</v>
      </c>
      <c r="K12409">
        <v>6</v>
      </c>
      <c r="L12409" t="s">
        <v>58</v>
      </c>
      <c r="M12409">
        <v>282</v>
      </c>
      <c r="N12409">
        <v>367</v>
      </c>
      <c r="O12409" t="s">
        <v>852</v>
      </c>
      <c r="P12409" s="1">
        <v>130</v>
      </c>
      <c r="Q12409" s="1">
        <v>280</v>
      </c>
      <c r="R12409" s="1">
        <v>410</v>
      </c>
      <c r="S12409" s="1">
        <v>135</v>
      </c>
      <c r="T12409" s="1">
        <v>37</v>
      </c>
      <c r="U12409" s="1">
        <v>93</v>
      </c>
      <c r="V12409" s="1">
        <v>137</v>
      </c>
      <c r="W12409" s="1">
        <v>146</v>
      </c>
      <c r="X12409" s="1">
        <v>997</v>
      </c>
    </row>
    <row r="12410" spans="1:24" x14ac:dyDescent="0.35">
      <c r="A12410">
        <v>2005</v>
      </c>
      <c r="B12410" t="s">
        <v>2060</v>
      </c>
      <c r="C12410" t="s">
        <v>35</v>
      </c>
      <c r="D12410" t="s">
        <v>26</v>
      </c>
      <c r="E12410" t="s">
        <v>68</v>
      </c>
      <c r="F12410" s="1">
        <v>2960</v>
      </c>
      <c r="G12410">
        <v>556</v>
      </c>
      <c r="H12410">
        <v>1223</v>
      </c>
      <c r="I12410" s="2">
        <v>455</v>
      </c>
      <c r="J12410">
        <v>108</v>
      </c>
      <c r="K12410">
        <v>292</v>
      </c>
      <c r="L12410" t="s">
        <v>115</v>
      </c>
      <c r="M12410">
        <v>549</v>
      </c>
      <c r="N12410">
        <v>668</v>
      </c>
      <c r="O12410" t="s">
        <v>403</v>
      </c>
      <c r="P12410" s="1">
        <v>78</v>
      </c>
      <c r="Q12410" s="1">
        <v>461</v>
      </c>
      <c r="R12410" s="1">
        <v>539</v>
      </c>
      <c r="S12410" s="1">
        <v>348</v>
      </c>
      <c r="T12410" s="1">
        <v>133</v>
      </c>
      <c r="U12410" s="1">
        <v>39</v>
      </c>
      <c r="V12410" s="1">
        <v>230</v>
      </c>
      <c r="W12410" s="1">
        <v>255</v>
      </c>
      <c r="X12410" s="1">
        <v>1769</v>
      </c>
    </row>
    <row r="12411" spans="1:24" x14ac:dyDescent="0.35">
      <c r="A12411">
        <v>2005</v>
      </c>
      <c r="B12411" t="s">
        <v>2971</v>
      </c>
      <c r="C12411" t="s">
        <v>40</v>
      </c>
      <c r="D12411" t="s">
        <v>26</v>
      </c>
      <c r="E12411" t="s">
        <v>189</v>
      </c>
      <c r="F12411" s="1">
        <v>30</v>
      </c>
      <c r="G12411">
        <v>5</v>
      </c>
      <c r="H12411">
        <v>11</v>
      </c>
      <c r="I12411" s="2">
        <v>455</v>
      </c>
      <c r="J12411">
        <v>0</v>
      </c>
      <c r="K12411">
        <v>0</v>
      </c>
      <c r="L12411">
        <v>0</v>
      </c>
      <c r="M12411">
        <v>2</v>
      </c>
      <c r="N12411">
        <v>4</v>
      </c>
      <c r="O12411" t="s">
        <v>84</v>
      </c>
      <c r="P12411" s="1">
        <v>1</v>
      </c>
      <c r="Q12411" s="1">
        <v>1</v>
      </c>
      <c r="R12411" s="1">
        <v>2</v>
      </c>
      <c r="S12411" s="1">
        <v>3</v>
      </c>
      <c r="T12411" s="1">
        <v>0</v>
      </c>
      <c r="U12411" s="1">
        <v>0</v>
      </c>
      <c r="V12411" s="1">
        <v>1</v>
      </c>
      <c r="W12411" s="1">
        <v>3</v>
      </c>
      <c r="X12411" s="1">
        <v>12</v>
      </c>
    </row>
    <row r="12412" spans="1:24" x14ac:dyDescent="0.35">
      <c r="A12412">
        <v>2005</v>
      </c>
      <c r="B12412" t="s">
        <v>2888</v>
      </c>
      <c r="C12412" t="s">
        <v>67</v>
      </c>
      <c r="D12412" t="s">
        <v>26</v>
      </c>
      <c r="E12412" t="s">
        <v>31</v>
      </c>
      <c r="F12412" s="1">
        <v>10</v>
      </c>
      <c r="G12412">
        <v>0</v>
      </c>
      <c r="H12412">
        <v>0</v>
      </c>
      <c r="I12412" s="2" t="s">
        <v>5627</v>
      </c>
      <c r="J12412">
        <v>0</v>
      </c>
      <c r="K12412">
        <v>0</v>
      </c>
      <c r="L12412">
        <v>0</v>
      </c>
      <c r="M12412">
        <v>1</v>
      </c>
      <c r="N12412">
        <v>2</v>
      </c>
      <c r="O12412" t="s">
        <v>84</v>
      </c>
      <c r="P12412" s="1">
        <v>0</v>
      </c>
      <c r="Q12412" s="1">
        <v>2</v>
      </c>
      <c r="R12412" s="1">
        <v>2</v>
      </c>
      <c r="S12412" s="1">
        <v>0</v>
      </c>
      <c r="T12412" s="1">
        <v>0</v>
      </c>
      <c r="U12412" s="1">
        <v>0</v>
      </c>
      <c r="V12412" s="1">
        <v>2</v>
      </c>
      <c r="W12412" s="1">
        <v>4</v>
      </c>
      <c r="X12412" s="1">
        <v>1</v>
      </c>
    </row>
    <row r="12413" spans="1:24" x14ac:dyDescent="0.35">
      <c r="A12413">
        <v>2005</v>
      </c>
      <c r="B12413" t="s">
        <v>2554</v>
      </c>
      <c r="C12413" t="s">
        <v>35</v>
      </c>
      <c r="D12413" t="s">
        <v>26</v>
      </c>
      <c r="E12413" t="s">
        <v>95</v>
      </c>
      <c r="F12413" s="1">
        <v>2534</v>
      </c>
      <c r="G12413">
        <v>451</v>
      </c>
      <c r="H12413">
        <v>1016</v>
      </c>
      <c r="I12413" s="2">
        <v>444</v>
      </c>
      <c r="J12413">
        <v>174</v>
      </c>
      <c r="K12413">
        <v>433</v>
      </c>
      <c r="L12413" t="s">
        <v>662</v>
      </c>
      <c r="M12413">
        <v>253</v>
      </c>
      <c r="N12413">
        <v>275</v>
      </c>
      <c r="O12413" t="s">
        <v>344</v>
      </c>
      <c r="P12413" s="1">
        <v>62</v>
      </c>
      <c r="Q12413" s="1">
        <v>223</v>
      </c>
      <c r="R12413" s="1">
        <v>285</v>
      </c>
      <c r="S12413" s="1">
        <v>138</v>
      </c>
      <c r="T12413" s="1">
        <v>79</v>
      </c>
      <c r="U12413" s="1">
        <v>12</v>
      </c>
      <c r="V12413" s="1">
        <v>102</v>
      </c>
      <c r="W12413" s="1">
        <v>157</v>
      </c>
      <c r="X12413" s="1">
        <v>1329</v>
      </c>
    </row>
    <row r="12414" spans="1:24" x14ac:dyDescent="0.35">
      <c r="A12414">
        <v>2005</v>
      </c>
      <c r="B12414" t="s">
        <v>2972</v>
      </c>
      <c r="C12414" t="s">
        <v>67</v>
      </c>
      <c r="D12414" t="s">
        <v>26</v>
      </c>
      <c r="E12414" t="s">
        <v>138</v>
      </c>
      <c r="F12414" s="1">
        <v>20</v>
      </c>
      <c r="G12414">
        <v>5</v>
      </c>
      <c r="H12414">
        <v>10</v>
      </c>
      <c r="I12414" s="2">
        <v>5</v>
      </c>
      <c r="J12414">
        <v>0</v>
      </c>
      <c r="K12414">
        <v>0</v>
      </c>
      <c r="L12414">
        <v>0</v>
      </c>
      <c r="M12414">
        <v>1</v>
      </c>
      <c r="N12414">
        <v>2</v>
      </c>
      <c r="O12414" t="s">
        <v>84</v>
      </c>
      <c r="P12414" s="1">
        <v>1</v>
      </c>
      <c r="Q12414" s="1">
        <v>3</v>
      </c>
      <c r="R12414" s="1">
        <v>4</v>
      </c>
      <c r="S12414" s="1">
        <v>0</v>
      </c>
      <c r="T12414" s="1">
        <v>0</v>
      </c>
      <c r="U12414" s="1">
        <v>1</v>
      </c>
      <c r="V12414" s="1">
        <v>3</v>
      </c>
      <c r="W12414" s="1">
        <v>4</v>
      </c>
      <c r="X12414" s="1">
        <v>11</v>
      </c>
    </row>
    <row r="12415" spans="1:24" x14ac:dyDescent="0.35">
      <c r="A12415">
        <v>2005</v>
      </c>
      <c r="B12415" t="s">
        <v>2973</v>
      </c>
      <c r="C12415" t="s">
        <v>67</v>
      </c>
      <c r="D12415" t="s">
        <v>26</v>
      </c>
      <c r="E12415" t="s">
        <v>36</v>
      </c>
      <c r="F12415" s="1">
        <v>1435</v>
      </c>
      <c r="G12415">
        <v>238</v>
      </c>
      <c r="H12415">
        <v>543</v>
      </c>
      <c r="I12415" s="2">
        <v>438</v>
      </c>
      <c r="J12415">
        <v>25</v>
      </c>
      <c r="K12415">
        <v>71</v>
      </c>
      <c r="L12415" t="s">
        <v>1003</v>
      </c>
      <c r="M12415">
        <v>96</v>
      </c>
      <c r="N12415">
        <v>120</v>
      </c>
      <c r="O12415" t="s">
        <v>187</v>
      </c>
      <c r="P12415" s="1">
        <v>73</v>
      </c>
      <c r="Q12415" s="1">
        <v>165</v>
      </c>
      <c r="R12415" s="1">
        <v>238</v>
      </c>
      <c r="S12415" s="1">
        <v>49</v>
      </c>
      <c r="T12415" s="1">
        <v>42</v>
      </c>
      <c r="U12415" s="1">
        <v>24</v>
      </c>
      <c r="V12415" s="1">
        <v>78</v>
      </c>
      <c r="W12415" s="1">
        <v>138</v>
      </c>
      <c r="X12415" s="1">
        <v>597</v>
      </c>
    </row>
    <row r="12416" spans="1:24" x14ac:dyDescent="0.35">
      <c r="A12416">
        <v>2005</v>
      </c>
      <c r="B12416" t="s">
        <v>2609</v>
      </c>
      <c r="C12416" t="s">
        <v>67</v>
      </c>
      <c r="D12416" t="s">
        <v>26</v>
      </c>
      <c r="E12416" t="s">
        <v>2262</v>
      </c>
      <c r="F12416" s="1">
        <v>2276</v>
      </c>
      <c r="G12416">
        <v>387</v>
      </c>
      <c r="H12416">
        <v>756</v>
      </c>
      <c r="I12416" s="2">
        <v>512</v>
      </c>
      <c r="J12416">
        <v>0</v>
      </c>
      <c r="K12416">
        <v>0</v>
      </c>
      <c r="L12416">
        <v>0</v>
      </c>
      <c r="M12416">
        <v>164</v>
      </c>
      <c r="N12416">
        <v>220</v>
      </c>
      <c r="O12416" t="s">
        <v>525</v>
      </c>
      <c r="P12416" s="1">
        <v>226</v>
      </c>
      <c r="Q12416" s="1">
        <v>305</v>
      </c>
      <c r="R12416" s="1">
        <v>531</v>
      </c>
      <c r="S12416" s="1">
        <v>86</v>
      </c>
      <c r="T12416" s="1">
        <v>33</v>
      </c>
      <c r="U12416" s="1">
        <v>55</v>
      </c>
      <c r="V12416" s="1">
        <v>106</v>
      </c>
      <c r="W12416" s="1">
        <v>183</v>
      </c>
      <c r="X12416" s="1">
        <v>938</v>
      </c>
    </row>
    <row r="12417" spans="1:24" x14ac:dyDescent="0.35">
      <c r="A12417">
        <v>2005</v>
      </c>
      <c r="B12417" t="s">
        <v>2403</v>
      </c>
      <c r="C12417" t="s">
        <v>25</v>
      </c>
      <c r="D12417" t="s">
        <v>26</v>
      </c>
      <c r="E12417" t="s">
        <v>189</v>
      </c>
      <c r="F12417" s="1">
        <v>2839</v>
      </c>
      <c r="G12417">
        <v>407</v>
      </c>
      <c r="H12417">
        <v>1045</v>
      </c>
      <c r="I12417" s="2">
        <v>389</v>
      </c>
      <c r="J12417">
        <v>226</v>
      </c>
      <c r="K12417">
        <v>631</v>
      </c>
      <c r="L12417" t="s">
        <v>122</v>
      </c>
      <c r="M12417">
        <v>136</v>
      </c>
      <c r="N12417">
        <v>184</v>
      </c>
      <c r="O12417" t="s">
        <v>983</v>
      </c>
      <c r="P12417" s="1">
        <v>91</v>
      </c>
      <c r="Q12417" s="1">
        <v>388</v>
      </c>
      <c r="R12417" s="1">
        <v>479</v>
      </c>
      <c r="S12417" s="1">
        <v>158</v>
      </c>
      <c r="T12417" s="1">
        <v>96</v>
      </c>
      <c r="U12417" s="1">
        <v>27</v>
      </c>
      <c r="V12417" s="1">
        <v>102</v>
      </c>
      <c r="W12417" s="1">
        <v>197</v>
      </c>
      <c r="X12417" s="1">
        <v>1176</v>
      </c>
    </row>
    <row r="12418" spans="1:24" x14ac:dyDescent="0.35">
      <c r="A12418">
        <v>2005</v>
      </c>
      <c r="B12418" t="s">
        <v>2556</v>
      </c>
      <c r="C12418" t="s">
        <v>25</v>
      </c>
      <c r="D12418" t="s">
        <v>26</v>
      </c>
      <c r="E12418" t="s">
        <v>109</v>
      </c>
      <c r="F12418" s="1">
        <v>1659</v>
      </c>
      <c r="G12418">
        <v>161</v>
      </c>
      <c r="H12418">
        <v>373</v>
      </c>
      <c r="I12418" s="2">
        <v>432</v>
      </c>
      <c r="J12418">
        <v>1</v>
      </c>
      <c r="K12418">
        <v>4</v>
      </c>
      <c r="L12418" t="s">
        <v>329</v>
      </c>
      <c r="M12418">
        <v>74</v>
      </c>
      <c r="N12418">
        <v>110</v>
      </c>
      <c r="O12418" t="s">
        <v>272</v>
      </c>
      <c r="P12418" s="1">
        <v>59</v>
      </c>
      <c r="Q12418" s="1">
        <v>151</v>
      </c>
      <c r="R12418" s="1">
        <v>210</v>
      </c>
      <c r="S12418" s="1">
        <v>109</v>
      </c>
      <c r="T12418" s="1">
        <v>51</v>
      </c>
      <c r="U12418" s="1">
        <v>22</v>
      </c>
      <c r="V12418" s="1">
        <v>54</v>
      </c>
      <c r="W12418" s="1">
        <v>165</v>
      </c>
      <c r="X12418" s="1">
        <v>397</v>
      </c>
    </row>
    <row r="12419" spans="1:24" x14ac:dyDescent="0.35">
      <c r="A12419">
        <v>2005</v>
      </c>
      <c r="B12419" t="s">
        <v>2889</v>
      </c>
      <c r="C12419" t="s">
        <v>35</v>
      </c>
      <c r="D12419" t="s">
        <v>26</v>
      </c>
      <c r="E12419" t="s">
        <v>98</v>
      </c>
      <c r="F12419" s="1">
        <v>40</v>
      </c>
      <c r="G12419">
        <v>5</v>
      </c>
      <c r="H12419">
        <v>12</v>
      </c>
      <c r="I12419" s="2">
        <v>417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 s="1">
        <v>2</v>
      </c>
      <c r="Q12419" s="1">
        <v>4</v>
      </c>
      <c r="R12419" s="1">
        <v>6</v>
      </c>
      <c r="S12419" s="1">
        <v>0</v>
      </c>
      <c r="T12419" s="1">
        <v>4</v>
      </c>
      <c r="U12419" s="1">
        <v>0</v>
      </c>
      <c r="V12419" s="1">
        <v>2</v>
      </c>
      <c r="W12419" s="1">
        <v>6</v>
      </c>
      <c r="X12419" s="1">
        <v>10</v>
      </c>
    </row>
    <row r="12420" spans="1:24" x14ac:dyDescent="0.35">
      <c r="A12420">
        <v>2005</v>
      </c>
      <c r="B12420" t="s">
        <v>2746</v>
      </c>
      <c r="C12420" t="s">
        <v>40</v>
      </c>
      <c r="D12420" t="s">
        <v>26</v>
      </c>
      <c r="E12420" t="s">
        <v>68</v>
      </c>
      <c r="F12420" s="1">
        <v>2196</v>
      </c>
      <c r="G12420">
        <v>341</v>
      </c>
      <c r="H12420">
        <v>688</v>
      </c>
      <c r="I12420" s="2">
        <v>496</v>
      </c>
      <c r="J12420">
        <v>82</v>
      </c>
      <c r="K12420">
        <v>225</v>
      </c>
      <c r="L12420" t="s">
        <v>86</v>
      </c>
      <c r="M12420">
        <v>120</v>
      </c>
      <c r="N12420">
        <v>148</v>
      </c>
      <c r="O12420" t="s">
        <v>573</v>
      </c>
      <c r="P12420" s="1">
        <v>154</v>
      </c>
      <c r="Q12420" s="1">
        <v>399</v>
      </c>
      <c r="R12420" s="1">
        <v>553</v>
      </c>
      <c r="S12420" s="1">
        <v>98</v>
      </c>
      <c r="T12420" s="1">
        <v>42</v>
      </c>
      <c r="U12420" s="1">
        <v>99</v>
      </c>
      <c r="V12420" s="1">
        <v>70</v>
      </c>
      <c r="W12420" s="1">
        <v>262</v>
      </c>
      <c r="X12420" s="1">
        <v>884</v>
      </c>
    </row>
    <row r="12421" spans="1:24" x14ac:dyDescent="0.35">
      <c r="A12421">
        <v>2005</v>
      </c>
      <c r="B12421" t="s">
        <v>2817</v>
      </c>
      <c r="C12421" t="s">
        <v>67</v>
      </c>
      <c r="D12421" t="s">
        <v>26</v>
      </c>
      <c r="E12421" t="s">
        <v>224</v>
      </c>
      <c r="F12421" s="1">
        <v>736</v>
      </c>
      <c r="G12421">
        <v>76</v>
      </c>
      <c r="H12421">
        <v>175</v>
      </c>
      <c r="I12421" s="2">
        <v>434</v>
      </c>
      <c r="J12421">
        <v>1</v>
      </c>
      <c r="K12421">
        <v>3</v>
      </c>
      <c r="L12421" t="s">
        <v>93</v>
      </c>
      <c r="M12421">
        <v>43</v>
      </c>
      <c r="N12421">
        <v>55</v>
      </c>
      <c r="O12421" t="s">
        <v>1239</v>
      </c>
      <c r="P12421" s="1">
        <v>59</v>
      </c>
      <c r="Q12421" s="1">
        <v>126</v>
      </c>
      <c r="R12421" s="1">
        <v>185</v>
      </c>
      <c r="S12421" s="1">
        <v>16</v>
      </c>
      <c r="T12421" s="1">
        <v>21</v>
      </c>
      <c r="U12421" s="1">
        <v>8</v>
      </c>
      <c r="V12421" s="1">
        <v>52</v>
      </c>
      <c r="W12421" s="1">
        <v>157</v>
      </c>
      <c r="X12421" s="1">
        <v>196</v>
      </c>
    </row>
    <row r="12422" spans="1:24" x14ac:dyDescent="0.35">
      <c r="A12422">
        <v>2005</v>
      </c>
      <c r="B12422" t="s">
        <v>2610</v>
      </c>
      <c r="C12422" t="s">
        <v>45</v>
      </c>
      <c r="D12422" t="s">
        <v>26</v>
      </c>
      <c r="E12422" t="s">
        <v>224</v>
      </c>
      <c r="F12422" s="1">
        <v>2717</v>
      </c>
      <c r="G12422">
        <v>403</v>
      </c>
      <c r="H12422">
        <v>974</v>
      </c>
      <c r="I12422" s="2">
        <v>414</v>
      </c>
      <c r="J12422">
        <v>139</v>
      </c>
      <c r="K12422">
        <v>389</v>
      </c>
      <c r="L12422" t="s">
        <v>118</v>
      </c>
      <c r="M12422">
        <v>191</v>
      </c>
      <c r="N12422">
        <v>258</v>
      </c>
      <c r="O12422" t="s">
        <v>405</v>
      </c>
      <c r="P12422" s="1">
        <v>42</v>
      </c>
      <c r="Q12422" s="1">
        <v>237</v>
      </c>
      <c r="R12422" s="1">
        <v>279</v>
      </c>
      <c r="S12422" s="1">
        <v>514</v>
      </c>
      <c r="T12422" s="1">
        <v>118</v>
      </c>
      <c r="U12422" s="1">
        <v>7</v>
      </c>
      <c r="V12422" s="1">
        <v>170</v>
      </c>
      <c r="W12422" s="1">
        <v>212</v>
      </c>
      <c r="X12422" s="1">
        <v>1136</v>
      </c>
    </row>
    <row r="12423" spans="1:24" x14ac:dyDescent="0.35">
      <c r="A12423">
        <v>2005</v>
      </c>
      <c r="B12423" t="s">
        <v>2488</v>
      </c>
      <c r="C12423" t="s">
        <v>25</v>
      </c>
      <c r="D12423" t="s">
        <v>26</v>
      </c>
      <c r="E12423" t="s">
        <v>216</v>
      </c>
      <c r="F12423" s="1">
        <v>1790</v>
      </c>
      <c r="G12423">
        <v>303</v>
      </c>
      <c r="H12423">
        <v>667</v>
      </c>
      <c r="I12423" s="2">
        <v>454</v>
      </c>
      <c r="J12423">
        <v>54</v>
      </c>
      <c r="K12423">
        <v>134</v>
      </c>
      <c r="L12423" t="s">
        <v>154</v>
      </c>
      <c r="M12423">
        <v>112</v>
      </c>
      <c r="N12423">
        <v>150</v>
      </c>
      <c r="O12423" t="s">
        <v>1181</v>
      </c>
      <c r="P12423" s="1">
        <v>48</v>
      </c>
      <c r="Q12423" s="1">
        <v>153</v>
      </c>
      <c r="R12423" s="1">
        <v>201</v>
      </c>
      <c r="S12423" s="1">
        <v>91</v>
      </c>
      <c r="T12423" s="1">
        <v>44</v>
      </c>
      <c r="U12423" s="1">
        <v>8</v>
      </c>
      <c r="V12423" s="1">
        <v>79</v>
      </c>
      <c r="W12423" s="1">
        <v>205</v>
      </c>
      <c r="X12423" s="1">
        <v>772</v>
      </c>
    </row>
    <row r="12424" spans="1:24" x14ac:dyDescent="0.35">
      <c r="A12424">
        <v>2005</v>
      </c>
      <c r="B12424" t="s">
        <v>2818</v>
      </c>
      <c r="C12424" t="s">
        <v>45</v>
      </c>
      <c r="D12424" t="s">
        <v>26</v>
      </c>
      <c r="E12424" t="s">
        <v>216</v>
      </c>
      <c r="F12424" s="1">
        <v>227</v>
      </c>
      <c r="G12424">
        <v>22</v>
      </c>
      <c r="H12424">
        <v>52</v>
      </c>
      <c r="I12424" s="2">
        <v>423</v>
      </c>
      <c r="J12424">
        <v>5</v>
      </c>
      <c r="K12424">
        <v>8</v>
      </c>
      <c r="L12424" t="s">
        <v>634</v>
      </c>
      <c r="M12424">
        <v>15</v>
      </c>
      <c r="N12424">
        <v>17</v>
      </c>
      <c r="O12424" t="s">
        <v>1118</v>
      </c>
      <c r="P12424" s="1">
        <v>3</v>
      </c>
      <c r="Q12424" s="1">
        <v>9</v>
      </c>
      <c r="R12424" s="1">
        <v>12</v>
      </c>
      <c r="S12424" s="1">
        <v>45</v>
      </c>
      <c r="T12424" s="1">
        <v>12</v>
      </c>
      <c r="U12424" s="1">
        <v>2</v>
      </c>
      <c r="V12424" s="1">
        <v>14</v>
      </c>
      <c r="W12424" s="1">
        <v>28</v>
      </c>
      <c r="X12424" s="1">
        <v>64</v>
      </c>
    </row>
    <row r="12425" spans="1:24" x14ac:dyDescent="0.35">
      <c r="A12425">
        <v>2005</v>
      </c>
      <c r="B12425" t="s">
        <v>2325</v>
      </c>
      <c r="C12425" t="s">
        <v>35</v>
      </c>
      <c r="D12425" t="s">
        <v>26</v>
      </c>
      <c r="E12425" t="s">
        <v>2695</v>
      </c>
      <c r="F12425" s="1">
        <v>2697</v>
      </c>
      <c r="G12425">
        <v>532</v>
      </c>
      <c r="H12425">
        <v>1151</v>
      </c>
      <c r="I12425" s="2">
        <v>462</v>
      </c>
      <c r="J12425">
        <v>173</v>
      </c>
      <c r="K12425">
        <v>432</v>
      </c>
      <c r="L12425" t="s">
        <v>162</v>
      </c>
      <c r="M12425">
        <v>220</v>
      </c>
      <c r="N12425">
        <v>283</v>
      </c>
      <c r="O12425" t="s">
        <v>1333</v>
      </c>
      <c r="P12425" s="1">
        <v>110</v>
      </c>
      <c r="Q12425" s="1">
        <v>278</v>
      </c>
      <c r="R12425" s="1">
        <v>388</v>
      </c>
      <c r="S12425" s="1">
        <v>94</v>
      </c>
      <c r="T12425" s="1">
        <v>75</v>
      </c>
      <c r="U12425" s="1">
        <v>62</v>
      </c>
      <c r="V12425" s="1">
        <v>123</v>
      </c>
      <c r="W12425" s="1">
        <v>158</v>
      </c>
      <c r="X12425" s="1">
        <v>1457</v>
      </c>
    </row>
    <row r="12426" spans="1:24" x14ac:dyDescent="0.35">
      <c r="A12426">
        <v>2005</v>
      </c>
      <c r="B12426" t="s">
        <v>2404</v>
      </c>
      <c r="C12426" t="s">
        <v>40</v>
      </c>
      <c r="D12426" t="s">
        <v>26</v>
      </c>
      <c r="E12426" t="s">
        <v>74</v>
      </c>
      <c r="F12426" s="1">
        <v>2687</v>
      </c>
      <c r="G12426">
        <v>467</v>
      </c>
      <c r="H12426">
        <v>1062</v>
      </c>
      <c r="I12426" s="2">
        <v>44</v>
      </c>
      <c r="J12426">
        <v>75</v>
      </c>
      <c r="K12426">
        <v>236</v>
      </c>
      <c r="L12426" t="s">
        <v>1121</v>
      </c>
      <c r="M12426">
        <v>136</v>
      </c>
      <c r="N12426">
        <v>195</v>
      </c>
      <c r="O12426" t="s">
        <v>201</v>
      </c>
      <c r="P12426" s="1">
        <v>174</v>
      </c>
      <c r="Q12426" s="1">
        <v>470</v>
      </c>
      <c r="R12426" s="1">
        <v>644</v>
      </c>
      <c r="S12426" s="1">
        <v>142</v>
      </c>
      <c r="T12426" s="1">
        <v>65</v>
      </c>
      <c r="U12426" s="1">
        <v>115</v>
      </c>
      <c r="V12426" s="1">
        <v>127</v>
      </c>
      <c r="W12426" s="1">
        <v>236</v>
      </c>
      <c r="X12426" s="1">
        <v>1145</v>
      </c>
    </row>
    <row r="12427" spans="1:24" x14ac:dyDescent="0.35">
      <c r="A12427">
        <v>2005</v>
      </c>
      <c r="B12427" t="s">
        <v>2612</v>
      </c>
      <c r="C12427" t="s">
        <v>67</v>
      </c>
      <c r="D12427" t="s">
        <v>26</v>
      </c>
      <c r="E12427" t="s">
        <v>174</v>
      </c>
      <c r="F12427" s="1">
        <v>1785</v>
      </c>
      <c r="G12427">
        <v>198</v>
      </c>
      <c r="H12427">
        <v>430</v>
      </c>
      <c r="I12427" s="2">
        <v>46</v>
      </c>
      <c r="J12427">
        <v>0</v>
      </c>
      <c r="K12427">
        <v>0</v>
      </c>
      <c r="L12427">
        <v>0</v>
      </c>
      <c r="M12427">
        <v>14</v>
      </c>
      <c r="N12427">
        <v>30</v>
      </c>
      <c r="O12427" t="s">
        <v>1378</v>
      </c>
      <c r="P12427" s="1">
        <v>184</v>
      </c>
      <c r="Q12427" s="1">
        <v>275</v>
      </c>
      <c r="R12427" s="1">
        <v>459</v>
      </c>
      <c r="S12427" s="1">
        <v>71</v>
      </c>
      <c r="T12427" s="1">
        <v>31</v>
      </c>
      <c r="U12427" s="1">
        <v>117</v>
      </c>
      <c r="V12427" s="1">
        <v>73</v>
      </c>
      <c r="W12427" s="1">
        <v>207</v>
      </c>
      <c r="X12427" s="1">
        <v>410</v>
      </c>
    </row>
    <row r="12428" spans="1:24" x14ac:dyDescent="0.35">
      <c r="A12428">
        <v>2005</v>
      </c>
      <c r="B12428" t="s">
        <v>2157</v>
      </c>
      <c r="C12428" t="s">
        <v>35</v>
      </c>
      <c r="D12428" t="s">
        <v>26</v>
      </c>
      <c r="E12428" t="s">
        <v>98</v>
      </c>
      <c r="F12428" s="1">
        <v>1203</v>
      </c>
      <c r="G12428">
        <v>163</v>
      </c>
      <c r="H12428">
        <v>409</v>
      </c>
      <c r="I12428" s="2">
        <v>399</v>
      </c>
      <c r="J12428">
        <v>57</v>
      </c>
      <c r="K12428">
        <v>153</v>
      </c>
      <c r="L12428" t="s">
        <v>209</v>
      </c>
      <c r="M12428">
        <v>37</v>
      </c>
      <c r="N12428">
        <v>48</v>
      </c>
      <c r="O12428" t="s">
        <v>509</v>
      </c>
      <c r="P12428" s="1">
        <v>15</v>
      </c>
      <c r="Q12428" s="1">
        <v>136</v>
      </c>
      <c r="R12428" s="1">
        <v>151</v>
      </c>
      <c r="S12428" s="1">
        <v>62</v>
      </c>
      <c r="T12428" s="1">
        <v>18</v>
      </c>
      <c r="U12428" s="1">
        <v>29</v>
      </c>
      <c r="V12428" s="1">
        <v>37</v>
      </c>
      <c r="W12428" s="1">
        <v>104</v>
      </c>
      <c r="X12428" s="1">
        <v>420</v>
      </c>
    </row>
    <row r="12429" spans="1:24" x14ac:dyDescent="0.35">
      <c r="A12429">
        <v>2005</v>
      </c>
      <c r="B12429" t="s">
        <v>2326</v>
      </c>
      <c r="C12429" t="s">
        <v>25</v>
      </c>
      <c r="D12429" t="s">
        <v>26</v>
      </c>
      <c r="E12429" t="s">
        <v>2695</v>
      </c>
      <c r="F12429" s="1">
        <v>3064</v>
      </c>
      <c r="G12429">
        <v>640</v>
      </c>
      <c r="H12429">
        <v>1494</v>
      </c>
      <c r="I12429" s="2">
        <v>428</v>
      </c>
      <c r="J12429">
        <v>209</v>
      </c>
      <c r="K12429">
        <v>556</v>
      </c>
      <c r="L12429" t="s">
        <v>72</v>
      </c>
      <c r="M12429">
        <v>378</v>
      </c>
      <c r="N12429">
        <v>428</v>
      </c>
      <c r="O12429" t="s">
        <v>682</v>
      </c>
      <c r="P12429" s="1">
        <v>79</v>
      </c>
      <c r="Q12429" s="1">
        <v>268</v>
      </c>
      <c r="R12429" s="1">
        <v>347</v>
      </c>
      <c r="S12429" s="1">
        <v>289</v>
      </c>
      <c r="T12429" s="1">
        <v>84</v>
      </c>
      <c r="U12429" s="1">
        <v>5</v>
      </c>
      <c r="V12429" s="1">
        <v>171</v>
      </c>
      <c r="W12429" s="1">
        <v>167</v>
      </c>
      <c r="X12429" s="1">
        <v>1867</v>
      </c>
    </row>
    <row r="12430" spans="1:24" x14ac:dyDescent="0.35">
      <c r="A12430">
        <v>2005</v>
      </c>
      <c r="B12430" t="s">
        <v>2974</v>
      </c>
      <c r="C12430" t="s">
        <v>45</v>
      </c>
      <c r="D12430" t="s">
        <v>26</v>
      </c>
      <c r="E12430" t="s">
        <v>216</v>
      </c>
      <c r="F12430" s="1">
        <v>518</v>
      </c>
      <c r="G12430">
        <v>57</v>
      </c>
      <c r="H12430">
        <v>135</v>
      </c>
      <c r="I12430" s="2">
        <v>422</v>
      </c>
      <c r="J12430">
        <v>20</v>
      </c>
      <c r="K12430">
        <v>45</v>
      </c>
      <c r="L12430" t="s">
        <v>530</v>
      </c>
      <c r="M12430">
        <v>27</v>
      </c>
      <c r="N12430">
        <v>33</v>
      </c>
      <c r="O12430" t="s">
        <v>500</v>
      </c>
      <c r="P12430" s="1">
        <v>7</v>
      </c>
      <c r="Q12430" s="1">
        <v>32</v>
      </c>
      <c r="R12430" s="1">
        <v>39</v>
      </c>
      <c r="S12430" s="1">
        <v>123</v>
      </c>
      <c r="T12430" s="1">
        <v>22</v>
      </c>
      <c r="U12430" s="1">
        <v>3</v>
      </c>
      <c r="V12430" s="1">
        <v>47</v>
      </c>
      <c r="W12430" s="1">
        <v>78</v>
      </c>
      <c r="X12430" s="1">
        <v>161</v>
      </c>
    </row>
    <row r="12431" spans="1:24" x14ac:dyDescent="0.35">
      <c r="A12431">
        <v>2005</v>
      </c>
      <c r="B12431" t="s">
        <v>2891</v>
      </c>
      <c r="C12431" t="s">
        <v>45</v>
      </c>
      <c r="D12431" t="s">
        <v>26</v>
      </c>
      <c r="E12431" t="s">
        <v>71</v>
      </c>
      <c r="F12431" s="1">
        <v>187</v>
      </c>
      <c r="G12431">
        <v>17</v>
      </c>
      <c r="H12431">
        <v>50</v>
      </c>
      <c r="I12431" s="2">
        <v>34</v>
      </c>
      <c r="J12431">
        <v>4</v>
      </c>
      <c r="K12431">
        <v>14</v>
      </c>
      <c r="L12431" t="s">
        <v>275</v>
      </c>
      <c r="M12431">
        <v>3</v>
      </c>
      <c r="N12431">
        <v>4</v>
      </c>
      <c r="O12431" t="s">
        <v>214</v>
      </c>
      <c r="P12431" s="1">
        <v>1</v>
      </c>
      <c r="Q12431" s="1">
        <v>13</v>
      </c>
      <c r="R12431" s="1">
        <v>14</v>
      </c>
      <c r="S12431" s="1">
        <v>7</v>
      </c>
      <c r="T12431" s="1">
        <v>5</v>
      </c>
      <c r="U12431" s="1">
        <v>1</v>
      </c>
      <c r="V12431" s="1">
        <v>7</v>
      </c>
      <c r="W12431" s="1">
        <v>17</v>
      </c>
      <c r="X12431" s="1">
        <v>41</v>
      </c>
    </row>
    <row r="12432" spans="1:24" x14ac:dyDescent="0.35">
      <c r="A12432">
        <v>2005</v>
      </c>
      <c r="B12432" t="s">
        <v>2891</v>
      </c>
      <c r="C12432" t="s">
        <v>45</v>
      </c>
      <c r="D12432" t="s">
        <v>26</v>
      </c>
      <c r="E12432" t="s">
        <v>46</v>
      </c>
      <c r="F12432" s="1">
        <v>108</v>
      </c>
      <c r="G12432">
        <v>10</v>
      </c>
      <c r="H12432">
        <v>27</v>
      </c>
      <c r="I12432" s="2">
        <v>37</v>
      </c>
      <c r="J12432">
        <v>3</v>
      </c>
      <c r="K12432">
        <v>12</v>
      </c>
      <c r="L12432" t="s">
        <v>329</v>
      </c>
      <c r="M12432">
        <v>3</v>
      </c>
      <c r="N12432">
        <v>4</v>
      </c>
      <c r="O12432" t="s">
        <v>214</v>
      </c>
      <c r="P12432" s="1">
        <v>0</v>
      </c>
      <c r="Q12432" s="1">
        <v>11</v>
      </c>
      <c r="R12432" s="1">
        <v>11</v>
      </c>
      <c r="S12432" s="1">
        <v>3</v>
      </c>
      <c r="T12432" s="1">
        <v>3</v>
      </c>
      <c r="U12432" s="1">
        <v>0</v>
      </c>
      <c r="V12432" s="1">
        <v>4</v>
      </c>
      <c r="W12432" s="1">
        <v>12</v>
      </c>
      <c r="X12432" s="1">
        <v>26</v>
      </c>
    </row>
    <row r="12433" spans="1:24" x14ac:dyDescent="0.35">
      <c r="A12433">
        <v>2005</v>
      </c>
      <c r="B12433" t="s">
        <v>2891</v>
      </c>
      <c r="C12433" t="s">
        <v>45</v>
      </c>
      <c r="D12433" t="s">
        <v>26</v>
      </c>
      <c r="E12433" t="s">
        <v>27</v>
      </c>
      <c r="F12433" s="1">
        <v>79</v>
      </c>
      <c r="G12433">
        <v>7</v>
      </c>
      <c r="H12433">
        <v>23</v>
      </c>
      <c r="I12433" s="2">
        <v>304</v>
      </c>
      <c r="J12433">
        <v>1</v>
      </c>
      <c r="K12433">
        <v>2</v>
      </c>
      <c r="L12433" t="s">
        <v>84</v>
      </c>
      <c r="M12433">
        <v>0</v>
      </c>
      <c r="N12433">
        <v>0</v>
      </c>
      <c r="O12433">
        <v>0</v>
      </c>
      <c r="P12433" s="1">
        <v>1</v>
      </c>
      <c r="Q12433" s="1">
        <v>2</v>
      </c>
      <c r="R12433" s="1">
        <v>3</v>
      </c>
      <c r="S12433" s="1">
        <v>4</v>
      </c>
      <c r="T12433" s="1">
        <v>2</v>
      </c>
      <c r="U12433" s="1">
        <v>1</v>
      </c>
      <c r="V12433" s="1">
        <v>3</v>
      </c>
      <c r="W12433" s="1">
        <v>5</v>
      </c>
      <c r="X12433" s="1">
        <v>15</v>
      </c>
    </row>
    <row r="12434" spans="1:24" x14ac:dyDescent="0.35">
      <c r="A12434">
        <v>2005</v>
      </c>
      <c r="B12434" t="s">
        <v>2238</v>
      </c>
      <c r="C12434" t="s">
        <v>40</v>
      </c>
      <c r="D12434" t="s">
        <v>26</v>
      </c>
      <c r="E12434" t="s">
        <v>2695</v>
      </c>
      <c r="F12434" s="1">
        <v>1881</v>
      </c>
      <c r="G12434">
        <v>131</v>
      </c>
      <c r="H12434">
        <v>275</v>
      </c>
      <c r="I12434" s="2">
        <v>476</v>
      </c>
      <c r="J12434">
        <v>0</v>
      </c>
      <c r="K12434">
        <v>2</v>
      </c>
      <c r="L12434" t="s">
        <v>65</v>
      </c>
      <c r="M12434">
        <v>125</v>
      </c>
      <c r="N12434">
        <v>234</v>
      </c>
      <c r="O12434" t="s">
        <v>1995</v>
      </c>
      <c r="P12434" s="1">
        <v>254</v>
      </c>
      <c r="Q12434" s="1">
        <v>482</v>
      </c>
      <c r="R12434" s="1">
        <v>736</v>
      </c>
      <c r="S12434" s="1">
        <v>58</v>
      </c>
      <c r="T12434" s="1">
        <v>58</v>
      </c>
      <c r="U12434" s="1">
        <v>15</v>
      </c>
      <c r="V12434" s="1">
        <v>104</v>
      </c>
      <c r="W12434" s="1">
        <v>202</v>
      </c>
      <c r="X12434" s="1">
        <v>387</v>
      </c>
    </row>
    <row r="12435" spans="1:24" x14ac:dyDescent="0.35">
      <c r="A12435">
        <v>2005</v>
      </c>
      <c r="B12435" t="s">
        <v>2975</v>
      </c>
      <c r="C12435" t="s">
        <v>25</v>
      </c>
      <c r="D12435" t="s">
        <v>26</v>
      </c>
      <c r="E12435" t="s">
        <v>50</v>
      </c>
      <c r="F12435" s="1">
        <v>2105</v>
      </c>
      <c r="G12435">
        <v>314</v>
      </c>
      <c r="H12435">
        <v>719</v>
      </c>
      <c r="I12435" s="2">
        <v>437</v>
      </c>
      <c r="J12435">
        <v>96</v>
      </c>
      <c r="K12435">
        <v>298</v>
      </c>
      <c r="L12435" t="s">
        <v>596</v>
      </c>
      <c r="M12435">
        <v>250</v>
      </c>
      <c r="N12435">
        <v>268</v>
      </c>
      <c r="O12435" t="s">
        <v>471</v>
      </c>
      <c r="P12435" s="1">
        <v>18</v>
      </c>
      <c r="Q12435" s="1">
        <v>138</v>
      </c>
      <c r="R12435" s="1">
        <v>156</v>
      </c>
      <c r="S12435" s="1">
        <v>146</v>
      </c>
      <c r="T12435" s="1">
        <v>50</v>
      </c>
      <c r="U12435" s="1">
        <v>5</v>
      </c>
      <c r="V12435" s="1">
        <v>77</v>
      </c>
      <c r="W12435" s="1">
        <v>109</v>
      </c>
      <c r="X12435" s="1">
        <v>974</v>
      </c>
    </row>
    <row r="12436" spans="1:24" x14ac:dyDescent="0.35">
      <c r="A12436">
        <v>2005</v>
      </c>
      <c r="B12436" t="s">
        <v>2405</v>
      </c>
      <c r="C12436" t="s">
        <v>25</v>
      </c>
      <c r="D12436" t="s">
        <v>26</v>
      </c>
      <c r="E12436" t="s">
        <v>74</v>
      </c>
      <c r="F12436" s="1">
        <v>2926</v>
      </c>
      <c r="G12436">
        <v>510</v>
      </c>
      <c r="H12436">
        <v>1160</v>
      </c>
      <c r="I12436" s="2">
        <v>44</v>
      </c>
      <c r="J12436">
        <v>36</v>
      </c>
      <c r="K12436">
        <v>118</v>
      </c>
      <c r="L12436" t="s">
        <v>1148</v>
      </c>
      <c r="M12436">
        <v>368</v>
      </c>
      <c r="N12436">
        <v>429</v>
      </c>
      <c r="O12436" t="s">
        <v>675</v>
      </c>
      <c r="P12436" s="1">
        <v>74</v>
      </c>
      <c r="Q12436" s="1">
        <v>221</v>
      </c>
      <c r="R12436" s="1">
        <v>295</v>
      </c>
      <c r="S12436" s="1">
        <v>372</v>
      </c>
      <c r="T12436" s="1">
        <v>77</v>
      </c>
      <c r="U12436" s="1">
        <v>13</v>
      </c>
      <c r="V12436" s="1">
        <v>217</v>
      </c>
      <c r="W12436" s="1">
        <v>232</v>
      </c>
      <c r="X12436" s="1">
        <v>1424</v>
      </c>
    </row>
    <row r="12437" spans="1:24" x14ac:dyDescent="0.35">
      <c r="A12437">
        <v>2005</v>
      </c>
      <c r="B12437" t="s">
        <v>1958</v>
      </c>
      <c r="C12437" t="s">
        <v>35</v>
      </c>
      <c r="D12437" t="s">
        <v>26</v>
      </c>
      <c r="E12437" t="s">
        <v>2419</v>
      </c>
      <c r="F12437" s="1">
        <v>1355</v>
      </c>
      <c r="G12437">
        <v>238</v>
      </c>
      <c r="H12437">
        <v>564</v>
      </c>
      <c r="I12437" s="2">
        <v>422</v>
      </c>
      <c r="J12437">
        <v>30</v>
      </c>
      <c r="K12437">
        <v>89</v>
      </c>
      <c r="L12437" t="s">
        <v>586</v>
      </c>
      <c r="M12437">
        <v>227</v>
      </c>
      <c r="N12437">
        <v>269</v>
      </c>
      <c r="O12437" t="s">
        <v>433</v>
      </c>
      <c r="P12437" s="1">
        <v>49</v>
      </c>
      <c r="Q12437" s="1">
        <v>191</v>
      </c>
      <c r="R12437" s="1">
        <v>240</v>
      </c>
      <c r="S12437" s="1">
        <v>133</v>
      </c>
      <c r="T12437" s="1">
        <v>33</v>
      </c>
      <c r="U12437" s="1">
        <v>17</v>
      </c>
      <c r="V12437" s="1">
        <v>132</v>
      </c>
      <c r="W12437" s="1">
        <v>109</v>
      </c>
      <c r="X12437" s="1">
        <v>733</v>
      </c>
    </row>
    <row r="12438" spans="1:24" x14ac:dyDescent="0.35">
      <c r="A12438">
        <v>2005</v>
      </c>
      <c r="B12438" t="s">
        <v>2747</v>
      </c>
      <c r="C12438" t="s">
        <v>25</v>
      </c>
      <c r="D12438" t="s">
        <v>26</v>
      </c>
      <c r="E12438" t="s">
        <v>125</v>
      </c>
      <c r="F12438" s="1">
        <v>499</v>
      </c>
      <c r="G12438">
        <v>56</v>
      </c>
      <c r="H12438">
        <v>140</v>
      </c>
      <c r="I12438" s="2">
        <v>4</v>
      </c>
      <c r="J12438">
        <v>31</v>
      </c>
      <c r="K12438">
        <v>80</v>
      </c>
      <c r="L12438" t="s">
        <v>681</v>
      </c>
      <c r="M12438">
        <v>21</v>
      </c>
      <c r="N12438">
        <v>25</v>
      </c>
      <c r="O12438" t="s">
        <v>686</v>
      </c>
      <c r="P12438" s="1">
        <v>17</v>
      </c>
      <c r="Q12438" s="1">
        <v>44</v>
      </c>
      <c r="R12438" s="1">
        <v>61</v>
      </c>
      <c r="S12438" s="1">
        <v>30</v>
      </c>
      <c r="T12438" s="1">
        <v>15</v>
      </c>
      <c r="U12438" s="1">
        <v>4</v>
      </c>
      <c r="V12438" s="1">
        <v>14</v>
      </c>
      <c r="W12438" s="1">
        <v>35</v>
      </c>
      <c r="X12438" s="1">
        <v>164</v>
      </c>
    </row>
    <row r="12439" spans="1:24" x14ac:dyDescent="0.35">
      <c r="A12439">
        <v>2005</v>
      </c>
      <c r="B12439" t="s">
        <v>2892</v>
      </c>
      <c r="C12439" t="s">
        <v>45</v>
      </c>
      <c r="D12439" t="s">
        <v>26</v>
      </c>
      <c r="E12439" t="s">
        <v>109</v>
      </c>
      <c r="F12439" s="1">
        <v>1945</v>
      </c>
      <c r="G12439">
        <v>166</v>
      </c>
      <c r="H12439">
        <v>442</v>
      </c>
      <c r="I12439" s="2">
        <v>376</v>
      </c>
      <c r="J12439">
        <v>48</v>
      </c>
      <c r="K12439">
        <v>130</v>
      </c>
      <c r="L12439" t="s">
        <v>381</v>
      </c>
      <c r="M12439">
        <v>57</v>
      </c>
      <c r="N12439">
        <v>74</v>
      </c>
      <c r="O12439" t="s">
        <v>815</v>
      </c>
      <c r="P12439" s="1">
        <v>23</v>
      </c>
      <c r="Q12439" s="1">
        <v>164</v>
      </c>
      <c r="R12439" s="1">
        <v>187</v>
      </c>
      <c r="S12439" s="1">
        <v>410</v>
      </c>
      <c r="T12439" s="1">
        <v>82</v>
      </c>
      <c r="U12439" s="1">
        <v>7</v>
      </c>
      <c r="V12439" s="1">
        <v>125</v>
      </c>
      <c r="W12439" s="1">
        <v>106</v>
      </c>
      <c r="X12439" s="1">
        <v>437</v>
      </c>
    </row>
    <row r="12440" spans="1:24" x14ac:dyDescent="0.35">
      <c r="A12440">
        <v>2005</v>
      </c>
      <c r="B12440" t="s">
        <v>2613</v>
      </c>
      <c r="C12440" t="s">
        <v>25</v>
      </c>
      <c r="D12440" t="s">
        <v>26</v>
      </c>
      <c r="E12440" t="s">
        <v>68</v>
      </c>
      <c r="F12440" s="1">
        <v>2696</v>
      </c>
      <c r="G12440">
        <v>481</v>
      </c>
      <c r="H12440">
        <v>1041</v>
      </c>
      <c r="I12440" s="2">
        <v>462</v>
      </c>
      <c r="J12440">
        <v>61</v>
      </c>
      <c r="K12440">
        <v>180</v>
      </c>
      <c r="L12440" t="s">
        <v>936</v>
      </c>
      <c r="M12440">
        <v>286</v>
      </c>
      <c r="N12440">
        <v>351</v>
      </c>
      <c r="O12440" t="s">
        <v>729</v>
      </c>
      <c r="P12440" s="1">
        <v>66</v>
      </c>
      <c r="Q12440" s="1">
        <v>183</v>
      </c>
      <c r="R12440" s="1">
        <v>249</v>
      </c>
      <c r="S12440" s="1">
        <v>246</v>
      </c>
      <c r="T12440" s="1">
        <v>89</v>
      </c>
      <c r="U12440" s="1">
        <v>27</v>
      </c>
      <c r="V12440" s="1">
        <v>205</v>
      </c>
      <c r="W12440" s="1">
        <v>174</v>
      </c>
      <c r="X12440" s="1">
        <v>1309</v>
      </c>
    </row>
    <row r="12441" spans="1:24" x14ac:dyDescent="0.35">
      <c r="A12441">
        <v>2005</v>
      </c>
      <c r="B12441" t="s">
        <v>2748</v>
      </c>
      <c r="C12441" t="s">
        <v>40</v>
      </c>
      <c r="D12441" t="s">
        <v>26</v>
      </c>
      <c r="E12441" t="s">
        <v>174</v>
      </c>
      <c r="F12441" s="1">
        <v>1396</v>
      </c>
      <c r="G12441">
        <v>157</v>
      </c>
      <c r="H12441">
        <v>375</v>
      </c>
      <c r="I12441" s="2">
        <v>419</v>
      </c>
      <c r="J12441">
        <v>51</v>
      </c>
      <c r="K12441">
        <v>138</v>
      </c>
      <c r="L12441" t="s">
        <v>115</v>
      </c>
      <c r="M12441">
        <v>86</v>
      </c>
      <c r="N12441">
        <v>109</v>
      </c>
      <c r="O12441" t="s">
        <v>56</v>
      </c>
      <c r="P12441" s="1">
        <v>91</v>
      </c>
      <c r="Q12441" s="1">
        <v>177</v>
      </c>
      <c r="R12441" s="1">
        <v>268</v>
      </c>
      <c r="S12441" s="1">
        <v>80</v>
      </c>
      <c r="T12441" s="1">
        <v>67</v>
      </c>
      <c r="U12441" s="1">
        <v>60</v>
      </c>
      <c r="V12441" s="1">
        <v>69</v>
      </c>
      <c r="W12441" s="1">
        <v>138</v>
      </c>
      <c r="X12441" s="1">
        <v>451</v>
      </c>
    </row>
    <row r="12442" spans="1:24" x14ac:dyDescent="0.35">
      <c r="A12442">
        <v>2005</v>
      </c>
      <c r="B12442" t="s">
        <v>2678</v>
      </c>
      <c r="C12442" t="s">
        <v>67</v>
      </c>
      <c r="D12442" t="s">
        <v>26</v>
      </c>
      <c r="E12442" t="s">
        <v>2695</v>
      </c>
      <c r="F12442" s="1">
        <v>72</v>
      </c>
      <c r="G12442">
        <v>5</v>
      </c>
      <c r="H12442">
        <v>11</v>
      </c>
      <c r="I12442" s="2">
        <v>455</v>
      </c>
      <c r="J12442">
        <v>0</v>
      </c>
      <c r="K12442">
        <v>0</v>
      </c>
      <c r="L12442">
        <v>0</v>
      </c>
      <c r="M12442">
        <v>5</v>
      </c>
      <c r="N12442">
        <v>9</v>
      </c>
      <c r="O12442" t="s">
        <v>727</v>
      </c>
      <c r="P12442" s="1">
        <v>1</v>
      </c>
      <c r="Q12442" s="1">
        <v>4</v>
      </c>
      <c r="R12442" s="1">
        <v>5</v>
      </c>
      <c r="S12442" s="1">
        <v>2</v>
      </c>
      <c r="T12442" s="1">
        <v>1</v>
      </c>
      <c r="U12442" s="1">
        <v>7</v>
      </c>
      <c r="V12442" s="1">
        <v>4</v>
      </c>
      <c r="W12442" s="1">
        <v>16</v>
      </c>
      <c r="X12442" s="1">
        <v>15</v>
      </c>
    </row>
    <row r="12443" spans="1:24" x14ac:dyDescent="0.35">
      <c r="A12443">
        <v>2005</v>
      </c>
      <c r="B12443" t="s">
        <v>2976</v>
      </c>
      <c r="C12443" t="s">
        <v>67</v>
      </c>
      <c r="D12443" t="s">
        <v>26</v>
      </c>
      <c r="E12443" t="s">
        <v>266</v>
      </c>
      <c r="F12443" s="1">
        <v>1327</v>
      </c>
      <c r="G12443">
        <v>177</v>
      </c>
      <c r="H12443">
        <v>399</v>
      </c>
      <c r="I12443" s="2">
        <v>444</v>
      </c>
      <c r="J12443">
        <v>0</v>
      </c>
      <c r="K12443">
        <v>8</v>
      </c>
      <c r="L12443" t="s">
        <v>65</v>
      </c>
      <c r="M12443">
        <v>55</v>
      </c>
      <c r="N12443">
        <v>102</v>
      </c>
      <c r="O12443" t="s">
        <v>2909</v>
      </c>
      <c r="P12443" s="1">
        <v>136</v>
      </c>
      <c r="Q12443" s="1">
        <v>196</v>
      </c>
      <c r="R12443" s="1">
        <v>332</v>
      </c>
      <c r="S12443" s="1">
        <v>61</v>
      </c>
      <c r="T12443" s="1">
        <v>54</v>
      </c>
      <c r="U12443" s="1">
        <v>50</v>
      </c>
      <c r="V12443" s="1">
        <v>73</v>
      </c>
      <c r="W12443" s="1">
        <v>215</v>
      </c>
      <c r="X12443" s="1">
        <v>409</v>
      </c>
    </row>
    <row r="12444" spans="1:24" x14ac:dyDescent="0.35">
      <c r="A12444">
        <v>2005</v>
      </c>
      <c r="B12444" t="s">
        <v>2977</v>
      </c>
      <c r="C12444" t="s">
        <v>45</v>
      </c>
      <c r="D12444" t="s">
        <v>26</v>
      </c>
      <c r="E12444" t="s">
        <v>46</v>
      </c>
      <c r="F12444" s="1">
        <v>196</v>
      </c>
      <c r="G12444">
        <v>9</v>
      </c>
      <c r="H12444">
        <v>43</v>
      </c>
      <c r="I12444" s="2">
        <v>209</v>
      </c>
      <c r="J12444">
        <v>1</v>
      </c>
      <c r="K12444">
        <v>2</v>
      </c>
      <c r="L12444" t="s">
        <v>84</v>
      </c>
      <c r="M12444">
        <v>9</v>
      </c>
      <c r="N12444">
        <v>10</v>
      </c>
      <c r="O12444" t="s">
        <v>1162</v>
      </c>
      <c r="P12444" s="1">
        <v>3</v>
      </c>
      <c r="Q12444" s="1">
        <v>24</v>
      </c>
      <c r="R12444" s="1">
        <v>27</v>
      </c>
      <c r="S12444" s="1">
        <v>39</v>
      </c>
      <c r="T12444" s="1">
        <v>3</v>
      </c>
      <c r="U12444" s="1">
        <v>2</v>
      </c>
      <c r="V12444" s="1">
        <v>16</v>
      </c>
      <c r="W12444" s="1">
        <v>15</v>
      </c>
      <c r="X12444" s="1">
        <v>28</v>
      </c>
    </row>
    <row r="12445" spans="1:24" x14ac:dyDescent="0.35">
      <c r="A12445">
        <v>2005</v>
      </c>
      <c r="B12445" t="s">
        <v>2978</v>
      </c>
      <c r="C12445" t="s">
        <v>35</v>
      </c>
      <c r="D12445" t="s">
        <v>26</v>
      </c>
      <c r="E12445" t="s">
        <v>2419</v>
      </c>
      <c r="F12445" s="1">
        <v>1313</v>
      </c>
      <c r="G12445">
        <v>187</v>
      </c>
      <c r="H12445">
        <v>489</v>
      </c>
      <c r="I12445" s="2">
        <v>382</v>
      </c>
      <c r="J12445">
        <v>34</v>
      </c>
      <c r="K12445">
        <v>108</v>
      </c>
      <c r="L12445" t="s">
        <v>1221</v>
      </c>
      <c r="M12445">
        <v>37</v>
      </c>
      <c r="N12445">
        <v>45</v>
      </c>
      <c r="O12445" t="s">
        <v>403</v>
      </c>
      <c r="P12445" s="1">
        <v>33</v>
      </c>
      <c r="Q12445" s="1">
        <v>156</v>
      </c>
      <c r="R12445" s="1">
        <v>189</v>
      </c>
      <c r="S12445" s="1">
        <v>63</v>
      </c>
      <c r="T12445" s="1">
        <v>40</v>
      </c>
      <c r="U12445" s="1">
        <v>4</v>
      </c>
      <c r="V12445" s="1">
        <v>35</v>
      </c>
      <c r="W12445" s="1">
        <v>101</v>
      </c>
      <c r="X12445" s="1">
        <v>445</v>
      </c>
    </row>
    <row r="12446" spans="1:24" x14ac:dyDescent="0.35">
      <c r="A12446">
        <v>2005</v>
      </c>
      <c r="B12446" t="s">
        <v>2979</v>
      </c>
      <c r="C12446" t="s">
        <v>35</v>
      </c>
      <c r="D12446" t="s">
        <v>26</v>
      </c>
      <c r="E12446" t="s">
        <v>71</v>
      </c>
      <c r="F12446" s="1">
        <v>1367</v>
      </c>
      <c r="G12446">
        <v>172</v>
      </c>
      <c r="H12446">
        <v>450</v>
      </c>
      <c r="I12446" s="2">
        <v>382</v>
      </c>
      <c r="J12446">
        <v>48</v>
      </c>
      <c r="K12446">
        <v>168</v>
      </c>
      <c r="L12446" t="s">
        <v>275</v>
      </c>
      <c r="M12446">
        <v>52</v>
      </c>
      <c r="N12446">
        <v>70</v>
      </c>
      <c r="O12446" t="s">
        <v>770</v>
      </c>
      <c r="P12446" s="1">
        <v>61</v>
      </c>
      <c r="Q12446" s="1">
        <v>185</v>
      </c>
      <c r="R12446" s="1">
        <v>246</v>
      </c>
      <c r="S12446" s="1">
        <v>86</v>
      </c>
      <c r="T12446" s="1">
        <v>41</v>
      </c>
      <c r="U12446" s="1">
        <v>20</v>
      </c>
      <c r="V12446" s="1">
        <v>86</v>
      </c>
      <c r="W12446" s="1">
        <v>172</v>
      </c>
      <c r="X12446" s="1">
        <v>444</v>
      </c>
    </row>
    <row r="12447" spans="1:24" x14ac:dyDescent="0.35">
      <c r="A12447">
        <v>2005</v>
      </c>
      <c r="B12447" t="s">
        <v>2979</v>
      </c>
      <c r="C12447" t="s">
        <v>35</v>
      </c>
      <c r="D12447" t="s">
        <v>26</v>
      </c>
      <c r="E12447" t="s">
        <v>2343</v>
      </c>
      <c r="F12447" s="1">
        <v>882</v>
      </c>
      <c r="G12447">
        <v>109</v>
      </c>
      <c r="H12447">
        <v>289</v>
      </c>
      <c r="I12447" s="2">
        <v>377</v>
      </c>
      <c r="J12447">
        <v>25</v>
      </c>
      <c r="K12447">
        <v>92</v>
      </c>
      <c r="L12447" t="s">
        <v>2017</v>
      </c>
      <c r="M12447">
        <v>32</v>
      </c>
      <c r="N12447">
        <v>42</v>
      </c>
      <c r="O12447" t="s">
        <v>754</v>
      </c>
      <c r="P12447" s="1">
        <v>28</v>
      </c>
      <c r="Q12447" s="1">
        <v>114</v>
      </c>
      <c r="R12447" s="1">
        <v>142</v>
      </c>
      <c r="S12447" s="1">
        <v>60</v>
      </c>
      <c r="T12447" s="1">
        <v>19</v>
      </c>
      <c r="U12447" s="1">
        <v>12</v>
      </c>
      <c r="V12447" s="1">
        <v>66</v>
      </c>
      <c r="W12447" s="1">
        <v>103</v>
      </c>
      <c r="X12447" s="1">
        <v>275</v>
      </c>
    </row>
    <row r="12448" spans="1:24" x14ac:dyDescent="0.35">
      <c r="A12448">
        <v>2005</v>
      </c>
      <c r="B12448" t="s">
        <v>2979</v>
      </c>
      <c r="C12448" t="s">
        <v>40</v>
      </c>
      <c r="D12448" t="s">
        <v>26</v>
      </c>
      <c r="E12448" t="s">
        <v>236</v>
      </c>
      <c r="F12448" s="1">
        <v>485</v>
      </c>
      <c r="G12448">
        <v>63</v>
      </c>
      <c r="H12448">
        <v>161</v>
      </c>
      <c r="I12448" s="2">
        <v>391</v>
      </c>
      <c r="J12448">
        <v>23</v>
      </c>
      <c r="K12448">
        <v>76</v>
      </c>
      <c r="L12448" t="s">
        <v>474</v>
      </c>
      <c r="M12448">
        <v>20</v>
      </c>
      <c r="N12448">
        <v>28</v>
      </c>
      <c r="O12448" t="s">
        <v>376</v>
      </c>
      <c r="P12448" s="1">
        <v>33</v>
      </c>
      <c r="Q12448" s="1">
        <v>71</v>
      </c>
      <c r="R12448" s="1">
        <v>104</v>
      </c>
      <c r="S12448" s="1">
        <v>26</v>
      </c>
      <c r="T12448" s="1">
        <v>22</v>
      </c>
      <c r="U12448" s="1">
        <v>8</v>
      </c>
      <c r="V12448" s="1">
        <v>20</v>
      </c>
      <c r="W12448" s="1">
        <v>69</v>
      </c>
      <c r="X12448" s="1">
        <v>169</v>
      </c>
    </row>
    <row r="12449" spans="1:24" x14ac:dyDescent="0.35">
      <c r="A12449">
        <v>2005</v>
      </c>
      <c r="B12449" t="s">
        <v>2980</v>
      </c>
      <c r="C12449" t="s">
        <v>35</v>
      </c>
      <c r="D12449" t="s">
        <v>26</v>
      </c>
      <c r="E12449" t="s">
        <v>71</v>
      </c>
      <c r="F12449" s="1">
        <v>677</v>
      </c>
      <c r="G12449">
        <v>121</v>
      </c>
      <c r="H12449">
        <v>289</v>
      </c>
      <c r="I12449" s="2">
        <v>419</v>
      </c>
      <c r="J12449">
        <v>24</v>
      </c>
      <c r="K12449">
        <v>60</v>
      </c>
      <c r="L12449" t="s">
        <v>162</v>
      </c>
      <c r="M12449">
        <v>27</v>
      </c>
      <c r="N12449">
        <v>44</v>
      </c>
      <c r="O12449" t="s">
        <v>1593</v>
      </c>
      <c r="P12449" s="1">
        <v>24</v>
      </c>
      <c r="Q12449" s="1">
        <v>65</v>
      </c>
      <c r="R12449" s="1">
        <v>89</v>
      </c>
      <c r="S12449" s="1">
        <v>44</v>
      </c>
      <c r="T12449" s="1">
        <v>32</v>
      </c>
      <c r="U12449" s="1">
        <v>11</v>
      </c>
      <c r="V12449" s="1">
        <v>37</v>
      </c>
      <c r="W12449" s="1">
        <v>64</v>
      </c>
      <c r="X12449" s="1">
        <v>293</v>
      </c>
    </row>
    <row r="12450" spans="1:24" x14ac:dyDescent="0.35">
      <c r="A12450">
        <v>2005</v>
      </c>
      <c r="B12450" t="s">
        <v>2980</v>
      </c>
      <c r="C12450" t="s">
        <v>35</v>
      </c>
      <c r="D12450" t="s">
        <v>26</v>
      </c>
      <c r="E12450" t="s">
        <v>41</v>
      </c>
      <c r="F12450" s="1">
        <v>531</v>
      </c>
      <c r="G12450">
        <v>98</v>
      </c>
      <c r="H12450">
        <v>227</v>
      </c>
      <c r="I12450" s="2">
        <v>432</v>
      </c>
      <c r="J12450">
        <v>19</v>
      </c>
      <c r="K12450">
        <v>44</v>
      </c>
      <c r="L12450" t="s">
        <v>907</v>
      </c>
      <c r="M12450">
        <v>21</v>
      </c>
      <c r="N12450">
        <v>34</v>
      </c>
      <c r="O12450" t="s">
        <v>2034</v>
      </c>
      <c r="P12450" s="1">
        <v>20</v>
      </c>
      <c r="Q12450" s="1">
        <v>54</v>
      </c>
      <c r="R12450" s="1">
        <v>74</v>
      </c>
      <c r="S12450" s="1">
        <v>36</v>
      </c>
      <c r="T12450" s="1">
        <v>30</v>
      </c>
      <c r="U12450" s="1">
        <v>10</v>
      </c>
      <c r="V12450" s="1">
        <v>27</v>
      </c>
      <c r="W12450" s="1">
        <v>51</v>
      </c>
      <c r="X12450" s="1">
        <v>236</v>
      </c>
    </row>
    <row r="12451" spans="1:24" x14ac:dyDescent="0.35">
      <c r="A12451">
        <v>2005</v>
      </c>
      <c r="B12451" t="s">
        <v>2980</v>
      </c>
      <c r="C12451" t="s">
        <v>35</v>
      </c>
      <c r="D12451" t="s">
        <v>26</v>
      </c>
      <c r="E12451" t="s">
        <v>121</v>
      </c>
      <c r="F12451" s="1">
        <v>146</v>
      </c>
      <c r="G12451">
        <v>23</v>
      </c>
      <c r="H12451">
        <v>62</v>
      </c>
      <c r="I12451" s="2">
        <v>371</v>
      </c>
      <c r="J12451">
        <v>5</v>
      </c>
      <c r="K12451">
        <v>16</v>
      </c>
      <c r="L12451" t="s">
        <v>351</v>
      </c>
      <c r="M12451">
        <v>6</v>
      </c>
      <c r="N12451">
        <v>10</v>
      </c>
      <c r="O12451" t="s">
        <v>457</v>
      </c>
      <c r="P12451" s="1">
        <v>4</v>
      </c>
      <c r="Q12451" s="1">
        <v>11</v>
      </c>
      <c r="R12451" s="1">
        <v>15</v>
      </c>
      <c r="S12451" s="1">
        <v>8</v>
      </c>
      <c r="T12451" s="1">
        <v>2</v>
      </c>
      <c r="U12451" s="1">
        <v>1</v>
      </c>
      <c r="V12451" s="1">
        <v>10</v>
      </c>
      <c r="W12451" s="1">
        <v>13</v>
      </c>
      <c r="X12451" s="1">
        <v>57</v>
      </c>
    </row>
    <row r="12452" spans="1:24" x14ac:dyDescent="0.35">
      <c r="A12452">
        <v>2005</v>
      </c>
      <c r="B12452" t="s">
        <v>2981</v>
      </c>
      <c r="C12452" t="s">
        <v>35</v>
      </c>
      <c r="D12452" t="s">
        <v>26</v>
      </c>
      <c r="E12452" t="s">
        <v>2419</v>
      </c>
      <c r="F12452" s="1">
        <v>390</v>
      </c>
      <c r="G12452">
        <v>65</v>
      </c>
      <c r="H12452">
        <v>158</v>
      </c>
      <c r="I12452" s="2">
        <v>411</v>
      </c>
      <c r="J12452">
        <v>0</v>
      </c>
      <c r="K12452">
        <v>3</v>
      </c>
      <c r="L12452" t="s">
        <v>65</v>
      </c>
      <c r="M12452">
        <v>7</v>
      </c>
      <c r="N12452">
        <v>10</v>
      </c>
      <c r="O12452" t="s">
        <v>494</v>
      </c>
      <c r="P12452" s="1">
        <v>9</v>
      </c>
      <c r="Q12452" s="1">
        <v>31</v>
      </c>
      <c r="R12452" s="1">
        <v>40</v>
      </c>
      <c r="S12452" s="1">
        <v>20</v>
      </c>
      <c r="T12452" s="1">
        <v>16</v>
      </c>
      <c r="U12452" s="1">
        <v>2</v>
      </c>
      <c r="V12452" s="1">
        <v>14</v>
      </c>
      <c r="W12452" s="1">
        <v>20</v>
      </c>
      <c r="X12452" s="1">
        <v>137</v>
      </c>
    </row>
    <row r="12453" spans="1:24" x14ac:dyDescent="0.35">
      <c r="A12453">
        <v>2005</v>
      </c>
      <c r="B12453" t="s">
        <v>2558</v>
      </c>
      <c r="C12453" t="s">
        <v>35</v>
      </c>
      <c r="D12453" t="s">
        <v>26</v>
      </c>
      <c r="E12453" t="s">
        <v>74</v>
      </c>
      <c r="F12453" s="1">
        <v>472</v>
      </c>
      <c r="G12453">
        <v>61</v>
      </c>
      <c r="H12453">
        <v>127</v>
      </c>
      <c r="I12453" s="2">
        <v>48</v>
      </c>
      <c r="J12453">
        <v>1</v>
      </c>
      <c r="K12453">
        <v>2</v>
      </c>
      <c r="L12453" t="s">
        <v>84</v>
      </c>
      <c r="M12453">
        <v>29</v>
      </c>
      <c r="N12453">
        <v>47</v>
      </c>
      <c r="O12453" t="s">
        <v>1287</v>
      </c>
      <c r="P12453" s="1">
        <v>34</v>
      </c>
      <c r="Q12453" s="1">
        <v>61</v>
      </c>
      <c r="R12453" s="1">
        <v>95</v>
      </c>
      <c r="S12453" s="1">
        <v>24</v>
      </c>
      <c r="T12453" s="1">
        <v>7</v>
      </c>
      <c r="U12453" s="1">
        <v>10</v>
      </c>
      <c r="V12453" s="1">
        <v>22</v>
      </c>
      <c r="W12453" s="1">
        <v>60</v>
      </c>
      <c r="X12453" s="1">
        <v>152</v>
      </c>
    </row>
    <row r="12454" spans="1:24" x14ac:dyDescent="0.35">
      <c r="A12454">
        <v>2005</v>
      </c>
      <c r="B12454" t="s">
        <v>2616</v>
      </c>
      <c r="C12454" t="s">
        <v>25</v>
      </c>
      <c r="D12454" t="s">
        <v>26</v>
      </c>
      <c r="E12454" t="s">
        <v>2695</v>
      </c>
      <c r="F12454" s="1">
        <v>883</v>
      </c>
      <c r="G12454">
        <v>131</v>
      </c>
      <c r="H12454">
        <v>363</v>
      </c>
      <c r="I12454" s="2">
        <v>361</v>
      </c>
      <c r="J12454">
        <v>24</v>
      </c>
      <c r="K12454">
        <v>95</v>
      </c>
      <c r="L12454" t="s">
        <v>1555</v>
      </c>
      <c r="M12454">
        <v>59</v>
      </c>
      <c r="N12454">
        <v>80</v>
      </c>
      <c r="O12454" t="s">
        <v>382</v>
      </c>
      <c r="P12454" s="1">
        <v>15</v>
      </c>
      <c r="Q12454" s="1">
        <v>83</v>
      </c>
      <c r="R12454" s="1">
        <v>98</v>
      </c>
      <c r="S12454" s="1">
        <v>65</v>
      </c>
      <c r="T12454" s="1">
        <v>30</v>
      </c>
      <c r="U12454" s="1">
        <v>11</v>
      </c>
      <c r="V12454" s="1">
        <v>57</v>
      </c>
      <c r="W12454" s="1">
        <v>59</v>
      </c>
      <c r="X12454" s="1">
        <v>345</v>
      </c>
    </row>
    <row r="12455" spans="1:24" x14ac:dyDescent="0.35">
      <c r="A12455">
        <v>2005</v>
      </c>
      <c r="B12455" t="s">
        <v>2329</v>
      </c>
      <c r="C12455" t="s">
        <v>45</v>
      </c>
      <c r="D12455" t="s">
        <v>26</v>
      </c>
      <c r="E12455" t="s">
        <v>36</v>
      </c>
      <c r="F12455" s="1">
        <v>809</v>
      </c>
      <c r="G12455">
        <v>85</v>
      </c>
      <c r="H12455">
        <v>198</v>
      </c>
      <c r="I12455" s="2">
        <v>429</v>
      </c>
      <c r="J12455">
        <v>3</v>
      </c>
      <c r="K12455">
        <v>9</v>
      </c>
      <c r="L12455" t="s">
        <v>93</v>
      </c>
      <c r="M12455">
        <v>47</v>
      </c>
      <c r="N12455">
        <v>67</v>
      </c>
      <c r="O12455" t="s">
        <v>1186</v>
      </c>
      <c r="P12455" s="1">
        <v>19</v>
      </c>
      <c r="Q12455" s="1">
        <v>65</v>
      </c>
      <c r="R12455" s="1">
        <v>84</v>
      </c>
      <c r="S12455" s="1">
        <v>103</v>
      </c>
      <c r="T12455" s="1">
        <v>39</v>
      </c>
      <c r="U12455" s="1">
        <v>7</v>
      </c>
      <c r="V12455" s="1">
        <v>58</v>
      </c>
      <c r="W12455" s="1">
        <v>140</v>
      </c>
      <c r="X12455" s="1">
        <v>220</v>
      </c>
    </row>
    <row r="12456" spans="1:24" x14ac:dyDescent="0.35">
      <c r="A12456">
        <v>2005</v>
      </c>
      <c r="B12456" t="s">
        <v>2749</v>
      </c>
      <c r="C12456" t="s">
        <v>35</v>
      </c>
      <c r="D12456" t="s">
        <v>26</v>
      </c>
      <c r="E12456" t="s">
        <v>125</v>
      </c>
      <c r="F12456" s="1">
        <v>1957</v>
      </c>
      <c r="G12456">
        <v>319</v>
      </c>
      <c r="H12456">
        <v>601</v>
      </c>
      <c r="I12456" s="2">
        <v>531</v>
      </c>
      <c r="J12456">
        <v>2</v>
      </c>
      <c r="K12456">
        <v>25</v>
      </c>
      <c r="L12456" t="s">
        <v>2449</v>
      </c>
      <c r="M12456">
        <v>169</v>
      </c>
      <c r="N12456">
        <v>282</v>
      </c>
      <c r="O12456" t="s">
        <v>2982</v>
      </c>
      <c r="P12456" s="1">
        <v>126</v>
      </c>
      <c r="Q12456" s="1">
        <v>147</v>
      </c>
      <c r="R12456" s="1">
        <v>273</v>
      </c>
      <c r="S12456" s="1">
        <v>138</v>
      </c>
      <c r="T12456" s="1">
        <v>106</v>
      </c>
      <c r="U12456" s="1">
        <v>21</v>
      </c>
      <c r="V12456" s="1">
        <v>143</v>
      </c>
      <c r="W12456" s="1">
        <v>164</v>
      </c>
      <c r="X12456" s="1">
        <v>809</v>
      </c>
    </row>
    <row r="12457" spans="1:24" x14ac:dyDescent="0.35">
      <c r="A12457">
        <v>2005</v>
      </c>
      <c r="B12457" t="s">
        <v>2617</v>
      </c>
      <c r="C12457" t="s">
        <v>35</v>
      </c>
      <c r="D12457" t="s">
        <v>26</v>
      </c>
      <c r="E12457" t="s">
        <v>46</v>
      </c>
      <c r="F12457" s="1">
        <v>604</v>
      </c>
      <c r="G12457">
        <v>47</v>
      </c>
      <c r="H12457">
        <v>111</v>
      </c>
      <c r="I12457" s="2">
        <v>423</v>
      </c>
      <c r="J12457">
        <v>3</v>
      </c>
      <c r="K12457">
        <v>6</v>
      </c>
      <c r="L12457" t="s">
        <v>84</v>
      </c>
      <c r="M12457">
        <v>14</v>
      </c>
      <c r="N12457">
        <v>21</v>
      </c>
      <c r="O12457" t="s">
        <v>61</v>
      </c>
      <c r="P12457" s="1">
        <v>21</v>
      </c>
      <c r="Q12457" s="1">
        <v>55</v>
      </c>
      <c r="R12457" s="1">
        <v>76</v>
      </c>
      <c r="S12457" s="1">
        <v>18</v>
      </c>
      <c r="T12457" s="1">
        <v>23</v>
      </c>
      <c r="U12457" s="1">
        <v>5</v>
      </c>
      <c r="V12457" s="1">
        <v>7</v>
      </c>
      <c r="W12457" s="1">
        <v>61</v>
      </c>
      <c r="X12457" s="1">
        <v>111</v>
      </c>
    </row>
    <row r="12458" spans="1:24" x14ac:dyDescent="0.35">
      <c r="A12458">
        <v>2005</v>
      </c>
      <c r="B12458" t="s">
        <v>2983</v>
      </c>
      <c r="C12458" t="s">
        <v>35</v>
      </c>
      <c r="D12458" t="s">
        <v>26</v>
      </c>
      <c r="E12458" t="s">
        <v>171</v>
      </c>
      <c r="F12458" s="1">
        <v>317</v>
      </c>
      <c r="G12458">
        <v>42</v>
      </c>
      <c r="H12458">
        <v>103</v>
      </c>
      <c r="I12458" s="2">
        <v>408</v>
      </c>
      <c r="J12458">
        <v>0</v>
      </c>
      <c r="K12458">
        <v>2</v>
      </c>
      <c r="L12458" t="s">
        <v>65</v>
      </c>
      <c r="M12458">
        <v>18</v>
      </c>
      <c r="N12458">
        <v>37</v>
      </c>
      <c r="O12458" t="s">
        <v>1452</v>
      </c>
      <c r="P12458" s="1">
        <v>50</v>
      </c>
      <c r="Q12458" s="1">
        <v>37</v>
      </c>
      <c r="R12458" s="1">
        <v>87</v>
      </c>
      <c r="S12458" s="1">
        <v>6</v>
      </c>
      <c r="T12458" s="1">
        <v>10</v>
      </c>
      <c r="U12458" s="1">
        <v>1</v>
      </c>
      <c r="V12458" s="1">
        <v>23</v>
      </c>
      <c r="W12458" s="1">
        <v>35</v>
      </c>
      <c r="X12458" s="1">
        <v>102</v>
      </c>
    </row>
    <row r="12459" spans="1:24" x14ac:dyDescent="0.35">
      <c r="A12459">
        <v>2005</v>
      </c>
      <c r="B12459" t="s">
        <v>2751</v>
      </c>
      <c r="C12459" t="s">
        <v>45</v>
      </c>
      <c r="D12459" t="s">
        <v>26</v>
      </c>
      <c r="E12459" t="s">
        <v>135</v>
      </c>
      <c r="F12459" s="1">
        <v>1522</v>
      </c>
      <c r="G12459">
        <v>319</v>
      </c>
      <c r="H12459">
        <v>687</v>
      </c>
      <c r="I12459" s="2">
        <v>464</v>
      </c>
      <c r="J12459">
        <v>27</v>
      </c>
      <c r="K12459">
        <v>103</v>
      </c>
      <c r="L12459" t="s">
        <v>1266</v>
      </c>
      <c r="M12459">
        <v>134</v>
      </c>
      <c r="N12459">
        <v>155</v>
      </c>
      <c r="O12459" t="s">
        <v>441</v>
      </c>
      <c r="P12459" s="1">
        <v>25</v>
      </c>
      <c r="Q12459" s="1">
        <v>132</v>
      </c>
      <c r="R12459" s="1">
        <v>157</v>
      </c>
      <c r="S12459" s="1">
        <v>301</v>
      </c>
      <c r="T12459" s="1">
        <v>36</v>
      </c>
      <c r="U12459" s="1">
        <v>14</v>
      </c>
      <c r="V12459" s="1">
        <v>109</v>
      </c>
      <c r="W12459" s="1">
        <v>160</v>
      </c>
      <c r="X12459" s="1">
        <v>799</v>
      </c>
    </row>
    <row r="12460" spans="1:24" x14ac:dyDescent="0.35">
      <c r="A12460">
        <v>2005</v>
      </c>
      <c r="B12460" t="s">
        <v>2894</v>
      </c>
      <c r="C12460" t="s">
        <v>40</v>
      </c>
      <c r="D12460" t="s">
        <v>26</v>
      </c>
      <c r="E12460" t="s">
        <v>138</v>
      </c>
      <c r="F12460" s="1">
        <v>134</v>
      </c>
      <c r="G12460">
        <v>11</v>
      </c>
      <c r="H12460">
        <v>31</v>
      </c>
      <c r="I12460" s="2">
        <v>355</v>
      </c>
      <c r="J12460">
        <v>0</v>
      </c>
      <c r="K12460">
        <v>0</v>
      </c>
      <c r="L12460">
        <v>0</v>
      </c>
      <c r="M12460">
        <v>2</v>
      </c>
      <c r="N12460">
        <v>3</v>
      </c>
      <c r="O12460" t="s">
        <v>61</v>
      </c>
      <c r="P12460" s="1">
        <v>8</v>
      </c>
      <c r="Q12460" s="1">
        <v>10</v>
      </c>
      <c r="R12460" s="1">
        <v>18</v>
      </c>
      <c r="S12460" s="1">
        <v>4</v>
      </c>
      <c r="T12460" s="1">
        <v>3</v>
      </c>
      <c r="U12460" s="1">
        <v>7</v>
      </c>
      <c r="V12460" s="1">
        <v>8</v>
      </c>
      <c r="W12460" s="1">
        <v>25</v>
      </c>
      <c r="X12460" s="1">
        <v>24</v>
      </c>
    </row>
    <row r="12461" spans="1:24" x14ac:dyDescent="0.35">
      <c r="A12461">
        <v>2005</v>
      </c>
      <c r="B12461" t="s">
        <v>2242</v>
      </c>
      <c r="C12461" t="s">
        <v>67</v>
      </c>
      <c r="D12461" t="s">
        <v>26</v>
      </c>
      <c r="E12461" t="s">
        <v>236</v>
      </c>
      <c r="F12461" s="1">
        <v>1785</v>
      </c>
      <c r="G12461">
        <v>250</v>
      </c>
      <c r="H12461">
        <v>477</v>
      </c>
      <c r="I12461" s="2">
        <v>524</v>
      </c>
      <c r="J12461">
        <v>0</v>
      </c>
      <c r="K12461">
        <v>0</v>
      </c>
      <c r="L12461">
        <v>0</v>
      </c>
      <c r="M12461">
        <v>89</v>
      </c>
      <c r="N12461">
        <v>148</v>
      </c>
      <c r="O12461" t="s">
        <v>2763</v>
      </c>
      <c r="P12461" s="1">
        <v>187</v>
      </c>
      <c r="Q12461" s="1">
        <v>355</v>
      </c>
      <c r="R12461" s="1">
        <v>542</v>
      </c>
      <c r="S12461" s="1">
        <v>35</v>
      </c>
      <c r="T12461" s="1">
        <v>46</v>
      </c>
      <c r="U12461" s="1">
        <v>121</v>
      </c>
      <c r="V12461" s="1">
        <v>114</v>
      </c>
      <c r="W12461" s="1">
        <v>241</v>
      </c>
      <c r="X12461" s="1">
        <v>589</v>
      </c>
    </row>
    <row r="12462" spans="1:24" x14ac:dyDescent="0.35">
      <c r="A12462">
        <v>2005</v>
      </c>
      <c r="B12462" t="s">
        <v>2409</v>
      </c>
      <c r="C12462" t="s">
        <v>25</v>
      </c>
      <c r="D12462" t="s">
        <v>26</v>
      </c>
      <c r="E12462" t="s">
        <v>266</v>
      </c>
      <c r="F12462" s="1">
        <v>862</v>
      </c>
      <c r="G12462">
        <v>120</v>
      </c>
      <c r="H12462">
        <v>276</v>
      </c>
      <c r="I12462" s="2">
        <v>435</v>
      </c>
      <c r="J12462">
        <v>30</v>
      </c>
      <c r="K12462">
        <v>78</v>
      </c>
      <c r="L12462" t="s">
        <v>126</v>
      </c>
      <c r="M12462">
        <v>44</v>
      </c>
      <c r="N12462">
        <v>64</v>
      </c>
      <c r="O12462" t="s">
        <v>798</v>
      </c>
      <c r="P12462" s="1">
        <v>15</v>
      </c>
      <c r="Q12462" s="1">
        <v>56</v>
      </c>
      <c r="R12462" s="1">
        <v>71</v>
      </c>
      <c r="S12462" s="1">
        <v>49</v>
      </c>
      <c r="T12462" s="1">
        <v>29</v>
      </c>
      <c r="U12462" s="1">
        <v>4</v>
      </c>
      <c r="V12462" s="1">
        <v>47</v>
      </c>
      <c r="W12462" s="1">
        <v>121</v>
      </c>
      <c r="X12462" s="1">
        <v>314</v>
      </c>
    </row>
    <row r="12463" spans="1:24" x14ac:dyDescent="0.35">
      <c r="A12463">
        <v>2005</v>
      </c>
      <c r="B12463" t="s">
        <v>2069</v>
      </c>
      <c r="C12463" t="s">
        <v>25</v>
      </c>
      <c r="D12463" t="s">
        <v>26</v>
      </c>
      <c r="E12463" t="s">
        <v>92</v>
      </c>
      <c r="F12463" s="1">
        <v>403</v>
      </c>
      <c r="G12463">
        <v>33</v>
      </c>
      <c r="H12463">
        <v>117</v>
      </c>
      <c r="I12463" s="2">
        <v>282</v>
      </c>
      <c r="J12463">
        <v>17</v>
      </c>
      <c r="K12463">
        <v>63</v>
      </c>
      <c r="L12463" t="s">
        <v>483</v>
      </c>
      <c r="M12463">
        <v>18</v>
      </c>
      <c r="N12463">
        <v>19</v>
      </c>
      <c r="O12463" t="s">
        <v>1227</v>
      </c>
      <c r="P12463" s="1">
        <v>13</v>
      </c>
      <c r="Q12463" s="1">
        <v>49</v>
      </c>
      <c r="R12463" s="1">
        <v>62</v>
      </c>
      <c r="S12463" s="1">
        <v>51</v>
      </c>
      <c r="T12463" s="1">
        <v>12</v>
      </c>
      <c r="U12463" s="1">
        <v>2</v>
      </c>
      <c r="V12463" s="1">
        <v>15</v>
      </c>
      <c r="W12463" s="1">
        <v>41</v>
      </c>
      <c r="X12463" s="1">
        <v>101</v>
      </c>
    </row>
    <row r="12464" spans="1:24" x14ac:dyDescent="0.35">
      <c r="A12464">
        <v>2005</v>
      </c>
      <c r="B12464" t="s">
        <v>2752</v>
      </c>
      <c r="C12464" t="s">
        <v>67</v>
      </c>
      <c r="D12464" t="s">
        <v>26</v>
      </c>
      <c r="E12464" t="s">
        <v>50</v>
      </c>
      <c r="F12464" s="1">
        <v>865</v>
      </c>
      <c r="G12464">
        <v>79</v>
      </c>
      <c r="H12464">
        <v>167</v>
      </c>
      <c r="I12464" s="2">
        <v>473</v>
      </c>
      <c r="J12464">
        <v>0</v>
      </c>
      <c r="K12464">
        <v>0</v>
      </c>
      <c r="L12464">
        <v>0</v>
      </c>
      <c r="M12464">
        <v>33</v>
      </c>
      <c r="N12464">
        <v>49</v>
      </c>
      <c r="O12464" t="s">
        <v>272</v>
      </c>
      <c r="P12464" s="1">
        <v>85</v>
      </c>
      <c r="Q12464" s="1">
        <v>120</v>
      </c>
      <c r="R12464" s="1">
        <v>205</v>
      </c>
      <c r="S12464" s="1">
        <v>18</v>
      </c>
      <c r="T12464" s="1">
        <v>30</v>
      </c>
      <c r="U12464" s="1">
        <v>24</v>
      </c>
      <c r="V12464" s="1">
        <v>31</v>
      </c>
      <c r="W12464" s="1">
        <v>123</v>
      </c>
      <c r="X12464" s="1">
        <v>191</v>
      </c>
    </row>
    <row r="12465" spans="1:24" x14ac:dyDescent="0.35">
      <c r="A12465">
        <v>2005</v>
      </c>
      <c r="B12465" t="s">
        <v>2824</v>
      </c>
      <c r="C12465" t="s">
        <v>40</v>
      </c>
      <c r="D12465" t="s">
        <v>26</v>
      </c>
      <c r="E12465" t="s">
        <v>46</v>
      </c>
      <c r="F12465" s="1">
        <v>942</v>
      </c>
      <c r="G12465">
        <v>98</v>
      </c>
      <c r="H12465">
        <v>233</v>
      </c>
      <c r="I12465" s="2">
        <v>421</v>
      </c>
      <c r="J12465">
        <v>50</v>
      </c>
      <c r="K12465">
        <v>126</v>
      </c>
      <c r="L12465" t="s">
        <v>261</v>
      </c>
      <c r="M12465">
        <v>29</v>
      </c>
      <c r="N12465">
        <v>40</v>
      </c>
      <c r="O12465" t="s">
        <v>937</v>
      </c>
      <c r="P12465" s="1">
        <v>47</v>
      </c>
      <c r="Q12465" s="1">
        <v>138</v>
      </c>
      <c r="R12465" s="1">
        <v>185</v>
      </c>
      <c r="S12465" s="1">
        <v>55</v>
      </c>
      <c r="T12465" s="1">
        <v>33</v>
      </c>
      <c r="U12465" s="1">
        <v>10</v>
      </c>
      <c r="V12465" s="1">
        <v>30</v>
      </c>
      <c r="W12465" s="1">
        <v>119</v>
      </c>
      <c r="X12465" s="1">
        <v>275</v>
      </c>
    </row>
    <row r="12466" spans="1:24" x14ac:dyDescent="0.35">
      <c r="A12466">
        <v>2005</v>
      </c>
      <c r="B12466" t="s">
        <v>2984</v>
      </c>
      <c r="C12466" t="s">
        <v>67</v>
      </c>
      <c r="D12466" t="s">
        <v>26</v>
      </c>
      <c r="E12466" t="s">
        <v>266</v>
      </c>
      <c r="F12466" s="1">
        <v>152</v>
      </c>
      <c r="G12466">
        <v>12</v>
      </c>
      <c r="H12466">
        <v>41</v>
      </c>
      <c r="I12466" s="2">
        <v>293</v>
      </c>
      <c r="J12466">
        <v>0</v>
      </c>
      <c r="K12466">
        <v>1</v>
      </c>
      <c r="L12466" t="s">
        <v>65</v>
      </c>
      <c r="M12466">
        <v>9</v>
      </c>
      <c r="N12466">
        <v>11</v>
      </c>
      <c r="O12466" t="s">
        <v>500</v>
      </c>
      <c r="P12466" s="1">
        <v>15</v>
      </c>
      <c r="Q12466" s="1">
        <v>15</v>
      </c>
      <c r="R12466" s="1">
        <v>30</v>
      </c>
      <c r="S12466" s="1">
        <v>8</v>
      </c>
      <c r="T12466" s="1">
        <v>4</v>
      </c>
      <c r="U12466" s="1">
        <v>6</v>
      </c>
      <c r="V12466" s="1">
        <v>5</v>
      </c>
      <c r="W12466" s="1">
        <v>30</v>
      </c>
      <c r="X12466" s="1">
        <v>33</v>
      </c>
    </row>
    <row r="12467" spans="1:24" x14ac:dyDescent="0.35">
      <c r="A12467">
        <v>2005</v>
      </c>
      <c r="B12467" t="s">
        <v>2559</v>
      </c>
      <c r="C12467" t="s">
        <v>40</v>
      </c>
      <c r="D12467" t="s">
        <v>26</v>
      </c>
      <c r="E12467" t="s">
        <v>174</v>
      </c>
      <c r="F12467" s="1">
        <v>244</v>
      </c>
      <c r="G12467">
        <v>27</v>
      </c>
      <c r="H12467">
        <v>80</v>
      </c>
      <c r="I12467" s="2">
        <v>338</v>
      </c>
      <c r="J12467">
        <v>0</v>
      </c>
      <c r="K12467">
        <v>3</v>
      </c>
      <c r="L12467" t="s">
        <v>65</v>
      </c>
      <c r="M12467">
        <v>22</v>
      </c>
      <c r="N12467">
        <v>28</v>
      </c>
      <c r="O12467" t="s">
        <v>830</v>
      </c>
      <c r="P12467" s="1">
        <v>18</v>
      </c>
      <c r="Q12467" s="1">
        <v>38</v>
      </c>
      <c r="R12467" s="1">
        <v>56</v>
      </c>
      <c r="S12467" s="1">
        <v>8</v>
      </c>
      <c r="T12467" s="1">
        <v>3</v>
      </c>
      <c r="U12467" s="1">
        <v>11</v>
      </c>
      <c r="V12467" s="1">
        <v>14</v>
      </c>
      <c r="W12467" s="1">
        <v>29</v>
      </c>
      <c r="X12467" s="1">
        <v>76</v>
      </c>
    </row>
    <row r="12468" spans="1:24" x14ac:dyDescent="0.35">
      <c r="A12468">
        <v>2005</v>
      </c>
      <c r="B12468" t="s">
        <v>2243</v>
      </c>
      <c r="C12468" t="s">
        <v>45</v>
      </c>
      <c r="D12468" t="s">
        <v>26</v>
      </c>
      <c r="E12468" t="s">
        <v>125</v>
      </c>
      <c r="F12468" s="1">
        <v>1330</v>
      </c>
      <c r="G12468">
        <v>169</v>
      </c>
      <c r="H12468">
        <v>430</v>
      </c>
      <c r="I12468" s="2">
        <v>393</v>
      </c>
      <c r="J12468">
        <v>17</v>
      </c>
      <c r="K12468">
        <v>69</v>
      </c>
      <c r="L12468" t="s">
        <v>1194</v>
      </c>
      <c r="M12468">
        <v>105</v>
      </c>
      <c r="N12468">
        <v>133</v>
      </c>
      <c r="O12468" t="s">
        <v>56</v>
      </c>
      <c r="P12468" s="1">
        <v>10</v>
      </c>
      <c r="Q12468" s="1">
        <v>94</v>
      </c>
      <c r="R12468" s="1">
        <v>104</v>
      </c>
      <c r="S12468" s="1">
        <v>224</v>
      </c>
      <c r="T12468" s="1">
        <v>35</v>
      </c>
      <c r="U12468" s="1">
        <v>4</v>
      </c>
      <c r="V12468" s="1">
        <v>125</v>
      </c>
      <c r="W12468" s="1">
        <v>120</v>
      </c>
      <c r="X12468" s="1">
        <v>460</v>
      </c>
    </row>
    <row r="12469" spans="1:24" x14ac:dyDescent="0.35">
      <c r="A12469">
        <v>2005</v>
      </c>
      <c r="B12469" t="s">
        <v>2896</v>
      </c>
      <c r="C12469" t="s">
        <v>35</v>
      </c>
      <c r="D12469" t="s">
        <v>26</v>
      </c>
      <c r="E12469" t="s">
        <v>71</v>
      </c>
      <c r="F12469" s="1">
        <v>1171</v>
      </c>
      <c r="G12469">
        <v>98</v>
      </c>
      <c r="H12469">
        <v>217</v>
      </c>
      <c r="I12469" s="2">
        <v>452</v>
      </c>
      <c r="J12469">
        <v>5</v>
      </c>
      <c r="K12469">
        <v>29</v>
      </c>
      <c r="L12469" t="s">
        <v>1420</v>
      </c>
      <c r="M12469">
        <v>54</v>
      </c>
      <c r="N12469">
        <v>66</v>
      </c>
      <c r="O12469" t="s">
        <v>500</v>
      </c>
      <c r="P12469" s="1">
        <v>41</v>
      </c>
      <c r="Q12469" s="1">
        <v>150</v>
      </c>
      <c r="R12469" s="1">
        <v>191</v>
      </c>
      <c r="S12469" s="1">
        <v>70</v>
      </c>
      <c r="T12469" s="1">
        <v>40</v>
      </c>
      <c r="U12469" s="1">
        <v>14</v>
      </c>
      <c r="V12469" s="1">
        <v>50</v>
      </c>
      <c r="W12469" s="1">
        <v>138</v>
      </c>
      <c r="X12469" s="1">
        <v>255</v>
      </c>
    </row>
    <row r="12470" spans="1:24" x14ac:dyDescent="0.35">
      <c r="A12470">
        <v>2005</v>
      </c>
      <c r="B12470" t="s">
        <v>2896</v>
      </c>
      <c r="C12470" t="s">
        <v>25</v>
      </c>
      <c r="D12470" t="s">
        <v>26</v>
      </c>
      <c r="E12470" t="s">
        <v>77</v>
      </c>
      <c r="F12470" s="1">
        <v>20</v>
      </c>
      <c r="G12470">
        <v>0</v>
      </c>
      <c r="H12470">
        <v>2</v>
      </c>
      <c r="I12470" s="2">
        <v>0</v>
      </c>
      <c r="J12470">
        <v>0</v>
      </c>
      <c r="K12470">
        <v>1</v>
      </c>
      <c r="L12470" t="s">
        <v>65</v>
      </c>
      <c r="M12470">
        <v>0</v>
      </c>
      <c r="N12470">
        <v>0</v>
      </c>
      <c r="O12470">
        <v>0</v>
      </c>
      <c r="P12470" s="1">
        <v>1</v>
      </c>
      <c r="Q12470" s="1">
        <v>0</v>
      </c>
      <c r="R12470" s="1">
        <v>1</v>
      </c>
      <c r="S12470" s="1">
        <v>0</v>
      </c>
      <c r="T12470" s="1">
        <v>0</v>
      </c>
      <c r="U12470" s="1">
        <v>0</v>
      </c>
      <c r="V12470" s="1">
        <v>1</v>
      </c>
      <c r="W12470" s="1">
        <v>2</v>
      </c>
      <c r="X12470" s="1">
        <v>0</v>
      </c>
    </row>
    <row r="12471" spans="1:24" x14ac:dyDescent="0.35">
      <c r="A12471">
        <v>2005</v>
      </c>
      <c r="B12471" t="s">
        <v>2896</v>
      </c>
      <c r="C12471" t="s">
        <v>35</v>
      </c>
      <c r="D12471" t="s">
        <v>26</v>
      </c>
      <c r="E12471" t="s">
        <v>98</v>
      </c>
      <c r="F12471" s="1">
        <v>1151</v>
      </c>
      <c r="G12471">
        <v>98</v>
      </c>
      <c r="H12471">
        <v>215</v>
      </c>
      <c r="I12471" s="2">
        <v>456</v>
      </c>
      <c r="J12471">
        <v>5</v>
      </c>
      <c r="K12471">
        <v>28</v>
      </c>
      <c r="L12471" t="s">
        <v>2229</v>
      </c>
      <c r="M12471">
        <v>54</v>
      </c>
      <c r="N12471">
        <v>66</v>
      </c>
      <c r="O12471" t="s">
        <v>500</v>
      </c>
      <c r="P12471" s="1">
        <v>40</v>
      </c>
      <c r="Q12471" s="1">
        <v>150</v>
      </c>
      <c r="R12471" s="1">
        <v>190</v>
      </c>
      <c r="S12471" s="1">
        <v>70</v>
      </c>
      <c r="T12471" s="1">
        <v>40</v>
      </c>
      <c r="U12471" s="1">
        <v>14</v>
      </c>
      <c r="V12471" s="1">
        <v>49</v>
      </c>
      <c r="W12471" s="1">
        <v>136</v>
      </c>
      <c r="X12471" s="1">
        <v>255</v>
      </c>
    </row>
    <row r="12472" spans="1:24" x14ac:dyDescent="0.35">
      <c r="A12472">
        <v>2005</v>
      </c>
      <c r="B12472" t="s">
        <v>2332</v>
      </c>
      <c r="C12472" t="s">
        <v>25</v>
      </c>
      <c r="D12472" t="s">
        <v>26</v>
      </c>
      <c r="E12472" t="s">
        <v>171</v>
      </c>
      <c r="F12472" s="1">
        <v>2516</v>
      </c>
      <c r="G12472">
        <v>271</v>
      </c>
      <c r="H12472">
        <v>613</v>
      </c>
      <c r="I12472" s="2">
        <v>442</v>
      </c>
      <c r="J12472">
        <v>70</v>
      </c>
      <c r="K12472">
        <v>177</v>
      </c>
      <c r="L12472" t="s">
        <v>317</v>
      </c>
      <c r="M12472">
        <v>180</v>
      </c>
      <c r="N12472">
        <v>228</v>
      </c>
      <c r="O12472" t="s">
        <v>56</v>
      </c>
      <c r="P12472" s="1">
        <v>158</v>
      </c>
      <c r="Q12472" s="1">
        <v>255</v>
      </c>
      <c r="R12472" s="1">
        <v>413</v>
      </c>
      <c r="S12472" s="1">
        <v>126</v>
      </c>
      <c r="T12472" s="1">
        <v>91</v>
      </c>
      <c r="U12472" s="1">
        <v>77</v>
      </c>
      <c r="V12472" s="1">
        <v>75</v>
      </c>
      <c r="W12472" s="1">
        <v>201</v>
      </c>
      <c r="X12472" s="1">
        <v>792</v>
      </c>
    </row>
    <row r="12473" spans="1:24" x14ac:dyDescent="0.35">
      <c r="A12473">
        <v>2005</v>
      </c>
      <c r="B12473" t="s">
        <v>2560</v>
      </c>
      <c r="C12473" t="s">
        <v>67</v>
      </c>
      <c r="D12473" t="s">
        <v>26</v>
      </c>
      <c r="E12473" t="s">
        <v>98</v>
      </c>
      <c r="F12473" s="1">
        <v>2492</v>
      </c>
      <c r="G12473">
        <v>658</v>
      </c>
      <c r="H12473">
        <v>1095</v>
      </c>
      <c r="I12473" s="2">
        <v>601</v>
      </c>
      <c r="J12473">
        <v>0</v>
      </c>
      <c r="K12473">
        <v>0</v>
      </c>
      <c r="L12473">
        <v>0</v>
      </c>
      <c r="M12473">
        <v>353</v>
      </c>
      <c r="N12473">
        <v>765</v>
      </c>
      <c r="O12473" t="s">
        <v>527</v>
      </c>
      <c r="P12473" s="1">
        <v>253</v>
      </c>
      <c r="Q12473" s="1">
        <v>507</v>
      </c>
      <c r="R12473" s="1">
        <v>760</v>
      </c>
      <c r="S12473" s="1">
        <v>200</v>
      </c>
      <c r="T12473" s="1">
        <v>36</v>
      </c>
      <c r="U12473" s="1">
        <v>171</v>
      </c>
      <c r="V12473" s="1">
        <v>203</v>
      </c>
      <c r="W12473" s="1">
        <v>262</v>
      </c>
      <c r="X12473" s="1">
        <v>1669</v>
      </c>
    </row>
    <row r="12474" spans="1:24" x14ac:dyDescent="0.35">
      <c r="A12474">
        <v>2005</v>
      </c>
      <c r="B12474" t="s">
        <v>2753</v>
      </c>
      <c r="C12474" t="s">
        <v>40</v>
      </c>
      <c r="D12474" t="s">
        <v>26</v>
      </c>
      <c r="E12474" t="s">
        <v>125</v>
      </c>
      <c r="F12474" s="1">
        <v>1867</v>
      </c>
      <c r="G12474">
        <v>337</v>
      </c>
      <c r="H12474">
        <v>670</v>
      </c>
      <c r="I12474" s="2">
        <v>503</v>
      </c>
      <c r="J12474">
        <v>15</v>
      </c>
      <c r="K12474">
        <v>39</v>
      </c>
      <c r="L12474" t="s">
        <v>126</v>
      </c>
      <c r="M12474">
        <v>220</v>
      </c>
      <c r="N12474">
        <v>254</v>
      </c>
      <c r="O12474" t="s">
        <v>260</v>
      </c>
      <c r="P12474" s="1">
        <v>123</v>
      </c>
      <c r="Q12474" s="1">
        <v>269</v>
      </c>
      <c r="R12474" s="1">
        <v>392</v>
      </c>
      <c r="S12474" s="1">
        <v>111</v>
      </c>
      <c r="T12474" s="1">
        <v>49</v>
      </c>
      <c r="U12474" s="1">
        <v>26</v>
      </c>
      <c r="V12474" s="1">
        <v>117</v>
      </c>
      <c r="W12474" s="1">
        <v>150</v>
      </c>
      <c r="X12474" s="1">
        <v>909</v>
      </c>
    </row>
    <row r="12475" spans="1:24" x14ac:dyDescent="0.35">
      <c r="A12475">
        <v>2005</v>
      </c>
      <c r="B12475" t="s">
        <v>1830</v>
      </c>
      <c r="C12475" t="s">
        <v>45</v>
      </c>
      <c r="D12475" t="s">
        <v>26</v>
      </c>
      <c r="E12475" t="s">
        <v>109</v>
      </c>
      <c r="F12475" s="1">
        <v>814</v>
      </c>
      <c r="G12475">
        <v>89</v>
      </c>
      <c r="H12475">
        <v>215</v>
      </c>
      <c r="I12475" s="2">
        <v>414</v>
      </c>
      <c r="J12475">
        <v>0</v>
      </c>
      <c r="K12475">
        <v>2</v>
      </c>
      <c r="L12475" t="s">
        <v>65</v>
      </c>
      <c r="M12475">
        <v>44</v>
      </c>
      <c r="N12475">
        <v>59</v>
      </c>
      <c r="O12475" t="s">
        <v>693</v>
      </c>
      <c r="P12475" s="1">
        <v>22</v>
      </c>
      <c r="Q12475" s="1">
        <v>67</v>
      </c>
      <c r="R12475" s="1">
        <v>89</v>
      </c>
      <c r="S12475" s="1">
        <v>151</v>
      </c>
      <c r="T12475" s="1">
        <v>32</v>
      </c>
      <c r="U12475" s="1">
        <v>11</v>
      </c>
      <c r="V12475" s="1">
        <v>75</v>
      </c>
      <c r="W12475" s="1">
        <v>82</v>
      </c>
      <c r="X12475" s="1">
        <v>222</v>
      </c>
    </row>
    <row r="12476" spans="1:24" x14ac:dyDescent="0.35">
      <c r="A12476">
        <v>2005</v>
      </c>
      <c r="B12476" t="s">
        <v>2985</v>
      </c>
      <c r="C12476" t="s">
        <v>67</v>
      </c>
      <c r="D12476" t="s">
        <v>26</v>
      </c>
      <c r="E12476" t="s">
        <v>31</v>
      </c>
      <c r="F12476" s="1">
        <v>885</v>
      </c>
      <c r="G12476">
        <v>84</v>
      </c>
      <c r="H12476">
        <v>186</v>
      </c>
      <c r="I12476" s="2">
        <v>452</v>
      </c>
      <c r="J12476">
        <v>0</v>
      </c>
      <c r="K12476">
        <v>0</v>
      </c>
      <c r="L12476">
        <v>0</v>
      </c>
      <c r="M12476">
        <v>43</v>
      </c>
      <c r="N12476">
        <v>63</v>
      </c>
      <c r="O12476" t="s">
        <v>922</v>
      </c>
      <c r="P12476" s="1">
        <v>70</v>
      </c>
      <c r="Q12476" s="1">
        <v>144</v>
      </c>
      <c r="R12476" s="1">
        <v>214</v>
      </c>
      <c r="S12476" s="1">
        <v>15</v>
      </c>
      <c r="T12476" s="1">
        <v>25</v>
      </c>
      <c r="U12476" s="1">
        <v>63</v>
      </c>
      <c r="V12476" s="1">
        <v>33</v>
      </c>
      <c r="W12476" s="1">
        <v>153</v>
      </c>
      <c r="X12476" s="1">
        <v>211</v>
      </c>
    </row>
    <row r="12477" spans="1:24" x14ac:dyDescent="0.35">
      <c r="A12477">
        <v>2005</v>
      </c>
      <c r="B12477" t="s">
        <v>2246</v>
      </c>
      <c r="C12477" t="s">
        <v>40</v>
      </c>
      <c r="D12477" t="s">
        <v>26</v>
      </c>
      <c r="E12477" t="s">
        <v>189</v>
      </c>
      <c r="F12477" s="1">
        <v>3146</v>
      </c>
      <c r="G12477">
        <v>613</v>
      </c>
      <c r="H12477">
        <v>1289</v>
      </c>
      <c r="I12477" s="2">
        <v>476</v>
      </c>
      <c r="J12477">
        <v>114</v>
      </c>
      <c r="K12477">
        <v>341</v>
      </c>
      <c r="L12477" t="s">
        <v>784</v>
      </c>
      <c r="M12477">
        <v>229</v>
      </c>
      <c r="N12477">
        <v>275</v>
      </c>
      <c r="O12477" t="s">
        <v>226</v>
      </c>
      <c r="P12477" s="1">
        <v>235</v>
      </c>
      <c r="Q12477" s="1">
        <v>680</v>
      </c>
      <c r="R12477" s="1">
        <v>915</v>
      </c>
      <c r="S12477" s="1">
        <v>154</v>
      </c>
      <c r="T12477" s="1">
        <v>163</v>
      </c>
      <c r="U12477" s="1">
        <v>119</v>
      </c>
      <c r="V12477" s="1">
        <v>125</v>
      </c>
      <c r="W12477" s="1">
        <v>199</v>
      </c>
      <c r="X12477" s="1">
        <v>1569</v>
      </c>
    </row>
    <row r="12478" spans="1:24" x14ac:dyDescent="0.35">
      <c r="A12478">
        <v>2005</v>
      </c>
      <c r="B12478" t="s">
        <v>2754</v>
      </c>
      <c r="C12478" t="s">
        <v>45</v>
      </c>
      <c r="D12478" t="s">
        <v>26</v>
      </c>
      <c r="E12478" t="s">
        <v>71</v>
      </c>
      <c r="F12478" s="1">
        <v>144</v>
      </c>
      <c r="G12478">
        <v>18</v>
      </c>
      <c r="H12478">
        <v>43</v>
      </c>
      <c r="I12478" s="2">
        <v>419</v>
      </c>
      <c r="J12478">
        <v>3</v>
      </c>
      <c r="K12478">
        <v>13</v>
      </c>
      <c r="L12478" t="s">
        <v>1005</v>
      </c>
      <c r="M12478">
        <v>9</v>
      </c>
      <c r="N12478">
        <v>13</v>
      </c>
      <c r="O12478" t="s">
        <v>520</v>
      </c>
      <c r="P12478" s="1">
        <v>4</v>
      </c>
      <c r="Q12478" s="1">
        <v>8</v>
      </c>
      <c r="R12478" s="1">
        <v>12</v>
      </c>
      <c r="S12478" s="1">
        <v>15</v>
      </c>
      <c r="T12478" s="1">
        <v>5</v>
      </c>
      <c r="U12478" s="1">
        <v>0</v>
      </c>
      <c r="V12478" s="1">
        <v>19</v>
      </c>
      <c r="W12478" s="1">
        <v>16</v>
      </c>
      <c r="X12478" s="1">
        <v>48</v>
      </c>
    </row>
    <row r="12479" spans="1:24" x14ac:dyDescent="0.35">
      <c r="A12479">
        <v>2005</v>
      </c>
      <c r="B12479" t="s">
        <v>2754</v>
      </c>
      <c r="C12479" t="s">
        <v>45</v>
      </c>
      <c r="D12479" t="s">
        <v>26</v>
      </c>
      <c r="E12479" t="s">
        <v>74</v>
      </c>
      <c r="F12479" s="1">
        <v>110</v>
      </c>
      <c r="G12479">
        <v>11</v>
      </c>
      <c r="H12479">
        <v>28</v>
      </c>
      <c r="I12479" s="2">
        <v>393</v>
      </c>
      <c r="J12479">
        <v>2</v>
      </c>
      <c r="K12479">
        <v>9</v>
      </c>
      <c r="L12479" t="s">
        <v>711</v>
      </c>
      <c r="M12479">
        <v>9</v>
      </c>
      <c r="N12479">
        <v>13</v>
      </c>
      <c r="O12479" t="s">
        <v>520</v>
      </c>
      <c r="P12479" s="1">
        <v>2</v>
      </c>
      <c r="Q12479" s="1">
        <v>7</v>
      </c>
      <c r="R12479" s="1">
        <v>9</v>
      </c>
      <c r="S12479" s="1">
        <v>11</v>
      </c>
      <c r="T12479" s="1">
        <v>3</v>
      </c>
      <c r="U12479" s="1">
        <v>0</v>
      </c>
      <c r="V12479" s="1">
        <v>10</v>
      </c>
      <c r="W12479" s="1">
        <v>13</v>
      </c>
      <c r="X12479" s="1">
        <v>33</v>
      </c>
    </row>
    <row r="12480" spans="1:24" x14ac:dyDescent="0.35">
      <c r="A12480">
        <v>2005</v>
      </c>
      <c r="B12480" t="s">
        <v>2754</v>
      </c>
      <c r="C12480" t="s">
        <v>45</v>
      </c>
      <c r="D12480" t="s">
        <v>26</v>
      </c>
      <c r="E12480" t="s">
        <v>189</v>
      </c>
      <c r="F12480" s="1">
        <v>34</v>
      </c>
      <c r="G12480">
        <v>7</v>
      </c>
      <c r="H12480">
        <v>15</v>
      </c>
      <c r="I12480" s="2">
        <v>467</v>
      </c>
      <c r="J12480">
        <v>1</v>
      </c>
      <c r="K12480">
        <v>4</v>
      </c>
      <c r="L12480" t="s">
        <v>329</v>
      </c>
      <c r="M12480">
        <v>0</v>
      </c>
      <c r="N12480">
        <v>0</v>
      </c>
      <c r="O12480">
        <v>0</v>
      </c>
      <c r="P12480" s="1">
        <v>2</v>
      </c>
      <c r="Q12480" s="1">
        <v>1</v>
      </c>
      <c r="R12480" s="1">
        <v>3</v>
      </c>
      <c r="S12480" s="1">
        <v>4</v>
      </c>
      <c r="T12480" s="1">
        <v>2</v>
      </c>
      <c r="U12480" s="1">
        <v>0</v>
      </c>
      <c r="V12480" s="1">
        <v>9</v>
      </c>
      <c r="W12480" s="1">
        <v>3</v>
      </c>
      <c r="X12480" s="1">
        <v>15</v>
      </c>
    </row>
    <row r="12481" spans="1:24" x14ac:dyDescent="0.35">
      <c r="A12481">
        <v>2005</v>
      </c>
      <c r="B12481" t="s">
        <v>2681</v>
      </c>
      <c r="C12481" t="s">
        <v>45</v>
      </c>
      <c r="D12481" t="s">
        <v>26</v>
      </c>
      <c r="E12481" t="s">
        <v>71</v>
      </c>
      <c r="F12481" s="1">
        <v>1866</v>
      </c>
      <c r="G12481">
        <v>257</v>
      </c>
      <c r="H12481">
        <v>611</v>
      </c>
      <c r="I12481" s="2">
        <v>421</v>
      </c>
      <c r="J12481">
        <v>11</v>
      </c>
      <c r="K12481">
        <v>61</v>
      </c>
      <c r="L12481" t="s">
        <v>2919</v>
      </c>
      <c r="M12481">
        <v>187</v>
      </c>
      <c r="N12481">
        <v>254</v>
      </c>
      <c r="O12481" t="s">
        <v>901</v>
      </c>
      <c r="P12481" s="1">
        <v>37</v>
      </c>
      <c r="Q12481" s="1">
        <v>147</v>
      </c>
      <c r="R12481" s="1">
        <v>184</v>
      </c>
      <c r="S12481" s="1">
        <v>374</v>
      </c>
      <c r="T12481" s="1">
        <v>109</v>
      </c>
      <c r="U12481" s="1">
        <v>8</v>
      </c>
      <c r="V12481" s="1">
        <v>119</v>
      </c>
      <c r="W12481" s="1">
        <v>184</v>
      </c>
      <c r="X12481" s="1">
        <v>712</v>
      </c>
    </row>
    <row r="12482" spans="1:24" x14ac:dyDescent="0.35">
      <c r="A12482">
        <v>2005</v>
      </c>
      <c r="B12482" t="s">
        <v>2681</v>
      </c>
      <c r="C12482" t="s">
        <v>45</v>
      </c>
      <c r="D12482" t="s">
        <v>26</v>
      </c>
      <c r="E12482" t="s">
        <v>121</v>
      </c>
      <c r="F12482" s="1">
        <v>1501</v>
      </c>
      <c r="G12482">
        <v>216</v>
      </c>
      <c r="H12482">
        <v>501</v>
      </c>
      <c r="I12482" s="2">
        <v>431</v>
      </c>
      <c r="J12482">
        <v>10</v>
      </c>
      <c r="K12482">
        <v>52</v>
      </c>
      <c r="L12482" t="s">
        <v>1428</v>
      </c>
      <c r="M12482">
        <v>162</v>
      </c>
      <c r="N12482">
        <v>213</v>
      </c>
      <c r="O12482" t="s">
        <v>362</v>
      </c>
      <c r="P12482" s="1">
        <v>32</v>
      </c>
      <c r="Q12482" s="1">
        <v>121</v>
      </c>
      <c r="R12482" s="1">
        <v>153</v>
      </c>
      <c r="S12482" s="1">
        <v>286</v>
      </c>
      <c r="T12482" s="1">
        <v>87</v>
      </c>
      <c r="U12482" s="1">
        <v>6</v>
      </c>
      <c r="V12482" s="1">
        <v>92</v>
      </c>
      <c r="W12482" s="1">
        <v>154</v>
      </c>
      <c r="X12482" s="1">
        <v>604</v>
      </c>
    </row>
    <row r="12483" spans="1:24" x14ac:dyDescent="0.35">
      <c r="A12483">
        <v>2005</v>
      </c>
      <c r="B12483" t="s">
        <v>2681</v>
      </c>
      <c r="C12483" t="s">
        <v>45</v>
      </c>
      <c r="D12483" t="s">
        <v>26</v>
      </c>
      <c r="E12483" t="s">
        <v>2343</v>
      </c>
      <c r="F12483" s="1">
        <v>365</v>
      </c>
      <c r="G12483">
        <v>41</v>
      </c>
      <c r="H12483">
        <v>110</v>
      </c>
      <c r="I12483" s="2">
        <v>373</v>
      </c>
      <c r="J12483">
        <v>1</v>
      </c>
      <c r="K12483">
        <v>9</v>
      </c>
      <c r="L12483" t="s">
        <v>624</v>
      </c>
      <c r="M12483">
        <v>25</v>
      </c>
      <c r="N12483">
        <v>41</v>
      </c>
      <c r="O12483" t="s">
        <v>379</v>
      </c>
      <c r="P12483" s="1">
        <v>5</v>
      </c>
      <c r="Q12483" s="1">
        <v>26</v>
      </c>
      <c r="R12483" s="1">
        <v>31</v>
      </c>
      <c r="S12483" s="1">
        <v>88</v>
      </c>
      <c r="T12483" s="1">
        <v>22</v>
      </c>
      <c r="U12483" s="1">
        <v>2</v>
      </c>
      <c r="V12483" s="1">
        <v>27</v>
      </c>
      <c r="W12483" s="1">
        <v>30</v>
      </c>
      <c r="X12483" s="1">
        <v>108</v>
      </c>
    </row>
    <row r="12484" spans="1:24" x14ac:dyDescent="0.35">
      <c r="A12484">
        <v>2005</v>
      </c>
      <c r="B12484" t="s">
        <v>2898</v>
      </c>
      <c r="C12484" t="s">
        <v>35</v>
      </c>
      <c r="D12484" t="s">
        <v>26</v>
      </c>
      <c r="E12484" t="s">
        <v>63</v>
      </c>
      <c r="F12484" s="1">
        <v>663</v>
      </c>
      <c r="G12484">
        <v>68</v>
      </c>
      <c r="H12484">
        <v>167</v>
      </c>
      <c r="I12484" s="2">
        <v>407</v>
      </c>
      <c r="J12484">
        <v>0</v>
      </c>
      <c r="K12484">
        <v>0</v>
      </c>
      <c r="L12484">
        <v>0</v>
      </c>
      <c r="M12484">
        <v>57</v>
      </c>
      <c r="N12484">
        <v>77</v>
      </c>
      <c r="O12484" t="s">
        <v>405</v>
      </c>
      <c r="P12484" s="1">
        <v>45</v>
      </c>
      <c r="Q12484" s="1">
        <v>54</v>
      </c>
      <c r="R12484" s="1">
        <v>99</v>
      </c>
      <c r="S12484" s="1">
        <v>36</v>
      </c>
      <c r="T12484" s="1">
        <v>23</v>
      </c>
      <c r="U12484" s="1">
        <v>8</v>
      </c>
      <c r="V12484" s="1">
        <v>31</v>
      </c>
      <c r="W12484" s="1">
        <v>83</v>
      </c>
      <c r="X12484" s="1">
        <v>193</v>
      </c>
    </row>
    <row r="12485" spans="1:24" x14ac:dyDescent="0.35">
      <c r="A12485">
        <v>2005</v>
      </c>
      <c r="B12485" t="s">
        <v>2826</v>
      </c>
      <c r="C12485" t="s">
        <v>40</v>
      </c>
      <c r="D12485" t="s">
        <v>26</v>
      </c>
      <c r="E12485" t="s">
        <v>92</v>
      </c>
      <c r="F12485" s="1">
        <v>423</v>
      </c>
      <c r="G12485">
        <v>71</v>
      </c>
      <c r="H12485">
        <v>156</v>
      </c>
      <c r="I12485" s="2">
        <v>455</v>
      </c>
      <c r="J12485">
        <v>0</v>
      </c>
      <c r="K12485">
        <v>1</v>
      </c>
      <c r="L12485" t="s">
        <v>65</v>
      </c>
      <c r="M12485">
        <v>23</v>
      </c>
      <c r="N12485">
        <v>28</v>
      </c>
      <c r="O12485" t="s">
        <v>165</v>
      </c>
      <c r="P12485" s="1">
        <v>31</v>
      </c>
      <c r="Q12485" s="1">
        <v>48</v>
      </c>
      <c r="R12485" s="1">
        <v>79</v>
      </c>
      <c r="S12485" s="1">
        <v>13</v>
      </c>
      <c r="T12485" s="1">
        <v>9</v>
      </c>
      <c r="U12485" s="1">
        <v>2</v>
      </c>
      <c r="V12485" s="1">
        <v>13</v>
      </c>
      <c r="W12485" s="1">
        <v>64</v>
      </c>
      <c r="X12485" s="1">
        <v>165</v>
      </c>
    </row>
    <row r="12486" spans="1:24" x14ac:dyDescent="0.35">
      <c r="A12486">
        <v>2005</v>
      </c>
      <c r="B12486" t="s">
        <v>2335</v>
      </c>
      <c r="C12486" t="s">
        <v>35</v>
      </c>
      <c r="D12486" t="s">
        <v>26</v>
      </c>
      <c r="E12486" t="s">
        <v>50</v>
      </c>
      <c r="F12486" s="1">
        <v>1806</v>
      </c>
      <c r="G12486">
        <v>330</v>
      </c>
      <c r="H12486">
        <v>819</v>
      </c>
      <c r="I12486" s="2">
        <v>403</v>
      </c>
      <c r="J12486">
        <v>103</v>
      </c>
      <c r="K12486">
        <v>286</v>
      </c>
      <c r="L12486" t="s">
        <v>386</v>
      </c>
      <c r="M12486">
        <v>190</v>
      </c>
      <c r="N12486">
        <v>229</v>
      </c>
      <c r="O12486" t="s">
        <v>705</v>
      </c>
      <c r="P12486" s="1">
        <v>44</v>
      </c>
      <c r="Q12486" s="1">
        <v>206</v>
      </c>
      <c r="R12486" s="1">
        <v>250</v>
      </c>
      <c r="S12486" s="1">
        <v>119</v>
      </c>
      <c r="T12486" s="1">
        <v>64</v>
      </c>
      <c r="U12486" s="1">
        <v>14</v>
      </c>
      <c r="V12486" s="1">
        <v>123</v>
      </c>
      <c r="W12486" s="1">
        <v>154</v>
      </c>
      <c r="X12486" s="1">
        <v>953</v>
      </c>
    </row>
    <row r="12487" spans="1:24" x14ac:dyDescent="0.35">
      <c r="A12487">
        <v>2005</v>
      </c>
      <c r="B12487" t="s">
        <v>2682</v>
      </c>
      <c r="C12487" t="s">
        <v>45</v>
      </c>
      <c r="D12487" t="s">
        <v>26</v>
      </c>
      <c r="E12487" t="s">
        <v>77</v>
      </c>
      <c r="F12487" s="1">
        <v>3281</v>
      </c>
      <c r="G12487">
        <v>604</v>
      </c>
      <c r="H12487">
        <v>1308</v>
      </c>
      <c r="I12487" s="2">
        <v>462</v>
      </c>
      <c r="J12487">
        <v>115</v>
      </c>
      <c r="K12487">
        <v>325</v>
      </c>
      <c r="L12487" t="s">
        <v>343</v>
      </c>
      <c r="M12487">
        <v>458</v>
      </c>
      <c r="N12487">
        <v>549</v>
      </c>
      <c r="O12487" t="s">
        <v>368</v>
      </c>
      <c r="P12487" s="1">
        <v>50</v>
      </c>
      <c r="Q12487" s="1">
        <v>198</v>
      </c>
      <c r="R12487" s="1">
        <v>248</v>
      </c>
      <c r="S12487" s="1">
        <v>668</v>
      </c>
      <c r="T12487" s="1">
        <v>122</v>
      </c>
      <c r="U12487" s="1">
        <v>6</v>
      </c>
      <c r="V12487" s="1">
        <v>233</v>
      </c>
      <c r="W12487" s="1">
        <v>186</v>
      </c>
      <c r="X12487" s="1">
        <v>1781</v>
      </c>
    </row>
    <row r="12488" spans="1:24" x14ac:dyDescent="0.35">
      <c r="A12488">
        <v>2005</v>
      </c>
      <c r="B12488" t="s">
        <v>2167</v>
      </c>
      <c r="C12488" t="s">
        <v>45</v>
      </c>
      <c r="D12488" t="s">
        <v>26</v>
      </c>
      <c r="E12488" t="s">
        <v>138</v>
      </c>
      <c r="F12488" s="1">
        <v>648</v>
      </c>
      <c r="G12488">
        <v>61</v>
      </c>
      <c r="H12488">
        <v>186</v>
      </c>
      <c r="I12488" s="2">
        <v>328</v>
      </c>
      <c r="J12488">
        <v>36</v>
      </c>
      <c r="K12488">
        <v>93</v>
      </c>
      <c r="L12488" t="s">
        <v>47</v>
      </c>
      <c r="M12488">
        <v>33</v>
      </c>
      <c r="N12488">
        <v>41</v>
      </c>
      <c r="O12488" t="s">
        <v>653</v>
      </c>
      <c r="P12488" s="1">
        <v>18</v>
      </c>
      <c r="Q12488" s="1">
        <v>53</v>
      </c>
      <c r="R12488" s="1">
        <v>71</v>
      </c>
      <c r="S12488" s="1">
        <v>69</v>
      </c>
      <c r="T12488" s="1">
        <v>13</v>
      </c>
      <c r="U12488" s="1">
        <v>0</v>
      </c>
      <c r="V12488" s="1">
        <v>39</v>
      </c>
      <c r="W12488" s="1">
        <v>47</v>
      </c>
      <c r="X12488" s="1">
        <v>191</v>
      </c>
    </row>
    <row r="12489" spans="1:24" x14ac:dyDescent="0.35">
      <c r="A12489">
        <v>2005</v>
      </c>
      <c r="B12489" t="s">
        <v>2755</v>
      </c>
      <c r="C12489" t="s">
        <v>45</v>
      </c>
      <c r="D12489" t="s">
        <v>26</v>
      </c>
      <c r="E12489" t="s">
        <v>63</v>
      </c>
      <c r="F12489" s="1">
        <v>2978</v>
      </c>
      <c r="G12489">
        <v>563</v>
      </c>
      <c r="H12489">
        <v>1330</v>
      </c>
      <c r="I12489" s="2">
        <v>423</v>
      </c>
      <c r="J12489">
        <v>38</v>
      </c>
      <c r="K12489">
        <v>127</v>
      </c>
      <c r="L12489" t="s">
        <v>593</v>
      </c>
      <c r="M12489">
        <v>499</v>
      </c>
      <c r="N12489">
        <v>606</v>
      </c>
      <c r="O12489" t="s">
        <v>397</v>
      </c>
      <c r="P12489" s="1">
        <v>126</v>
      </c>
      <c r="Q12489" s="1">
        <v>324</v>
      </c>
      <c r="R12489" s="1">
        <v>450</v>
      </c>
      <c r="S12489" s="1">
        <v>547</v>
      </c>
      <c r="T12489" s="1">
        <v>112</v>
      </c>
      <c r="U12489" s="1">
        <v>28</v>
      </c>
      <c r="V12489" s="1">
        <v>317</v>
      </c>
      <c r="W12489" s="1">
        <v>273</v>
      </c>
      <c r="X12489" s="1">
        <v>1663</v>
      </c>
    </row>
    <row r="12490" spans="1:24" x14ac:dyDescent="0.35">
      <c r="A12490">
        <v>2005</v>
      </c>
      <c r="B12490" t="s">
        <v>2336</v>
      </c>
      <c r="C12490" t="s">
        <v>45</v>
      </c>
      <c r="D12490" t="s">
        <v>26</v>
      </c>
      <c r="E12490" t="s">
        <v>189</v>
      </c>
      <c r="F12490" s="1">
        <v>2573</v>
      </c>
      <c r="G12490">
        <v>430</v>
      </c>
      <c r="H12490">
        <v>857</v>
      </c>
      <c r="I12490" s="2">
        <v>502</v>
      </c>
      <c r="J12490">
        <v>94</v>
      </c>
      <c r="K12490">
        <v>218</v>
      </c>
      <c r="L12490" t="s">
        <v>1161</v>
      </c>
      <c r="M12490">
        <v>211</v>
      </c>
      <c r="N12490">
        <v>238</v>
      </c>
      <c r="O12490" t="s">
        <v>1624</v>
      </c>
      <c r="P12490" s="1">
        <v>57</v>
      </c>
      <c r="Q12490" s="1">
        <v>192</v>
      </c>
      <c r="R12490" s="1">
        <v>249</v>
      </c>
      <c r="S12490" s="1">
        <v>861</v>
      </c>
      <c r="T12490" s="1">
        <v>74</v>
      </c>
      <c r="U12490" s="1">
        <v>6</v>
      </c>
      <c r="V12490" s="1">
        <v>245</v>
      </c>
      <c r="W12490" s="1">
        <v>136</v>
      </c>
      <c r="X12490" s="1">
        <v>1165</v>
      </c>
    </row>
    <row r="12491" spans="1:24" x14ac:dyDescent="0.35">
      <c r="A12491">
        <v>2005</v>
      </c>
      <c r="B12491" t="s">
        <v>2986</v>
      </c>
      <c r="C12491" t="s">
        <v>25</v>
      </c>
      <c r="D12491" t="s">
        <v>26</v>
      </c>
      <c r="E12491" t="s">
        <v>71</v>
      </c>
      <c r="F12491" s="1">
        <v>750</v>
      </c>
      <c r="G12491">
        <v>102</v>
      </c>
      <c r="H12491">
        <v>248</v>
      </c>
      <c r="I12491" s="2">
        <v>411</v>
      </c>
      <c r="J12491">
        <v>41</v>
      </c>
      <c r="K12491">
        <v>105</v>
      </c>
      <c r="L12491" t="s">
        <v>259</v>
      </c>
      <c r="M12491">
        <v>69</v>
      </c>
      <c r="N12491">
        <v>80</v>
      </c>
      <c r="O12491" t="s">
        <v>523</v>
      </c>
      <c r="P12491" s="1">
        <v>15</v>
      </c>
      <c r="Q12491" s="1">
        <v>50</v>
      </c>
      <c r="R12491" s="1">
        <v>65</v>
      </c>
      <c r="S12491" s="1">
        <v>71</v>
      </c>
      <c r="T12491" s="1">
        <v>14</v>
      </c>
      <c r="U12491" s="1">
        <v>7</v>
      </c>
      <c r="V12491" s="1">
        <v>27</v>
      </c>
      <c r="W12491" s="1">
        <v>82</v>
      </c>
      <c r="X12491" s="1">
        <v>314</v>
      </c>
    </row>
    <row r="12492" spans="1:24" x14ac:dyDescent="0.35">
      <c r="A12492">
        <v>2005</v>
      </c>
      <c r="B12492" t="s">
        <v>2986</v>
      </c>
      <c r="C12492" t="s">
        <v>25</v>
      </c>
      <c r="D12492" t="s">
        <v>26</v>
      </c>
      <c r="E12492" t="s">
        <v>2262</v>
      </c>
      <c r="F12492" s="1">
        <v>636</v>
      </c>
      <c r="G12492">
        <v>93</v>
      </c>
      <c r="H12492">
        <v>218</v>
      </c>
      <c r="I12492" s="2">
        <v>427</v>
      </c>
      <c r="J12492">
        <v>38</v>
      </c>
      <c r="K12492">
        <v>90</v>
      </c>
      <c r="L12492" t="s">
        <v>982</v>
      </c>
      <c r="M12492">
        <v>67</v>
      </c>
      <c r="N12492">
        <v>77</v>
      </c>
      <c r="O12492" t="s">
        <v>425</v>
      </c>
      <c r="P12492" s="1">
        <v>13</v>
      </c>
      <c r="Q12492" s="1">
        <v>36</v>
      </c>
      <c r="R12492" s="1">
        <v>49</v>
      </c>
      <c r="S12492" s="1">
        <v>57</v>
      </c>
      <c r="T12492" s="1">
        <v>12</v>
      </c>
      <c r="U12492" s="1">
        <v>7</v>
      </c>
      <c r="V12492" s="1">
        <v>24</v>
      </c>
      <c r="W12492" s="1">
        <v>74</v>
      </c>
      <c r="X12492" s="1">
        <v>291</v>
      </c>
    </row>
    <row r="12493" spans="1:24" x14ac:dyDescent="0.35">
      <c r="A12493">
        <v>2005</v>
      </c>
      <c r="B12493" t="s">
        <v>2986</v>
      </c>
      <c r="C12493" t="s">
        <v>25</v>
      </c>
      <c r="D12493" t="s">
        <v>26</v>
      </c>
      <c r="E12493" t="s">
        <v>98</v>
      </c>
      <c r="F12493" s="1">
        <v>114</v>
      </c>
      <c r="G12493">
        <v>9</v>
      </c>
      <c r="H12493">
        <v>30</v>
      </c>
      <c r="I12493" s="2">
        <v>3</v>
      </c>
      <c r="J12493">
        <v>3</v>
      </c>
      <c r="K12493">
        <v>15</v>
      </c>
      <c r="L12493" t="s">
        <v>91</v>
      </c>
      <c r="M12493">
        <v>2</v>
      </c>
      <c r="N12493">
        <v>3</v>
      </c>
      <c r="O12493" t="s">
        <v>61</v>
      </c>
      <c r="P12493" s="1">
        <v>2</v>
      </c>
      <c r="Q12493" s="1">
        <v>14</v>
      </c>
      <c r="R12493" s="1">
        <v>16</v>
      </c>
      <c r="S12493" s="1">
        <v>14</v>
      </c>
      <c r="T12493" s="1">
        <v>2</v>
      </c>
      <c r="U12493" s="1">
        <v>0</v>
      </c>
      <c r="V12493" s="1">
        <v>3</v>
      </c>
      <c r="W12493" s="1">
        <v>8</v>
      </c>
      <c r="X12493" s="1">
        <v>23</v>
      </c>
    </row>
    <row r="12494" spans="1:24" x14ac:dyDescent="0.35">
      <c r="A12494">
        <v>2005</v>
      </c>
      <c r="B12494" t="s">
        <v>2619</v>
      </c>
      <c r="C12494" t="s">
        <v>67</v>
      </c>
      <c r="D12494" t="s">
        <v>26</v>
      </c>
      <c r="E12494" t="s">
        <v>189</v>
      </c>
      <c r="F12494" s="1">
        <v>1046</v>
      </c>
      <c r="G12494">
        <v>135</v>
      </c>
      <c r="H12494">
        <v>220</v>
      </c>
      <c r="I12494" s="2">
        <v>614</v>
      </c>
      <c r="J12494">
        <v>0</v>
      </c>
      <c r="K12494">
        <v>1</v>
      </c>
      <c r="L12494" t="s">
        <v>65</v>
      </c>
      <c r="M12494">
        <v>78</v>
      </c>
      <c r="N12494">
        <v>163</v>
      </c>
      <c r="O12494" t="s">
        <v>1550</v>
      </c>
      <c r="P12494" s="1">
        <v>98</v>
      </c>
      <c r="Q12494" s="1">
        <v>129</v>
      </c>
      <c r="R12494" s="1">
        <v>227</v>
      </c>
      <c r="S12494" s="1">
        <v>13</v>
      </c>
      <c r="T12494" s="1">
        <v>4</v>
      </c>
      <c r="U12494" s="1">
        <v>102</v>
      </c>
      <c r="V12494" s="1">
        <v>44</v>
      </c>
      <c r="W12494" s="1">
        <v>131</v>
      </c>
      <c r="X12494" s="1">
        <v>348</v>
      </c>
    </row>
    <row r="12495" spans="1:24" x14ac:dyDescent="0.35">
      <c r="A12495">
        <v>2005</v>
      </c>
      <c r="B12495" t="s">
        <v>2684</v>
      </c>
      <c r="C12495" t="s">
        <v>40</v>
      </c>
      <c r="D12495" t="s">
        <v>26</v>
      </c>
      <c r="E12495" t="s">
        <v>171</v>
      </c>
      <c r="F12495" s="1">
        <v>1279</v>
      </c>
      <c r="G12495">
        <v>219</v>
      </c>
      <c r="H12495">
        <v>488</v>
      </c>
      <c r="I12495" s="2">
        <v>449</v>
      </c>
      <c r="J12495">
        <v>0</v>
      </c>
      <c r="K12495">
        <v>4</v>
      </c>
      <c r="L12495" t="s">
        <v>65</v>
      </c>
      <c r="M12495">
        <v>166</v>
      </c>
      <c r="N12495">
        <v>219</v>
      </c>
      <c r="O12495" t="s">
        <v>939</v>
      </c>
      <c r="P12495" s="1">
        <v>92</v>
      </c>
      <c r="Q12495" s="1">
        <v>181</v>
      </c>
      <c r="R12495" s="1">
        <v>273</v>
      </c>
      <c r="S12495" s="1">
        <v>43</v>
      </c>
      <c r="T12495" s="1">
        <v>41</v>
      </c>
      <c r="U12495" s="1">
        <v>92</v>
      </c>
      <c r="V12495" s="1">
        <v>90</v>
      </c>
      <c r="W12495" s="1">
        <v>182</v>
      </c>
      <c r="X12495" s="1">
        <v>604</v>
      </c>
    </row>
    <row r="12496" spans="1:24" x14ac:dyDescent="0.35">
      <c r="A12496">
        <v>2005</v>
      </c>
      <c r="B12496" t="s">
        <v>2987</v>
      </c>
      <c r="C12496" t="s">
        <v>25</v>
      </c>
      <c r="D12496" t="s">
        <v>26</v>
      </c>
      <c r="E12496" t="s">
        <v>2262</v>
      </c>
      <c r="F12496" s="1">
        <v>78</v>
      </c>
      <c r="G12496">
        <v>13</v>
      </c>
      <c r="H12496">
        <v>39</v>
      </c>
      <c r="I12496" s="2">
        <v>333</v>
      </c>
      <c r="J12496">
        <v>2</v>
      </c>
      <c r="K12496">
        <v>12</v>
      </c>
      <c r="L12496" t="s">
        <v>58</v>
      </c>
      <c r="M12496">
        <v>0</v>
      </c>
      <c r="N12496">
        <v>2</v>
      </c>
      <c r="O12496" t="s">
        <v>65</v>
      </c>
      <c r="P12496" s="1">
        <v>6</v>
      </c>
      <c r="Q12496" s="1">
        <v>8</v>
      </c>
      <c r="R12496" s="1">
        <v>14</v>
      </c>
      <c r="S12496" s="1">
        <v>3</v>
      </c>
      <c r="T12496" s="1">
        <v>5</v>
      </c>
      <c r="U12496" s="1">
        <v>0</v>
      </c>
      <c r="V12496" s="1">
        <v>8</v>
      </c>
      <c r="W12496" s="1">
        <v>20</v>
      </c>
      <c r="X12496" s="1">
        <v>28</v>
      </c>
    </row>
    <row r="12497" spans="1:24" x14ac:dyDescent="0.35">
      <c r="A12497">
        <v>2005</v>
      </c>
      <c r="B12497" t="s">
        <v>2168</v>
      </c>
      <c r="C12497" t="s">
        <v>35</v>
      </c>
      <c r="D12497" t="s">
        <v>26</v>
      </c>
      <c r="E12497" t="s">
        <v>74</v>
      </c>
      <c r="F12497" s="1">
        <v>3039</v>
      </c>
      <c r="G12497">
        <v>469</v>
      </c>
      <c r="H12497">
        <v>963</v>
      </c>
      <c r="I12497" s="2">
        <v>487</v>
      </c>
      <c r="J12497">
        <v>47</v>
      </c>
      <c r="K12497">
        <v>138</v>
      </c>
      <c r="L12497" t="s">
        <v>1000</v>
      </c>
      <c r="M12497">
        <v>221</v>
      </c>
      <c r="N12497">
        <v>274</v>
      </c>
      <c r="O12497" t="s">
        <v>1027</v>
      </c>
      <c r="P12497" s="1">
        <v>133</v>
      </c>
      <c r="Q12497" s="1">
        <v>302</v>
      </c>
      <c r="R12497" s="1">
        <v>435</v>
      </c>
      <c r="S12497" s="1">
        <v>247</v>
      </c>
      <c r="T12497" s="1">
        <v>56</v>
      </c>
      <c r="U12497" s="1">
        <v>71</v>
      </c>
      <c r="V12497" s="1">
        <v>135</v>
      </c>
      <c r="W12497" s="1">
        <v>161</v>
      </c>
      <c r="X12497" s="1">
        <v>1206</v>
      </c>
    </row>
    <row r="12498" spans="1:24" x14ac:dyDescent="0.35">
      <c r="A12498">
        <v>2005</v>
      </c>
      <c r="B12498" t="s">
        <v>2564</v>
      </c>
      <c r="C12498" t="s">
        <v>67</v>
      </c>
      <c r="D12498" t="s">
        <v>26</v>
      </c>
      <c r="E12498" t="s">
        <v>125</v>
      </c>
      <c r="F12498" s="1">
        <v>1731</v>
      </c>
      <c r="G12498">
        <v>115</v>
      </c>
      <c r="H12498">
        <v>257</v>
      </c>
      <c r="I12498" s="2">
        <v>447</v>
      </c>
      <c r="J12498">
        <v>0</v>
      </c>
      <c r="K12498">
        <v>0</v>
      </c>
      <c r="L12498">
        <v>0</v>
      </c>
      <c r="M12498">
        <v>74</v>
      </c>
      <c r="N12498">
        <v>107</v>
      </c>
      <c r="O12498" t="s">
        <v>520</v>
      </c>
      <c r="P12498" s="1">
        <v>111</v>
      </c>
      <c r="Q12498" s="1">
        <v>220</v>
      </c>
      <c r="R12498" s="1">
        <v>331</v>
      </c>
      <c r="S12498" s="1">
        <v>34</v>
      </c>
      <c r="T12498" s="1">
        <v>23</v>
      </c>
      <c r="U12498" s="1">
        <v>158</v>
      </c>
      <c r="V12498" s="1">
        <v>56</v>
      </c>
      <c r="W12498" s="1">
        <v>183</v>
      </c>
      <c r="X12498" s="1">
        <v>304</v>
      </c>
    </row>
    <row r="12499" spans="1:24" x14ac:dyDescent="0.35">
      <c r="A12499">
        <v>2005</v>
      </c>
      <c r="B12499" t="s">
        <v>2988</v>
      </c>
      <c r="C12499" t="s">
        <v>35</v>
      </c>
      <c r="D12499" t="s">
        <v>26</v>
      </c>
      <c r="E12499" t="s">
        <v>2262</v>
      </c>
      <c r="F12499" s="1">
        <v>510</v>
      </c>
      <c r="G12499">
        <v>44</v>
      </c>
      <c r="H12499">
        <v>136</v>
      </c>
      <c r="I12499" s="2">
        <v>324</v>
      </c>
      <c r="J12499">
        <v>3</v>
      </c>
      <c r="K12499">
        <v>12</v>
      </c>
      <c r="L12499" t="s">
        <v>329</v>
      </c>
      <c r="M12499">
        <v>14</v>
      </c>
      <c r="N12499">
        <v>16</v>
      </c>
      <c r="O12499" t="s">
        <v>354</v>
      </c>
      <c r="P12499" s="1">
        <v>39</v>
      </c>
      <c r="Q12499" s="1">
        <v>77</v>
      </c>
      <c r="R12499" s="1">
        <v>116</v>
      </c>
      <c r="S12499" s="1">
        <v>28</v>
      </c>
      <c r="T12499" s="1">
        <v>6</v>
      </c>
      <c r="U12499" s="1">
        <v>4</v>
      </c>
      <c r="V12499" s="1">
        <v>27</v>
      </c>
      <c r="W12499" s="1">
        <v>58</v>
      </c>
      <c r="X12499" s="1">
        <v>105</v>
      </c>
    </row>
    <row r="12500" spans="1:24" x14ac:dyDescent="0.35">
      <c r="A12500">
        <v>2005</v>
      </c>
      <c r="B12500" t="s">
        <v>2989</v>
      </c>
      <c r="C12500" t="s">
        <v>45</v>
      </c>
      <c r="D12500" t="s">
        <v>26</v>
      </c>
      <c r="E12500" t="s">
        <v>92</v>
      </c>
      <c r="F12500" s="1">
        <v>1066</v>
      </c>
      <c r="G12500">
        <v>124</v>
      </c>
      <c r="H12500">
        <v>348</v>
      </c>
      <c r="I12500" s="2">
        <v>356</v>
      </c>
      <c r="J12500">
        <v>26</v>
      </c>
      <c r="K12500">
        <v>72</v>
      </c>
      <c r="L12500" t="s">
        <v>375</v>
      </c>
      <c r="M12500">
        <v>59</v>
      </c>
      <c r="N12500">
        <v>75</v>
      </c>
      <c r="O12500" t="s">
        <v>778</v>
      </c>
      <c r="P12500" s="1">
        <v>21</v>
      </c>
      <c r="Q12500" s="1">
        <v>72</v>
      </c>
      <c r="R12500" s="1">
        <v>93</v>
      </c>
      <c r="S12500" s="1">
        <v>155</v>
      </c>
      <c r="T12500" s="1">
        <v>32</v>
      </c>
      <c r="U12500" s="1">
        <v>1</v>
      </c>
      <c r="V12500" s="1">
        <v>74</v>
      </c>
      <c r="W12500" s="1">
        <v>59</v>
      </c>
      <c r="X12500" s="1">
        <v>333</v>
      </c>
    </row>
    <row r="12501" spans="1:24" x14ac:dyDescent="0.35">
      <c r="A12501">
        <v>2005</v>
      </c>
      <c r="B12501" t="s">
        <v>2170</v>
      </c>
      <c r="C12501" t="s">
        <v>40</v>
      </c>
      <c r="D12501" t="s">
        <v>26</v>
      </c>
      <c r="E12501" t="s">
        <v>174</v>
      </c>
      <c r="F12501" s="1">
        <v>2203</v>
      </c>
      <c r="G12501">
        <v>517</v>
      </c>
      <c r="H12501">
        <v>1042</v>
      </c>
      <c r="I12501" s="2">
        <v>496</v>
      </c>
      <c r="J12501">
        <v>3</v>
      </c>
      <c r="K12501">
        <v>9</v>
      </c>
      <c r="L12501" t="s">
        <v>93</v>
      </c>
      <c r="M12501">
        <v>305</v>
      </c>
      <c r="N12501">
        <v>455</v>
      </c>
      <c r="O12501" t="s">
        <v>955</v>
      </c>
      <c r="P12501" s="1">
        <v>202</v>
      </c>
      <c r="Q12501" s="1">
        <v>530</v>
      </c>
      <c r="R12501" s="1">
        <v>732</v>
      </c>
      <c r="S12501" s="1">
        <v>179</v>
      </c>
      <c r="T12501" s="1">
        <v>45</v>
      </c>
      <c r="U12501" s="1">
        <v>174</v>
      </c>
      <c r="V12501" s="1">
        <v>127</v>
      </c>
      <c r="W12501" s="1">
        <v>144</v>
      </c>
      <c r="X12501" s="1">
        <v>1342</v>
      </c>
    </row>
    <row r="12502" spans="1:24" x14ac:dyDescent="0.35">
      <c r="A12502">
        <v>2005</v>
      </c>
      <c r="B12502" t="s">
        <v>2621</v>
      </c>
      <c r="C12502" t="s">
        <v>35</v>
      </c>
      <c r="D12502" t="s">
        <v>26</v>
      </c>
      <c r="E12502" t="s">
        <v>77</v>
      </c>
      <c r="F12502" s="1">
        <v>1940</v>
      </c>
      <c r="G12502">
        <v>315</v>
      </c>
      <c r="H12502">
        <v>718</v>
      </c>
      <c r="I12502" s="2">
        <v>439</v>
      </c>
      <c r="J12502">
        <v>85</v>
      </c>
      <c r="K12502">
        <v>208</v>
      </c>
      <c r="L12502" t="s">
        <v>885</v>
      </c>
      <c r="M12502">
        <v>136</v>
      </c>
      <c r="N12502">
        <v>173</v>
      </c>
      <c r="O12502" t="s">
        <v>830</v>
      </c>
      <c r="P12502" s="1">
        <v>45</v>
      </c>
      <c r="Q12502" s="1">
        <v>192</v>
      </c>
      <c r="R12502" s="1">
        <v>237</v>
      </c>
      <c r="S12502" s="1">
        <v>110</v>
      </c>
      <c r="T12502" s="1">
        <v>41</v>
      </c>
      <c r="U12502" s="1">
        <v>17</v>
      </c>
      <c r="V12502" s="1">
        <v>113</v>
      </c>
      <c r="W12502" s="1">
        <v>222</v>
      </c>
      <c r="X12502" s="1">
        <v>851</v>
      </c>
    </row>
    <row r="12503" spans="1:24" x14ac:dyDescent="0.35">
      <c r="A12503">
        <v>2005</v>
      </c>
      <c r="B12503" t="s">
        <v>2990</v>
      </c>
      <c r="C12503" t="s">
        <v>40</v>
      </c>
      <c r="D12503" t="s">
        <v>26</v>
      </c>
      <c r="E12503" t="s">
        <v>71</v>
      </c>
      <c r="F12503" s="1">
        <v>966</v>
      </c>
      <c r="G12503">
        <v>99</v>
      </c>
      <c r="H12503">
        <v>241</v>
      </c>
      <c r="I12503" s="2">
        <v>411</v>
      </c>
      <c r="J12503">
        <v>8</v>
      </c>
      <c r="K12503">
        <v>26</v>
      </c>
      <c r="L12503" t="s">
        <v>390</v>
      </c>
      <c r="M12503">
        <v>33</v>
      </c>
      <c r="N12503">
        <v>43</v>
      </c>
      <c r="O12503" t="s">
        <v>1110</v>
      </c>
      <c r="P12503" s="1">
        <v>56</v>
      </c>
      <c r="Q12503" s="1">
        <v>135</v>
      </c>
      <c r="R12503" s="1">
        <v>191</v>
      </c>
      <c r="S12503" s="1">
        <v>68</v>
      </c>
      <c r="T12503" s="1">
        <v>41</v>
      </c>
      <c r="U12503" s="1">
        <v>17</v>
      </c>
      <c r="V12503" s="1">
        <v>57</v>
      </c>
      <c r="W12503" s="1">
        <v>104</v>
      </c>
      <c r="X12503" s="1">
        <v>239</v>
      </c>
    </row>
    <row r="12504" spans="1:24" x14ac:dyDescent="0.35">
      <c r="A12504">
        <v>2005</v>
      </c>
      <c r="B12504" t="s">
        <v>2990</v>
      </c>
      <c r="C12504" t="s">
        <v>40</v>
      </c>
      <c r="D12504" t="s">
        <v>26</v>
      </c>
      <c r="E12504" t="s">
        <v>68</v>
      </c>
      <c r="F12504" s="1">
        <v>218</v>
      </c>
      <c r="G12504">
        <v>11</v>
      </c>
      <c r="H12504">
        <v>37</v>
      </c>
      <c r="I12504" s="2">
        <v>297</v>
      </c>
      <c r="J12504">
        <v>0</v>
      </c>
      <c r="K12504">
        <v>0</v>
      </c>
      <c r="L12504">
        <v>0</v>
      </c>
      <c r="M12504">
        <v>4</v>
      </c>
      <c r="N12504">
        <v>6</v>
      </c>
      <c r="O12504" t="s">
        <v>61</v>
      </c>
      <c r="P12504" s="1">
        <v>15</v>
      </c>
      <c r="Q12504" s="1">
        <v>28</v>
      </c>
      <c r="R12504" s="1">
        <v>43</v>
      </c>
      <c r="S12504" s="1">
        <v>12</v>
      </c>
      <c r="T12504" s="1">
        <v>9</v>
      </c>
      <c r="U12504" s="1">
        <v>4</v>
      </c>
      <c r="V12504" s="1">
        <v>9</v>
      </c>
      <c r="W12504" s="1">
        <v>23</v>
      </c>
      <c r="X12504" s="1">
        <v>26</v>
      </c>
    </row>
    <row r="12505" spans="1:24" x14ac:dyDescent="0.35">
      <c r="A12505">
        <v>2005</v>
      </c>
      <c r="B12505" t="s">
        <v>2990</v>
      </c>
      <c r="C12505" t="s">
        <v>40</v>
      </c>
      <c r="D12505" t="s">
        <v>26</v>
      </c>
      <c r="E12505" t="s">
        <v>36</v>
      </c>
      <c r="F12505" s="1">
        <v>748</v>
      </c>
      <c r="G12505">
        <v>88</v>
      </c>
      <c r="H12505">
        <v>204</v>
      </c>
      <c r="I12505" s="2">
        <v>431</v>
      </c>
      <c r="J12505">
        <v>8</v>
      </c>
      <c r="K12505">
        <v>26</v>
      </c>
      <c r="L12505" t="s">
        <v>390</v>
      </c>
      <c r="M12505">
        <v>29</v>
      </c>
      <c r="N12505">
        <v>37</v>
      </c>
      <c r="O12505" t="s">
        <v>270</v>
      </c>
      <c r="P12505" s="1">
        <v>41</v>
      </c>
      <c r="Q12505" s="1">
        <v>107</v>
      </c>
      <c r="R12505" s="1">
        <v>148</v>
      </c>
      <c r="S12505" s="1">
        <v>56</v>
      </c>
      <c r="T12505" s="1">
        <v>32</v>
      </c>
      <c r="U12505" s="1">
        <v>13</v>
      </c>
      <c r="V12505" s="1">
        <v>48</v>
      </c>
      <c r="W12505" s="1">
        <v>81</v>
      </c>
      <c r="X12505" s="1">
        <v>213</v>
      </c>
    </row>
    <row r="12506" spans="1:24" x14ac:dyDescent="0.35">
      <c r="A12506">
        <v>2005</v>
      </c>
      <c r="B12506" t="s">
        <v>2900</v>
      </c>
      <c r="C12506" t="s">
        <v>35</v>
      </c>
      <c r="D12506" t="s">
        <v>26</v>
      </c>
      <c r="E12506" t="s">
        <v>27</v>
      </c>
      <c r="F12506" s="1">
        <v>1099</v>
      </c>
      <c r="G12506">
        <v>105</v>
      </c>
      <c r="H12506">
        <v>256</v>
      </c>
      <c r="I12506" s="2">
        <v>41</v>
      </c>
      <c r="J12506">
        <v>42</v>
      </c>
      <c r="K12506">
        <v>116</v>
      </c>
      <c r="L12506" t="s">
        <v>582</v>
      </c>
      <c r="M12506">
        <v>44</v>
      </c>
      <c r="N12506">
        <v>61</v>
      </c>
      <c r="O12506" t="s">
        <v>1204</v>
      </c>
      <c r="P12506" s="1">
        <v>31</v>
      </c>
      <c r="Q12506" s="1">
        <v>129</v>
      </c>
      <c r="R12506" s="1">
        <v>160</v>
      </c>
      <c r="S12506" s="1">
        <v>160</v>
      </c>
      <c r="T12506" s="1">
        <v>39</v>
      </c>
      <c r="U12506" s="1">
        <v>13</v>
      </c>
      <c r="V12506" s="1">
        <v>64</v>
      </c>
      <c r="W12506" s="1">
        <v>70</v>
      </c>
      <c r="X12506" s="1">
        <v>296</v>
      </c>
    </row>
    <row r="12507" spans="1:24" x14ac:dyDescent="0.35">
      <c r="A12507">
        <v>2005</v>
      </c>
      <c r="B12507" t="s">
        <v>1968</v>
      </c>
      <c r="C12507" t="s">
        <v>25</v>
      </c>
      <c r="D12507" t="s">
        <v>26</v>
      </c>
      <c r="E12507" t="s">
        <v>68</v>
      </c>
      <c r="F12507" s="1">
        <v>1262</v>
      </c>
      <c r="G12507">
        <v>184</v>
      </c>
      <c r="H12507">
        <v>387</v>
      </c>
      <c r="I12507" s="2">
        <v>475</v>
      </c>
      <c r="J12507">
        <v>12</v>
      </c>
      <c r="K12507">
        <v>31</v>
      </c>
      <c r="L12507" t="s">
        <v>47</v>
      </c>
      <c r="M12507">
        <v>112</v>
      </c>
      <c r="N12507">
        <v>152</v>
      </c>
      <c r="O12507" t="s">
        <v>905</v>
      </c>
      <c r="P12507" s="1">
        <v>85</v>
      </c>
      <c r="Q12507" s="1">
        <v>136</v>
      </c>
      <c r="R12507" s="1">
        <v>221</v>
      </c>
      <c r="S12507" s="1">
        <v>64</v>
      </c>
      <c r="T12507" s="1">
        <v>76</v>
      </c>
      <c r="U12507" s="1">
        <v>24</v>
      </c>
      <c r="V12507" s="1">
        <v>77</v>
      </c>
      <c r="W12507" s="1">
        <v>156</v>
      </c>
      <c r="X12507" s="1">
        <v>492</v>
      </c>
    </row>
    <row r="12508" spans="1:24" x14ac:dyDescent="0.35">
      <c r="A12508">
        <v>2005</v>
      </c>
      <c r="B12508" t="s">
        <v>2498</v>
      </c>
      <c r="C12508" t="s">
        <v>67</v>
      </c>
      <c r="D12508" t="s">
        <v>26</v>
      </c>
      <c r="E12508" t="s">
        <v>63</v>
      </c>
      <c r="F12508" s="1">
        <v>1894</v>
      </c>
      <c r="G12508">
        <v>163</v>
      </c>
      <c r="H12508">
        <v>354</v>
      </c>
      <c r="I12508" s="2">
        <v>46</v>
      </c>
      <c r="J12508">
        <v>0</v>
      </c>
      <c r="K12508">
        <v>6</v>
      </c>
      <c r="L12508" t="s">
        <v>65</v>
      </c>
      <c r="M12508">
        <v>68</v>
      </c>
      <c r="N12508">
        <v>94</v>
      </c>
      <c r="O12508" t="s">
        <v>563</v>
      </c>
      <c r="P12508" s="1">
        <v>109</v>
      </c>
      <c r="Q12508" s="1">
        <v>343</v>
      </c>
      <c r="R12508" s="1">
        <v>452</v>
      </c>
      <c r="S12508" s="1">
        <v>42</v>
      </c>
      <c r="T12508" s="1">
        <v>30</v>
      </c>
      <c r="U12508" s="1">
        <v>81</v>
      </c>
      <c r="V12508" s="1">
        <v>81</v>
      </c>
      <c r="W12508" s="1">
        <v>244</v>
      </c>
      <c r="X12508" s="1">
        <v>394</v>
      </c>
    </row>
    <row r="12509" spans="1:24" x14ac:dyDescent="0.35">
      <c r="A12509">
        <v>2005</v>
      </c>
      <c r="B12509" t="s">
        <v>2991</v>
      </c>
      <c r="C12509" t="s">
        <v>25</v>
      </c>
      <c r="D12509" t="s">
        <v>26</v>
      </c>
      <c r="E12509" t="s">
        <v>92</v>
      </c>
      <c r="F12509" s="1">
        <v>12</v>
      </c>
      <c r="G12509">
        <v>2</v>
      </c>
      <c r="H12509">
        <v>5</v>
      </c>
      <c r="I12509" s="2">
        <v>4</v>
      </c>
      <c r="J12509">
        <v>1</v>
      </c>
      <c r="K12509">
        <v>2</v>
      </c>
      <c r="L12509" t="s">
        <v>84</v>
      </c>
      <c r="M12509">
        <v>0</v>
      </c>
      <c r="N12509">
        <v>0</v>
      </c>
      <c r="O12509">
        <v>0</v>
      </c>
      <c r="P12509" s="1">
        <v>0</v>
      </c>
      <c r="Q12509" s="1">
        <v>3</v>
      </c>
      <c r="R12509" s="1">
        <v>3</v>
      </c>
      <c r="S12509" s="1">
        <v>0</v>
      </c>
      <c r="T12509" s="1">
        <v>0</v>
      </c>
      <c r="U12509" s="1">
        <v>0</v>
      </c>
      <c r="V12509" s="1">
        <v>0</v>
      </c>
      <c r="W12509" s="1">
        <v>1</v>
      </c>
      <c r="X12509" s="1">
        <v>5</v>
      </c>
    </row>
    <row r="12510" spans="1:24" x14ac:dyDescent="0.35">
      <c r="A12510">
        <v>2005</v>
      </c>
      <c r="B12510" t="s">
        <v>2901</v>
      </c>
      <c r="C12510" t="s">
        <v>25</v>
      </c>
      <c r="D12510" t="s">
        <v>26</v>
      </c>
      <c r="E12510" t="s">
        <v>36</v>
      </c>
      <c r="F12510" s="1">
        <v>1340</v>
      </c>
      <c r="G12510">
        <v>246</v>
      </c>
      <c r="H12510">
        <v>591</v>
      </c>
      <c r="I12510" s="2">
        <v>416</v>
      </c>
      <c r="J12510">
        <v>72</v>
      </c>
      <c r="K12510">
        <v>202</v>
      </c>
      <c r="L12510" t="s">
        <v>868</v>
      </c>
      <c r="M12510">
        <v>103</v>
      </c>
      <c r="N12510">
        <v>136</v>
      </c>
      <c r="O12510" t="s">
        <v>87</v>
      </c>
      <c r="P12510" s="1">
        <v>28</v>
      </c>
      <c r="Q12510" s="1">
        <v>102</v>
      </c>
      <c r="R12510" s="1">
        <v>130</v>
      </c>
      <c r="S12510" s="1">
        <v>104</v>
      </c>
      <c r="T12510" s="1">
        <v>47</v>
      </c>
      <c r="U12510" s="1">
        <v>3</v>
      </c>
      <c r="V12510" s="1">
        <v>54</v>
      </c>
      <c r="W12510" s="1">
        <v>123</v>
      </c>
      <c r="X12510" s="1">
        <v>667</v>
      </c>
    </row>
    <row r="12511" spans="1:24" x14ac:dyDescent="0.35">
      <c r="A12511">
        <v>2005</v>
      </c>
      <c r="B12511" t="s">
        <v>2992</v>
      </c>
      <c r="C12511" t="s">
        <v>40</v>
      </c>
      <c r="D12511" t="s">
        <v>26</v>
      </c>
      <c r="E12511" t="s">
        <v>174</v>
      </c>
      <c r="F12511" s="1">
        <v>699</v>
      </c>
      <c r="G12511">
        <v>74</v>
      </c>
      <c r="H12511">
        <v>182</v>
      </c>
      <c r="I12511" s="2">
        <v>407</v>
      </c>
      <c r="J12511">
        <v>0</v>
      </c>
      <c r="K12511">
        <v>0</v>
      </c>
      <c r="L12511">
        <v>0</v>
      </c>
      <c r="M12511">
        <v>48</v>
      </c>
      <c r="N12511">
        <v>63</v>
      </c>
      <c r="O12511" t="s">
        <v>754</v>
      </c>
      <c r="P12511" s="1">
        <v>54</v>
      </c>
      <c r="Q12511" s="1">
        <v>109</v>
      </c>
      <c r="R12511" s="1">
        <v>163</v>
      </c>
      <c r="S12511" s="1">
        <v>14</v>
      </c>
      <c r="T12511" s="1">
        <v>18</v>
      </c>
      <c r="U12511" s="1">
        <v>20</v>
      </c>
      <c r="V12511" s="1">
        <v>40</v>
      </c>
      <c r="W12511" s="1">
        <v>122</v>
      </c>
      <c r="X12511" s="1">
        <v>196</v>
      </c>
    </row>
    <row r="12512" spans="1:24" x14ac:dyDescent="0.35">
      <c r="A12512">
        <v>2005</v>
      </c>
      <c r="B12512" t="s">
        <v>1836</v>
      </c>
      <c r="C12512" t="s">
        <v>45</v>
      </c>
      <c r="D12512" t="s">
        <v>26</v>
      </c>
      <c r="E12512" t="s">
        <v>174</v>
      </c>
      <c r="F12512" s="1">
        <v>2735</v>
      </c>
      <c r="G12512">
        <v>539</v>
      </c>
      <c r="H12512">
        <v>1118</v>
      </c>
      <c r="I12512" s="2">
        <v>482</v>
      </c>
      <c r="J12512">
        <v>43</v>
      </c>
      <c r="K12512">
        <v>156</v>
      </c>
      <c r="L12512" t="s">
        <v>948</v>
      </c>
      <c r="M12512">
        <v>210</v>
      </c>
      <c r="N12512">
        <v>323</v>
      </c>
      <c r="O12512" t="s">
        <v>1152</v>
      </c>
      <c r="P12512" s="1">
        <v>47</v>
      </c>
      <c r="Q12512" s="1">
        <v>251</v>
      </c>
      <c r="R12512" s="1">
        <v>298</v>
      </c>
      <c r="S12512" s="1">
        <v>491</v>
      </c>
      <c r="T12512" s="1">
        <v>98</v>
      </c>
      <c r="U12512" s="1">
        <v>4</v>
      </c>
      <c r="V12512" s="1">
        <v>215</v>
      </c>
      <c r="W12512" s="1">
        <v>167</v>
      </c>
      <c r="X12512" s="1">
        <v>1331</v>
      </c>
    </row>
    <row r="12513" spans="1:24" x14ac:dyDescent="0.35">
      <c r="A12513">
        <v>2005</v>
      </c>
      <c r="B12513" t="s">
        <v>2993</v>
      </c>
      <c r="C12513" t="s">
        <v>40</v>
      </c>
      <c r="D12513" t="s">
        <v>26</v>
      </c>
      <c r="E12513" t="s">
        <v>46</v>
      </c>
      <c r="F12513" s="1">
        <v>24</v>
      </c>
      <c r="G12513">
        <v>3</v>
      </c>
      <c r="H12513">
        <v>7</v>
      </c>
      <c r="I12513" s="2">
        <v>429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 s="1">
        <v>7</v>
      </c>
      <c r="Q12513" s="1">
        <v>5</v>
      </c>
      <c r="R12513" s="1">
        <v>12</v>
      </c>
      <c r="S12513" s="1">
        <v>0</v>
      </c>
      <c r="T12513" s="1">
        <v>0</v>
      </c>
      <c r="U12513" s="1">
        <v>0</v>
      </c>
      <c r="V12513" s="1">
        <v>2</v>
      </c>
      <c r="W12513" s="1">
        <v>4</v>
      </c>
      <c r="X12513" s="1">
        <v>6</v>
      </c>
    </row>
    <row r="12514" spans="1:24" x14ac:dyDescent="0.35">
      <c r="A12514">
        <v>2005</v>
      </c>
      <c r="B12514" t="s">
        <v>2499</v>
      </c>
      <c r="C12514" t="s">
        <v>35</v>
      </c>
      <c r="D12514" t="s">
        <v>26</v>
      </c>
      <c r="E12514" t="s">
        <v>46</v>
      </c>
      <c r="F12514" s="1">
        <v>3182</v>
      </c>
      <c r="G12514">
        <v>715</v>
      </c>
      <c r="H12514">
        <v>1660</v>
      </c>
      <c r="I12514" s="2">
        <v>431</v>
      </c>
      <c r="J12514">
        <v>142</v>
      </c>
      <c r="K12514">
        <v>435</v>
      </c>
      <c r="L12514" t="s">
        <v>192</v>
      </c>
      <c r="M12514">
        <v>431</v>
      </c>
      <c r="N12514">
        <v>557</v>
      </c>
      <c r="O12514" t="s">
        <v>455</v>
      </c>
      <c r="P12514" s="1">
        <v>71</v>
      </c>
      <c r="Q12514" s="1">
        <v>413</v>
      </c>
      <c r="R12514" s="1">
        <v>484</v>
      </c>
      <c r="S12514" s="1">
        <v>448</v>
      </c>
      <c r="T12514" s="1">
        <v>135</v>
      </c>
      <c r="U12514" s="1">
        <v>52</v>
      </c>
      <c r="V12514" s="1">
        <v>201</v>
      </c>
      <c r="W12514" s="1">
        <v>167</v>
      </c>
      <c r="X12514" s="1">
        <v>2003</v>
      </c>
    </row>
    <row r="12515" spans="1:24" x14ac:dyDescent="0.35">
      <c r="A12515">
        <v>2005</v>
      </c>
      <c r="B12515" t="s">
        <v>2994</v>
      </c>
      <c r="C12515" t="s">
        <v>45</v>
      </c>
      <c r="D12515" t="s">
        <v>26</v>
      </c>
      <c r="E12515" t="s">
        <v>2419</v>
      </c>
      <c r="F12515" s="1">
        <v>1461</v>
      </c>
      <c r="G12515">
        <v>190</v>
      </c>
      <c r="H12515">
        <v>452</v>
      </c>
      <c r="I12515" s="2">
        <v>42</v>
      </c>
      <c r="J12515">
        <v>26</v>
      </c>
      <c r="K12515">
        <v>85</v>
      </c>
      <c r="L12515" t="s">
        <v>706</v>
      </c>
      <c r="M12515">
        <v>108</v>
      </c>
      <c r="N12515">
        <v>122</v>
      </c>
      <c r="O12515" t="s">
        <v>160</v>
      </c>
      <c r="P12515" s="1">
        <v>19</v>
      </c>
      <c r="Q12515" s="1">
        <v>88</v>
      </c>
      <c r="R12515" s="1">
        <v>107</v>
      </c>
      <c r="S12515" s="1">
        <v>143</v>
      </c>
      <c r="T12515" s="1">
        <v>66</v>
      </c>
      <c r="U12515" s="1">
        <v>9</v>
      </c>
      <c r="V12515" s="1">
        <v>67</v>
      </c>
      <c r="W12515" s="1">
        <v>148</v>
      </c>
      <c r="X12515" s="1">
        <v>514</v>
      </c>
    </row>
    <row r="12516" spans="1:24" x14ac:dyDescent="0.35">
      <c r="A12516">
        <v>2005</v>
      </c>
      <c r="B12516" t="s">
        <v>2339</v>
      </c>
      <c r="C12516" t="s">
        <v>35</v>
      </c>
      <c r="D12516" t="s">
        <v>26</v>
      </c>
      <c r="E12516" t="s">
        <v>125</v>
      </c>
      <c r="F12516" s="1">
        <v>793</v>
      </c>
      <c r="G12516">
        <v>133</v>
      </c>
      <c r="H12516">
        <v>267</v>
      </c>
      <c r="I12516" s="2">
        <v>498</v>
      </c>
      <c r="J12516">
        <v>4</v>
      </c>
      <c r="K12516">
        <v>10</v>
      </c>
      <c r="L12516" t="s">
        <v>162</v>
      </c>
      <c r="M12516">
        <v>49</v>
      </c>
      <c r="N12516">
        <v>75</v>
      </c>
      <c r="O12516" t="s">
        <v>479</v>
      </c>
      <c r="P12516" s="1">
        <v>40</v>
      </c>
      <c r="Q12516" s="1">
        <v>81</v>
      </c>
      <c r="R12516" s="1">
        <v>121</v>
      </c>
      <c r="S12516" s="1">
        <v>35</v>
      </c>
      <c r="T12516" s="1">
        <v>30</v>
      </c>
      <c r="U12516" s="1">
        <v>40</v>
      </c>
      <c r="V12516" s="1">
        <v>39</v>
      </c>
      <c r="W12516" s="1">
        <v>77</v>
      </c>
      <c r="X12516" s="1">
        <v>319</v>
      </c>
    </row>
    <row r="12517" spans="1:24" x14ac:dyDescent="0.35">
      <c r="A12517">
        <v>2005</v>
      </c>
      <c r="B12517" t="s">
        <v>2995</v>
      </c>
      <c r="C12517" t="s">
        <v>35</v>
      </c>
      <c r="D12517" t="s">
        <v>26</v>
      </c>
      <c r="E12517" t="s">
        <v>50</v>
      </c>
      <c r="F12517" s="1">
        <v>56</v>
      </c>
      <c r="G12517">
        <v>9</v>
      </c>
      <c r="H12517">
        <v>17</v>
      </c>
      <c r="I12517" s="2">
        <v>529</v>
      </c>
      <c r="J12517">
        <v>1</v>
      </c>
      <c r="K12517">
        <v>3</v>
      </c>
      <c r="L12517" t="s">
        <v>93</v>
      </c>
      <c r="M12517">
        <v>0</v>
      </c>
      <c r="N12517">
        <v>2</v>
      </c>
      <c r="O12517" t="s">
        <v>65</v>
      </c>
      <c r="P12517" s="1">
        <v>3</v>
      </c>
      <c r="Q12517" s="1">
        <v>5</v>
      </c>
      <c r="R12517" s="1">
        <v>8</v>
      </c>
      <c r="S12517" s="1">
        <v>0</v>
      </c>
      <c r="T12517" s="1">
        <v>2</v>
      </c>
      <c r="U12517" s="1">
        <v>0</v>
      </c>
      <c r="V12517" s="1">
        <v>5</v>
      </c>
      <c r="W12517" s="1">
        <v>7</v>
      </c>
      <c r="X12517" s="1">
        <v>19</v>
      </c>
    </row>
    <row r="12518" spans="1:24" x14ac:dyDescent="0.35">
      <c r="A12518">
        <v>2005</v>
      </c>
      <c r="B12518" t="s">
        <v>2623</v>
      </c>
      <c r="C12518" t="s">
        <v>25</v>
      </c>
      <c r="D12518" t="s">
        <v>26</v>
      </c>
      <c r="E12518" t="s">
        <v>135</v>
      </c>
      <c r="F12518" s="1">
        <v>2068</v>
      </c>
      <c r="G12518">
        <v>225</v>
      </c>
      <c r="H12518">
        <v>475</v>
      </c>
      <c r="I12518" s="2">
        <v>474</v>
      </c>
      <c r="J12518">
        <v>1</v>
      </c>
      <c r="K12518">
        <v>11</v>
      </c>
      <c r="L12518" t="s">
        <v>309</v>
      </c>
      <c r="M12518">
        <v>90</v>
      </c>
      <c r="N12518">
        <v>114</v>
      </c>
      <c r="O12518" t="s">
        <v>56</v>
      </c>
      <c r="P12518" s="1">
        <v>80</v>
      </c>
      <c r="Q12518" s="1">
        <v>139</v>
      </c>
      <c r="R12518" s="1">
        <v>219</v>
      </c>
      <c r="S12518" s="1">
        <v>128</v>
      </c>
      <c r="T12518" s="1">
        <v>30</v>
      </c>
      <c r="U12518" s="1">
        <v>30</v>
      </c>
      <c r="V12518" s="1">
        <v>64</v>
      </c>
      <c r="W12518" s="1">
        <v>200</v>
      </c>
      <c r="X12518" s="1">
        <v>541</v>
      </c>
    </row>
    <row r="12519" spans="1:24" x14ac:dyDescent="0.35">
      <c r="A12519">
        <v>2005</v>
      </c>
      <c r="B12519" t="s">
        <v>1500</v>
      </c>
      <c r="C12519" t="s">
        <v>35</v>
      </c>
      <c r="D12519" t="s">
        <v>26</v>
      </c>
      <c r="E12519" t="s">
        <v>77</v>
      </c>
      <c r="F12519" s="1">
        <v>1382</v>
      </c>
      <c r="G12519">
        <v>172</v>
      </c>
      <c r="H12519">
        <v>389</v>
      </c>
      <c r="I12519" s="2">
        <v>442</v>
      </c>
      <c r="J12519">
        <v>3</v>
      </c>
      <c r="K12519">
        <v>13</v>
      </c>
      <c r="L12519" t="s">
        <v>1005</v>
      </c>
      <c r="M12519">
        <v>121</v>
      </c>
      <c r="N12519">
        <v>174</v>
      </c>
      <c r="O12519" t="s">
        <v>1463</v>
      </c>
      <c r="P12519" s="1">
        <v>89</v>
      </c>
      <c r="Q12519" s="1">
        <v>153</v>
      </c>
      <c r="R12519" s="1">
        <v>242</v>
      </c>
      <c r="S12519" s="1">
        <v>85</v>
      </c>
      <c r="T12519" s="1">
        <v>70</v>
      </c>
      <c r="U12519" s="1">
        <v>18</v>
      </c>
      <c r="V12519" s="1">
        <v>73</v>
      </c>
      <c r="W12519" s="1">
        <v>150</v>
      </c>
      <c r="X12519" s="1">
        <v>468</v>
      </c>
    </row>
    <row r="12520" spans="1:24" x14ac:dyDescent="0.35">
      <c r="A12520">
        <v>2005</v>
      </c>
      <c r="B12520" t="s">
        <v>2758</v>
      </c>
      <c r="C12520" t="s">
        <v>45</v>
      </c>
      <c r="D12520" t="s">
        <v>26</v>
      </c>
      <c r="E12520" t="s">
        <v>135</v>
      </c>
      <c r="F12520" s="1">
        <v>1729</v>
      </c>
      <c r="G12520">
        <v>266</v>
      </c>
      <c r="H12520">
        <v>664</v>
      </c>
      <c r="I12520" s="2">
        <v>401</v>
      </c>
      <c r="J12520">
        <v>89</v>
      </c>
      <c r="K12520">
        <v>258</v>
      </c>
      <c r="L12520" t="s">
        <v>942</v>
      </c>
      <c r="M12520">
        <v>70</v>
      </c>
      <c r="N12520">
        <v>90</v>
      </c>
      <c r="O12520" t="s">
        <v>247</v>
      </c>
      <c r="P12520" s="1">
        <v>19</v>
      </c>
      <c r="Q12520" s="1">
        <v>86</v>
      </c>
      <c r="R12520" s="1">
        <v>105</v>
      </c>
      <c r="S12520" s="1">
        <v>283</v>
      </c>
      <c r="T12520" s="1">
        <v>27</v>
      </c>
      <c r="U12520" s="1">
        <v>6</v>
      </c>
      <c r="V12520" s="1">
        <v>113</v>
      </c>
      <c r="W12520" s="1">
        <v>121</v>
      </c>
      <c r="X12520" s="1">
        <v>691</v>
      </c>
    </row>
    <row r="12521" spans="1:24" x14ac:dyDescent="0.35">
      <c r="A12521">
        <v>2005</v>
      </c>
      <c r="B12521" t="s">
        <v>2413</v>
      </c>
      <c r="C12521" t="s">
        <v>40</v>
      </c>
      <c r="D12521" t="s">
        <v>26</v>
      </c>
      <c r="E12521" t="s">
        <v>121</v>
      </c>
      <c r="F12521" s="1">
        <v>2375</v>
      </c>
      <c r="G12521">
        <v>392</v>
      </c>
      <c r="H12521">
        <v>947</v>
      </c>
      <c r="I12521" s="2">
        <v>414</v>
      </c>
      <c r="J12521">
        <v>59</v>
      </c>
      <c r="K12521">
        <v>148</v>
      </c>
      <c r="L12521" t="s">
        <v>817</v>
      </c>
      <c r="M12521">
        <v>233</v>
      </c>
      <c r="N12521">
        <v>319</v>
      </c>
      <c r="O12521" t="s">
        <v>453</v>
      </c>
      <c r="P12521" s="1">
        <v>251</v>
      </c>
      <c r="Q12521" s="1">
        <v>505</v>
      </c>
      <c r="R12521" s="1">
        <v>756</v>
      </c>
      <c r="S12521" s="1">
        <v>97</v>
      </c>
      <c r="T12521" s="1">
        <v>53</v>
      </c>
      <c r="U12521" s="1">
        <v>33</v>
      </c>
      <c r="V12521" s="1">
        <v>108</v>
      </c>
      <c r="W12521" s="1">
        <v>190</v>
      </c>
      <c r="X12521" s="1">
        <v>1076</v>
      </c>
    </row>
    <row r="12522" spans="1:24" x14ac:dyDescent="0.35">
      <c r="A12522">
        <v>2005</v>
      </c>
      <c r="B12522" t="s">
        <v>2688</v>
      </c>
      <c r="C12522" t="s">
        <v>45</v>
      </c>
      <c r="D12522" t="s">
        <v>26</v>
      </c>
      <c r="E12522" t="s">
        <v>71</v>
      </c>
      <c r="F12522" s="1">
        <v>2007</v>
      </c>
      <c r="G12522">
        <v>295</v>
      </c>
      <c r="H12522">
        <v>654</v>
      </c>
      <c r="I12522" s="2">
        <v>451</v>
      </c>
      <c r="J12522">
        <v>55</v>
      </c>
      <c r="K12522">
        <v>155</v>
      </c>
      <c r="L12522" t="s">
        <v>206</v>
      </c>
      <c r="M12522">
        <v>142</v>
      </c>
      <c r="N12522">
        <v>165</v>
      </c>
      <c r="O12522" t="s">
        <v>632</v>
      </c>
      <c r="P12522" s="1">
        <v>14</v>
      </c>
      <c r="Q12522" s="1">
        <v>135</v>
      </c>
      <c r="R12522" s="1">
        <v>149</v>
      </c>
      <c r="S12522" s="1">
        <v>322</v>
      </c>
      <c r="T12522" s="1">
        <v>33</v>
      </c>
      <c r="U12522" s="1">
        <v>0</v>
      </c>
      <c r="V12522" s="1">
        <v>105</v>
      </c>
      <c r="W12522" s="1">
        <v>168</v>
      </c>
      <c r="X12522" s="1">
        <v>787</v>
      </c>
    </row>
    <row r="12523" spans="1:24" x14ac:dyDescent="0.35">
      <c r="A12523">
        <v>2005</v>
      </c>
      <c r="B12523" t="s">
        <v>2688</v>
      </c>
      <c r="C12523" t="s">
        <v>45</v>
      </c>
      <c r="D12523" t="s">
        <v>26</v>
      </c>
      <c r="E12523" t="s">
        <v>46</v>
      </c>
      <c r="F12523" s="1">
        <v>479</v>
      </c>
      <c r="G12523">
        <v>48</v>
      </c>
      <c r="H12523">
        <v>122</v>
      </c>
      <c r="I12523" s="2">
        <v>393</v>
      </c>
      <c r="J12523">
        <v>15</v>
      </c>
      <c r="K12523">
        <v>45</v>
      </c>
      <c r="L12523" t="s">
        <v>93</v>
      </c>
      <c r="M12523">
        <v>14</v>
      </c>
      <c r="N12523">
        <v>18</v>
      </c>
      <c r="O12523" t="s">
        <v>247</v>
      </c>
      <c r="P12523" s="1">
        <v>0</v>
      </c>
      <c r="Q12523" s="1">
        <v>40</v>
      </c>
      <c r="R12523" s="1">
        <v>40</v>
      </c>
      <c r="S12523" s="1">
        <v>58</v>
      </c>
      <c r="T12523" s="1">
        <v>8</v>
      </c>
      <c r="U12523" s="1">
        <v>0</v>
      </c>
      <c r="V12523" s="1">
        <v>24</v>
      </c>
      <c r="W12523" s="1">
        <v>48</v>
      </c>
      <c r="X12523" s="1">
        <v>125</v>
      </c>
    </row>
    <row r="12524" spans="1:24" x14ac:dyDescent="0.35">
      <c r="A12524">
        <v>2005</v>
      </c>
      <c r="B12524" t="s">
        <v>2688</v>
      </c>
      <c r="C12524" t="s">
        <v>45</v>
      </c>
      <c r="D12524" t="s">
        <v>26</v>
      </c>
      <c r="E12524" t="s">
        <v>36</v>
      </c>
      <c r="F12524" s="1">
        <v>1528</v>
      </c>
      <c r="G12524">
        <v>247</v>
      </c>
      <c r="H12524">
        <v>532</v>
      </c>
      <c r="I12524" s="2">
        <v>464</v>
      </c>
      <c r="J12524">
        <v>40</v>
      </c>
      <c r="K12524">
        <v>110</v>
      </c>
      <c r="L12524" t="s">
        <v>86</v>
      </c>
      <c r="M12524">
        <v>128</v>
      </c>
      <c r="N12524">
        <v>147</v>
      </c>
      <c r="O12524" t="s">
        <v>1131</v>
      </c>
      <c r="P12524" s="1">
        <v>14</v>
      </c>
      <c r="Q12524" s="1">
        <v>95</v>
      </c>
      <c r="R12524" s="1">
        <v>109</v>
      </c>
      <c r="S12524" s="1">
        <v>264</v>
      </c>
      <c r="T12524" s="1">
        <v>25</v>
      </c>
      <c r="U12524" s="1">
        <v>0</v>
      </c>
      <c r="V12524" s="1">
        <v>81</v>
      </c>
      <c r="W12524" s="1">
        <v>120</v>
      </c>
      <c r="X12524" s="1">
        <v>662</v>
      </c>
    </row>
    <row r="12525" spans="1:24" x14ac:dyDescent="0.35">
      <c r="A12525">
        <v>2005</v>
      </c>
      <c r="B12525" t="s">
        <v>1724</v>
      </c>
      <c r="C12525" t="s">
        <v>67</v>
      </c>
      <c r="D12525" t="s">
        <v>26</v>
      </c>
      <c r="E12525" t="s">
        <v>60</v>
      </c>
      <c r="F12525" s="1">
        <v>2189</v>
      </c>
      <c r="G12525">
        <v>207</v>
      </c>
      <c r="H12525">
        <v>419</v>
      </c>
      <c r="I12525" s="2">
        <v>494</v>
      </c>
      <c r="J12525">
        <v>0</v>
      </c>
      <c r="K12525">
        <v>2</v>
      </c>
      <c r="L12525" t="s">
        <v>65</v>
      </c>
      <c r="M12525">
        <v>226</v>
      </c>
      <c r="N12525">
        <v>336</v>
      </c>
      <c r="O12525" t="s">
        <v>272</v>
      </c>
      <c r="P12525" s="1">
        <v>261</v>
      </c>
      <c r="Q12525" s="1">
        <v>514</v>
      </c>
      <c r="R12525" s="1">
        <v>775</v>
      </c>
      <c r="S12525" s="1">
        <v>65</v>
      </c>
      <c r="T12525" s="1">
        <v>69</v>
      </c>
      <c r="U12525" s="1">
        <v>141</v>
      </c>
      <c r="V12525" s="1">
        <v>118</v>
      </c>
      <c r="W12525" s="1">
        <v>268</v>
      </c>
      <c r="X12525" s="1">
        <v>640</v>
      </c>
    </row>
    <row r="12526" spans="1:24" x14ac:dyDescent="0.35">
      <c r="A12526">
        <v>2005</v>
      </c>
      <c r="B12526" t="s">
        <v>1286</v>
      </c>
      <c r="C12526" t="s">
        <v>40</v>
      </c>
      <c r="D12526" t="s">
        <v>26</v>
      </c>
      <c r="E12526" t="s">
        <v>98</v>
      </c>
      <c r="F12526" s="1">
        <v>2675</v>
      </c>
      <c r="G12526">
        <v>346</v>
      </c>
      <c r="H12526">
        <v>641</v>
      </c>
      <c r="I12526" s="2">
        <v>54</v>
      </c>
      <c r="J12526">
        <v>0</v>
      </c>
      <c r="K12526">
        <v>4</v>
      </c>
      <c r="L12526" t="s">
        <v>65</v>
      </c>
      <c r="M12526">
        <v>178</v>
      </c>
      <c r="N12526">
        <v>225</v>
      </c>
      <c r="O12526" t="s">
        <v>717</v>
      </c>
      <c r="P12526" s="1">
        <v>239</v>
      </c>
      <c r="Q12526" s="1">
        <v>487</v>
      </c>
      <c r="R12526" s="1">
        <v>726</v>
      </c>
      <c r="S12526" s="1">
        <v>108</v>
      </c>
      <c r="T12526" s="1">
        <v>63</v>
      </c>
      <c r="U12526" s="1">
        <v>41</v>
      </c>
      <c r="V12526" s="1">
        <v>113</v>
      </c>
      <c r="W12526" s="1">
        <v>260</v>
      </c>
      <c r="X12526" s="1">
        <v>870</v>
      </c>
    </row>
    <row r="12527" spans="1:24" x14ac:dyDescent="0.35">
      <c r="A12527">
        <v>2005</v>
      </c>
      <c r="B12527" t="s">
        <v>2759</v>
      </c>
      <c r="C12527" t="s">
        <v>35</v>
      </c>
      <c r="D12527" t="s">
        <v>26</v>
      </c>
      <c r="E12527" t="s">
        <v>125</v>
      </c>
      <c r="F12527" s="1">
        <v>523</v>
      </c>
      <c r="G12527">
        <v>54</v>
      </c>
      <c r="H12527">
        <v>124</v>
      </c>
      <c r="I12527" s="2">
        <v>435</v>
      </c>
      <c r="J12527">
        <v>4</v>
      </c>
      <c r="K12527">
        <v>11</v>
      </c>
      <c r="L12527" t="s">
        <v>86</v>
      </c>
      <c r="M12527">
        <v>23</v>
      </c>
      <c r="N12527">
        <v>42</v>
      </c>
      <c r="O12527" t="s">
        <v>1168</v>
      </c>
      <c r="P12527" s="1">
        <v>28</v>
      </c>
      <c r="Q12527" s="1">
        <v>80</v>
      </c>
      <c r="R12527" s="1">
        <v>108</v>
      </c>
      <c r="S12527" s="1">
        <v>25</v>
      </c>
      <c r="T12527" s="1">
        <v>20</v>
      </c>
      <c r="U12527" s="1">
        <v>18</v>
      </c>
      <c r="V12527" s="1">
        <v>33</v>
      </c>
      <c r="W12527" s="1">
        <v>80</v>
      </c>
      <c r="X12527" s="1">
        <v>135</v>
      </c>
    </row>
    <row r="12528" spans="1:24" x14ac:dyDescent="0.35">
      <c r="A12528">
        <v>2005</v>
      </c>
      <c r="B12528" t="s">
        <v>2902</v>
      </c>
      <c r="C12528" t="s">
        <v>40</v>
      </c>
      <c r="D12528" t="s">
        <v>26</v>
      </c>
      <c r="E12528" t="s">
        <v>71</v>
      </c>
      <c r="F12528" s="1">
        <v>204</v>
      </c>
      <c r="G12528">
        <v>13</v>
      </c>
      <c r="H12528">
        <v>42</v>
      </c>
      <c r="I12528" s="2">
        <v>31</v>
      </c>
      <c r="J12528">
        <v>0</v>
      </c>
      <c r="K12528">
        <v>1</v>
      </c>
      <c r="L12528" t="s">
        <v>65</v>
      </c>
      <c r="M12528">
        <v>9</v>
      </c>
      <c r="N12528">
        <v>17</v>
      </c>
      <c r="O12528" t="s">
        <v>1163</v>
      </c>
      <c r="P12528" s="1">
        <v>17</v>
      </c>
      <c r="Q12528" s="1">
        <v>22</v>
      </c>
      <c r="R12528" s="1">
        <v>39</v>
      </c>
      <c r="S12528" s="1">
        <v>10</v>
      </c>
      <c r="T12528" s="1">
        <v>2</v>
      </c>
      <c r="U12528" s="1">
        <v>4</v>
      </c>
      <c r="V12528" s="1">
        <v>17</v>
      </c>
      <c r="W12528" s="1">
        <v>38</v>
      </c>
      <c r="X12528" s="1">
        <v>35</v>
      </c>
    </row>
    <row r="12529" spans="1:24" x14ac:dyDescent="0.35">
      <c r="A12529">
        <v>2005</v>
      </c>
      <c r="B12529" t="s">
        <v>2902</v>
      </c>
      <c r="C12529" t="s">
        <v>40</v>
      </c>
      <c r="D12529" t="s">
        <v>26</v>
      </c>
      <c r="E12529" t="s">
        <v>77</v>
      </c>
      <c r="F12529" s="1">
        <v>191</v>
      </c>
      <c r="G12529">
        <v>13</v>
      </c>
      <c r="H12529">
        <v>38</v>
      </c>
      <c r="I12529" s="2">
        <v>342</v>
      </c>
      <c r="J12529">
        <v>0</v>
      </c>
      <c r="K12529">
        <v>1</v>
      </c>
      <c r="L12529" t="s">
        <v>65</v>
      </c>
      <c r="M12529">
        <v>7</v>
      </c>
      <c r="N12529">
        <v>15</v>
      </c>
      <c r="O12529" t="s">
        <v>1378</v>
      </c>
      <c r="P12529" s="1">
        <v>17</v>
      </c>
      <c r="Q12529" s="1">
        <v>20</v>
      </c>
      <c r="R12529" s="1">
        <v>37</v>
      </c>
      <c r="S12529" s="1">
        <v>9</v>
      </c>
      <c r="T12529" s="1">
        <v>2</v>
      </c>
      <c r="U12529" s="1">
        <v>4</v>
      </c>
      <c r="V12529" s="1">
        <v>15</v>
      </c>
      <c r="W12529" s="1">
        <v>31</v>
      </c>
      <c r="X12529" s="1">
        <v>33</v>
      </c>
    </row>
    <row r="12530" spans="1:24" x14ac:dyDescent="0.35">
      <c r="A12530">
        <v>2005</v>
      </c>
      <c r="B12530" t="s">
        <v>2902</v>
      </c>
      <c r="C12530" t="s">
        <v>67</v>
      </c>
      <c r="D12530" t="s">
        <v>26</v>
      </c>
      <c r="E12530" t="s">
        <v>46</v>
      </c>
      <c r="F12530" s="1">
        <v>13</v>
      </c>
      <c r="G12530">
        <v>0</v>
      </c>
      <c r="H12530">
        <v>4</v>
      </c>
      <c r="I12530" s="2">
        <v>0</v>
      </c>
      <c r="J12530">
        <v>0</v>
      </c>
      <c r="K12530">
        <v>0</v>
      </c>
      <c r="L12530">
        <v>0</v>
      </c>
      <c r="M12530">
        <v>2</v>
      </c>
      <c r="N12530">
        <v>2</v>
      </c>
      <c r="O12530" t="s">
        <v>38</v>
      </c>
      <c r="P12530" s="1">
        <v>0</v>
      </c>
      <c r="Q12530" s="1">
        <v>2</v>
      </c>
      <c r="R12530" s="1">
        <v>2</v>
      </c>
      <c r="S12530" s="1">
        <v>1</v>
      </c>
      <c r="T12530" s="1">
        <v>0</v>
      </c>
      <c r="U12530" s="1">
        <v>0</v>
      </c>
      <c r="V12530" s="1">
        <v>2</v>
      </c>
      <c r="W12530" s="1">
        <v>7</v>
      </c>
      <c r="X12530" s="1">
        <v>2</v>
      </c>
    </row>
    <row r="12531" spans="1:24" x14ac:dyDescent="0.35">
      <c r="A12531">
        <v>2005</v>
      </c>
      <c r="B12531" t="s">
        <v>1726</v>
      </c>
      <c r="C12531" t="s">
        <v>35</v>
      </c>
      <c r="D12531" t="s">
        <v>26</v>
      </c>
      <c r="E12531" t="s">
        <v>71</v>
      </c>
      <c r="F12531" s="1">
        <v>2828</v>
      </c>
      <c r="G12531">
        <v>696</v>
      </c>
      <c r="H12531">
        <v>1541</v>
      </c>
      <c r="I12531" s="2">
        <v>452</v>
      </c>
      <c r="J12531">
        <v>127</v>
      </c>
      <c r="K12531">
        <v>313</v>
      </c>
      <c r="L12531" t="s">
        <v>767</v>
      </c>
      <c r="M12531">
        <v>367</v>
      </c>
      <c r="N12531">
        <v>460</v>
      </c>
      <c r="O12531" t="s">
        <v>1644</v>
      </c>
      <c r="P12531" s="1">
        <v>106</v>
      </c>
      <c r="Q12531" s="1">
        <v>295</v>
      </c>
      <c r="R12531" s="1">
        <v>401</v>
      </c>
      <c r="S12531" s="1">
        <v>327</v>
      </c>
      <c r="T12531" s="1">
        <v>109</v>
      </c>
      <c r="U12531" s="1">
        <v>48</v>
      </c>
      <c r="V12531" s="1">
        <v>168</v>
      </c>
      <c r="W12531" s="1">
        <v>243</v>
      </c>
      <c r="X12531" s="1">
        <v>1886</v>
      </c>
    </row>
    <row r="12532" spans="1:24" x14ac:dyDescent="0.35">
      <c r="A12532">
        <v>2005</v>
      </c>
      <c r="B12532" t="s">
        <v>1726</v>
      </c>
      <c r="C12532" t="s">
        <v>25</v>
      </c>
      <c r="D12532" t="s">
        <v>26</v>
      </c>
      <c r="E12532" t="s">
        <v>224</v>
      </c>
      <c r="F12532" s="1">
        <v>608</v>
      </c>
      <c r="G12532">
        <v>124</v>
      </c>
      <c r="H12532">
        <v>302</v>
      </c>
      <c r="I12532" s="2">
        <v>411</v>
      </c>
      <c r="J12532">
        <v>19</v>
      </c>
      <c r="K12532">
        <v>59</v>
      </c>
      <c r="L12532" t="s">
        <v>596</v>
      </c>
      <c r="M12532">
        <v>50</v>
      </c>
      <c r="N12532">
        <v>72</v>
      </c>
      <c r="O12532" t="s">
        <v>294</v>
      </c>
      <c r="P12532" s="1">
        <v>28</v>
      </c>
      <c r="Q12532" s="1">
        <v>38</v>
      </c>
      <c r="R12532" s="1">
        <v>66</v>
      </c>
      <c r="S12532" s="1">
        <v>61</v>
      </c>
      <c r="T12532" s="1">
        <v>25</v>
      </c>
      <c r="U12532" s="1">
        <v>15</v>
      </c>
      <c r="V12532" s="1">
        <v>22</v>
      </c>
      <c r="W12532" s="1">
        <v>56</v>
      </c>
      <c r="X12532" s="1">
        <v>317</v>
      </c>
    </row>
    <row r="12533" spans="1:24" x14ac:dyDescent="0.35">
      <c r="A12533">
        <v>2005</v>
      </c>
      <c r="B12533" t="s">
        <v>1726</v>
      </c>
      <c r="C12533" t="s">
        <v>35</v>
      </c>
      <c r="D12533" t="s">
        <v>26</v>
      </c>
      <c r="E12533" t="s">
        <v>2419</v>
      </c>
      <c r="F12533" s="1">
        <v>2220</v>
      </c>
      <c r="G12533">
        <v>572</v>
      </c>
      <c r="H12533">
        <v>1239</v>
      </c>
      <c r="I12533" s="2">
        <v>462</v>
      </c>
      <c r="J12533">
        <v>108</v>
      </c>
      <c r="K12533">
        <v>254</v>
      </c>
      <c r="L12533" t="s">
        <v>579</v>
      </c>
      <c r="M12533">
        <v>317</v>
      </c>
      <c r="N12533">
        <v>388</v>
      </c>
      <c r="O12533" t="s">
        <v>223</v>
      </c>
      <c r="P12533" s="1">
        <v>78</v>
      </c>
      <c r="Q12533" s="1">
        <v>257</v>
      </c>
      <c r="R12533" s="1">
        <v>335</v>
      </c>
      <c r="S12533" s="1">
        <v>266</v>
      </c>
      <c r="T12533" s="1">
        <v>84</v>
      </c>
      <c r="U12533" s="1">
        <v>33</v>
      </c>
      <c r="V12533" s="1">
        <v>146</v>
      </c>
      <c r="W12533" s="1">
        <v>187</v>
      </c>
      <c r="X12533" s="1">
        <v>1569</v>
      </c>
    </row>
    <row r="12534" spans="1:24" x14ac:dyDescent="0.35">
      <c r="A12534">
        <v>2005</v>
      </c>
      <c r="B12534" t="s">
        <v>2832</v>
      </c>
      <c r="C12534" t="s">
        <v>67</v>
      </c>
      <c r="D12534" t="s">
        <v>26</v>
      </c>
      <c r="E12534" t="s">
        <v>2695</v>
      </c>
      <c r="F12534" s="1">
        <v>335</v>
      </c>
      <c r="G12534">
        <v>45</v>
      </c>
      <c r="H12534">
        <v>87</v>
      </c>
      <c r="I12534" s="2">
        <v>517</v>
      </c>
      <c r="J12534">
        <v>0</v>
      </c>
      <c r="K12534">
        <v>1</v>
      </c>
      <c r="L12534" t="s">
        <v>65</v>
      </c>
      <c r="M12534">
        <v>27</v>
      </c>
      <c r="N12534">
        <v>31</v>
      </c>
      <c r="O12534" t="s">
        <v>1131</v>
      </c>
      <c r="P12534" s="1">
        <v>30</v>
      </c>
      <c r="Q12534" s="1">
        <v>48</v>
      </c>
      <c r="R12534" s="1">
        <v>78</v>
      </c>
      <c r="S12534" s="1">
        <v>9</v>
      </c>
      <c r="T12534" s="1">
        <v>7</v>
      </c>
      <c r="U12534" s="1">
        <v>3</v>
      </c>
      <c r="V12534" s="1">
        <v>12</v>
      </c>
      <c r="W12534" s="1">
        <v>53</v>
      </c>
      <c r="X12534" s="1">
        <v>117</v>
      </c>
    </row>
    <row r="12535" spans="1:24" x14ac:dyDescent="0.35">
      <c r="A12535">
        <v>2005</v>
      </c>
      <c r="B12535" t="s">
        <v>2996</v>
      </c>
      <c r="C12535" t="s">
        <v>67</v>
      </c>
      <c r="D12535" t="s">
        <v>26</v>
      </c>
      <c r="E12535" t="s">
        <v>92</v>
      </c>
      <c r="F12535" s="1">
        <v>130</v>
      </c>
      <c r="G12535">
        <v>13</v>
      </c>
      <c r="H12535">
        <v>31</v>
      </c>
      <c r="I12535" s="2">
        <v>419</v>
      </c>
      <c r="J12535">
        <v>0</v>
      </c>
      <c r="K12535">
        <v>0</v>
      </c>
      <c r="L12535">
        <v>0</v>
      </c>
      <c r="M12535">
        <v>8</v>
      </c>
      <c r="N12535">
        <v>12</v>
      </c>
      <c r="O12535" t="s">
        <v>61</v>
      </c>
      <c r="P12535" s="1">
        <v>18</v>
      </c>
      <c r="Q12535" s="1">
        <v>14</v>
      </c>
      <c r="R12535" s="1">
        <v>32</v>
      </c>
      <c r="S12535" s="1">
        <v>19</v>
      </c>
      <c r="T12535" s="1">
        <v>4</v>
      </c>
      <c r="U12535" s="1">
        <v>1</v>
      </c>
      <c r="V12535" s="1">
        <v>14</v>
      </c>
      <c r="W12535" s="1">
        <v>25</v>
      </c>
      <c r="X12535" s="1">
        <v>34</v>
      </c>
    </row>
    <row r="12536" spans="1:24" x14ac:dyDescent="0.35">
      <c r="A12536">
        <v>2005</v>
      </c>
      <c r="B12536" t="s">
        <v>2415</v>
      </c>
      <c r="C12536" t="s">
        <v>40</v>
      </c>
      <c r="D12536" t="s">
        <v>26</v>
      </c>
      <c r="E12536" t="s">
        <v>2695</v>
      </c>
      <c r="F12536" s="1">
        <v>1856</v>
      </c>
      <c r="G12536">
        <v>266</v>
      </c>
      <c r="H12536">
        <v>650</v>
      </c>
      <c r="I12536" s="2">
        <v>409</v>
      </c>
      <c r="J12536">
        <v>128</v>
      </c>
      <c r="K12536">
        <v>329</v>
      </c>
      <c r="L12536" t="s">
        <v>237</v>
      </c>
      <c r="M12536">
        <v>81</v>
      </c>
      <c r="N12536">
        <v>103</v>
      </c>
      <c r="O12536" t="s">
        <v>830</v>
      </c>
      <c r="P12536" s="1">
        <v>52</v>
      </c>
      <c r="Q12536" s="1">
        <v>237</v>
      </c>
      <c r="R12536" s="1">
        <v>289</v>
      </c>
      <c r="S12536" s="1">
        <v>86</v>
      </c>
      <c r="T12536" s="1">
        <v>57</v>
      </c>
      <c r="U12536" s="1">
        <v>31</v>
      </c>
      <c r="V12536" s="1">
        <v>80</v>
      </c>
      <c r="W12536" s="1">
        <v>172</v>
      </c>
      <c r="X12536" s="1">
        <v>741</v>
      </c>
    </row>
    <row r="12537" spans="1:24" x14ac:dyDescent="0.35">
      <c r="A12537">
        <v>2005</v>
      </c>
      <c r="B12537" t="s">
        <v>2903</v>
      </c>
      <c r="C12537" t="s">
        <v>25</v>
      </c>
      <c r="D12537" t="s">
        <v>26</v>
      </c>
      <c r="E12537" t="s">
        <v>41</v>
      </c>
      <c r="F12537" s="1">
        <v>54</v>
      </c>
      <c r="G12537">
        <v>10</v>
      </c>
      <c r="H12537">
        <v>26</v>
      </c>
      <c r="I12537" s="2">
        <v>385</v>
      </c>
      <c r="J12537">
        <v>4</v>
      </c>
      <c r="K12537">
        <v>12</v>
      </c>
      <c r="L12537" t="s">
        <v>93</v>
      </c>
      <c r="M12537">
        <v>5</v>
      </c>
      <c r="N12537">
        <v>8</v>
      </c>
      <c r="O12537" t="s">
        <v>634</v>
      </c>
      <c r="P12537" s="1">
        <v>0</v>
      </c>
      <c r="Q12537" s="1">
        <v>6</v>
      </c>
      <c r="R12537" s="1">
        <v>6</v>
      </c>
      <c r="S12537" s="1">
        <v>6</v>
      </c>
      <c r="T12537" s="1">
        <v>1</v>
      </c>
      <c r="U12537" s="1">
        <v>0</v>
      </c>
      <c r="V12537" s="1">
        <v>2</v>
      </c>
      <c r="W12537" s="1">
        <v>2</v>
      </c>
      <c r="X12537" s="1">
        <v>29</v>
      </c>
    </row>
    <row r="12538" spans="1:24" x14ac:dyDescent="0.35">
      <c r="A12538">
        <v>2005</v>
      </c>
      <c r="B12538" t="s">
        <v>2689</v>
      </c>
      <c r="C12538" t="s">
        <v>35</v>
      </c>
      <c r="D12538" t="s">
        <v>26</v>
      </c>
      <c r="E12538" t="s">
        <v>135</v>
      </c>
      <c r="F12538" s="1">
        <v>2558</v>
      </c>
      <c r="G12538">
        <v>465</v>
      </c>
      <c r="H12538">
        <v>919</v>
      </c>
      <c r="I12538" s="2">
        <v>506</v>
      </c>
      <c r="J12538">
        <v>63</v>
      </c>
      <c r="K12538">
        <v>169</v>
      </c>
      <c r="L12538" t="s">
        <v>209</v>
      </c>
      <c r="M12538">
        <v>260</v>
      </c>
      <c r="N12538">
        <v>304</v>
      </c>
      <c r="O12538" t="s">
        <v>1049</v>
      </c>
      <c r="P12538" s="1">
        <v>82</v>
      </c>
      <c r="Q12538" s="1">
        <v>221</v>
      </c>
      <c r="R12538" s="1">
        <v>303</v>
      </c>
      <c r="S12538" s="1">
        <v>191</v>
      </c>
      <c r="T12538" s="1">
        <v>40</v>
      </c>
      <c r="U12538" s="1">
        <v>16</v>
      </c>
      <c r="V12538" s="1">
        <v>132</v>
      </c>
      <c r="W12538" s="1">
        <v>178</v>
      </c>
      <c r="X12538" s="1">
        <v>1253</v>
      </c>
    </row>
    <row r="12539" spans="1:24" x14ac:dyDescent="0.35">
      <c r="A12539">
        <v>2005</v>
      </c>
      <c r="B12539" t="s">
        <v>2904</v>
      </c>
      <c r="C12539" t="s">
        <v>40</v>
      </c>
      <c r="D12539" t="s">
        <v>26</v>
      </c>
      <c r="E12539" t="s">
        <v>71</v>
      </c>
      <c r="F12539" s="1">
        <v>906</v>
      </c>
      <c r="G12539">
        <v>95</v>
      </c>
      <c r="H12539">
        <v>235</v>
      </c>
      <c r="I12539" s="2">
        <v>404</v>
      </c>
      <c r="J12539">
        <v>55</v>
      </c>
      <c r="K12539">
        <v>155</v>
      </c>
      <c r="L12539" t="s">
        <v>206</v>
      </c>
      <c r="M12539">
        <v>15</v>
      </c>
      <c r="N12539">
        <v>29</v>
      </c>
      <c r="O12539" t="s">
        <v>519</v>
      </c>
      <c r="P12539" s="1">
        <v>29</v>
      </c>
      <c r="Q12539" s="1">
        <v>109</v>
      </c>
      <c r="R12539" s="1">
        <v>138</v>
      </c>
      <c r="S12539" s="1">
        <v>37</v>
      </c>
      <c r="T12539" s="1">
        <v>25</v>
      </c>
      <c r="U12539" s="1">
        <v>15</v>
      </c>
      <c r="V12539" s="1">
        <v>36</v>
      </c>
      <c r="W12539" s="1">
        <v>144</v>
      </c>
      <c r="X12539" s="1">
        <v>260</v>
      </c>
    </row>
    <row r="12540" spans="1:24" x14ac:dyDescent="0.35">
      <c r="A12540">
        <v>2005</v>
      </c>
      <c r="B12540" t="s">
        <v>2904</v>
      </c>
      <c r="C12540" t="s">
        <v>40</v>
      </c>
      <c r="D12540" t="s">
        <v>26</v>
      </c>
      <c r="E12540" t="s">
        <v>68</v>
      </c>
      <c r="F12540" s="1">
        <v>553</v>
      </c>
      <c r="G12540">
        <v>62</v>
      </c>
      <c r="H12540">
        <v>150</v>
      </c>
      <c r="I12540" s="2">
        <v>413</v>
      </c>
      <c r="J12540">
        <v>30</v>
      </c>
      <c r="K12540">
        <v>90</v>
      </c>
      <c r="L12540" t="s">
        <v>93</v>
      </c>
      <c r="M12540">
        <v>8</v>
      </c>
      <c r="N12540">
        <v>15</v>
      </c>
      <c r="O12540" t="s">
        <v>764</v>
      </c>
      <c r="P12540" s="1">
        <v>21</v>
      </c>
      <c r="Q12540" s="1">
        <v>56</v>
      </c>
      <c r="R12540" s="1">
        <v>77</v>
      </c>
      <c r="S12540" s="1">
        <v>26</v>
      </c>
      <c r="T12540" s="1">
        <v>15</v>
      </c>
      <c r="U12540" s="1">
        <v>9</v>
      </c>
      <c r="V12540" s="1">
        <v>17</v>
      </c>
      <c r="W12540" s="1">
        <v>85</v>
      </c>
      <c r="X12540" s="1">
        <v>162</v>
      </c>
    </row>
    <row r="12541" spans="1:24" x14ac:dyDescent="0.35">
      <c r="A12541">
        <v>2005</v>
      </c>
      <c r="B12541" t="s">
        <v>2904</v>
      </c>
      <c r="C12541" t="s">
        <v>40</v>
      </c>
      <c r="D12541" t="s">
        <v>26</v>
      </c>
      <c r="E12541" t="s">
        <v>189</v>
      </c>
      <c r="F12541" s="1">
        <v>353</v>
      </c>
      <c r="G12541">
        <v>33</v>
      </c>
      <c r="H12541">
        <v>85</v>
      </c>
      <c r="I12541" s="2">
        <v>388</v>
      </c>
      <c r="J12541">
        <v>25</v>
      </c>
      <c r="K12541">
        <v>65</v>
      </c>
      <c r="L12541" t="s">
        <v>126</v>
      </c>
      <c r="M12541">
        <v>7</v>
      </c>
      <c r="N12541">
        <v>14</v>
      </c>
      <c r="O12541" t="s">
        <v>84</v>
      </c>
      <c r="P12541" s="1">
        <v>8</v>
      </c>
      <c r="Q12541" s="1">
        <v>53</v>
      </c>
      <c r="R12541" s="1">
        <v>61</v>
      </c>
      <c r="S12541" s="1">
        <v>11</v>
      </c>
      <c r="T12541" s="1">
        <v>10</v>
      </c>
      <c r="U12541" s="1">
        <v>6</v>
      </c>
      <c r="V12541" s="1">
        <v>19</v>
      </c>
      <c r="W12541" s="1">
        <v>59</v>
      </c>
      <c r="X12541" s="1">
        <v>98</v>
      </c>
    </row>
    <row r="12542" spans="1:24" x14ac:dyDescent="0.35">
      <c r="A12542">
        <v>2005</v>
      </c>
      <c r="B12542" t="s">
        <v>2997</v>
      </c>
      <c r="C12542" t="s">
        <v>67</v>
      </c>
      <c r="D12542" t="s">
        <v>26</v>
      </c>
      <c r="E12542" t="s">
        <v>98</v>
      </c>
      <c r="F12542" s="1">
        <v>92</v>
      </c>
      <c r="G12542">
        <v>17</v>
      </c>
      <c r="H12542">
        <v>36</v>
      </c>
      <c r="I12542" s="2">
        <v>472</v>
      </c>
      <c r="J12542">
        <v>2</v>
      </c>
      <c r="K12542">
        <v>3</v>
      </c>
      <c r="L12542" t="s">
        <v>61</v>
      </c>
      <c r="M12542">
        <v>7</v>
      </c>
      <c r="N12542">
        <v>12</v>
      </c>
      <c r="O12542" t="s">
        <v>353</v>
      </c>
      <c r="P12542" s="1">
        <v>6</v>
      </c>
      <c r="Q12542" s="1">
        <v>12</v>
      </c>
      <c r="R12542" s="1">
        <v>18</v>
      </c>
      <c r="S12542" s="1">
        <v>5</v>
      </c>
      <c r="T12542" s="1">
        <v>3</v>
      </c>
      <c r="U12542" s="1">
        <v>2</v>
      </c>
      <c r="V12542" s="1">
        <v>5</v>
      </c>
      <c r="W12542" s="1">
        <v>9</v>
      </c>
      <c r="X12542" s="1">
        <v>43</v>
      </c>
    </row>
    <row r="12543" spans="1:24" x14ac:dyDescent="0.35">
      <c r="A12543">
        <v>2005</v>
      </c>
      <c r="B12543" t="s">
        <v>2998</v>
      </c>
      <c r="C12543" t="s">
        <v>35</v>
      </c>
      <c r="D12543" t="s">
        <v>26</v>
      </c>
      <c r="E12543" t="s">
        <v>71</v>
      </c>
      <c r="F12543" s="1">
        <v>667</v>
      </c>
      <c r="G12543">
        <v>107</v>
      </c>
      <c r="H12543">
        <v>226</v>
      </c>
      <c r="I12543" s="2">
        <v>473</v>
      </c>
      <c r="J12543">
        <v>41</v>
      </c>
      <c r="K12543">
        <v>89</v>
      </c>
      <c r="L12543" t="s">
        <v>527</v>
      </c>
      <c r="M12543">
        <v>9</v>
      </c>
      <c r="N12543">
        <v>13</v>
      </c>
      <c r="O12543" t="s">
        <v>520</v>
      </c>
      <c r="P12543" s="1">
        <v>3</v>
      </c>
      <c r="Q12543" s="1">
        <v>80</v>
      </c>
      <c r="R12543" s="1">
        <v>83</v>
      </c>
      <c r="S12543" s="1">
        <v>39</v>
      </c>
      <c r="T12543" s="1">
        <v>19</v>
      </c>
      <c r="U12543" s="1">
        <v>4</v>
      </c>
      <c r="V12543" s="1">
        <v>17</v>
      </c>
      <c r="W12543" s="1">
        <v>30</v>
      </c>
      <c r="X12543" s="1">
        <v>264</v>
      </c>
    </row>
    <row r="12544" spans="1:24" x14ac:dyDescent="0.35">
      <c r="A12544">
        <v>2005</v>
      </c>
      <c r="B12544" t="s">
        <v>2998</v>
      </c>
      <c r="C12544" t="s">
        <v>35</v>
      </c>
      <c r="D12544" t="s">
        <v>26</v>
      </c>
      <c r="E12544" t="s">
        <v>98</v>
      </c>
      <c r="F12544" s="1">
        <v>206</v>
      </c>
      <c r="G12544">
        <v>25</v>
      </c>
      <c r="H12544">
        <v>57</v>
      </c>
      <c r="I12544" s="2">
        <v>439</v>
      </c>
      <c r="J12544">
        <v>8</v>
      </c>
      <c r="K12544">
        <v>21</v>
      </c>
      <c r="L12544" t="s">
        <v>424</v>
      </c>
      <c r="M12544">
        <v>4</v>
      </c>
      <c r="N12544">
        <v>4</v>
      </c>
      <c r="O12544" t="s">
        <v>38</v>
      </c>
      <c r="P12544" s="1">
        <v>1</v>
      </c>
      <c r="Q12544" s="1">
        <v>21</v>
      </c>
      <c r="R12544" s="1">
        <v>22</v>
      </c>
      <c r="S12544" s="1">
        <v>11</v>
      </c>
      <c r="T12544" s="1">
        <v>6</v>
      </c>
      <c r="U12544" s="1">
        <v>0</v>
      </c>
      <c r="V12544" s="1">
        <v>7</v>
      </c>
      <c r="W12544" s="1">
        <v>6</v>
      </c>
      <c r="X12544" s="1">
        <v>62</v>
      </c>
    </row>
    <row r="12545" spans="1:24" x14ac:dyDescent="0.35">
      <c r="A12545">
        <v>2005</v>
      </c>
      <c r="B12545" t="s">
        <v>2998</v>
      </c>
      <c r="C12545" t="s">
        <v>35</v>
      </c>
      <c r="D12545" t="s">
        <v>26</v>
      </c>
      <c r="E12545" t="s">
        <v>41</v>
      </c>
      <c r="F12545" s="1">
        <v>461</v>
      </c>
      <c r="G12545">
        <v>82</v>
      </c>
      <c r="H12545">
        <v>169</v>
      </c>
      <c r="I12545" s="2">
        <v>485</v>
      </c>
      <c r="J12545">
        <v>33</v>
      </c>
      <c r="K12545">
        <v>68</v>
      </c>
      <c r="L12545" t="s">
        <v>2036</v>
      </c>
      <c r="M12545">
        <v>5</v>
      </c>
      <c r="N12545">
        <v>9</v>
      </c>
      <c r="O12545" t="s">
        <v>727</v>
      </c>
      <c r="P12545" s="1">
        <v>2</v>
      </c>
      <c r="Q12545" s="1">
        <v>59</v>
      </c>
      <c r="R12545" s="1">
        <v>61</v>
      </c>
      <c r="S12545" s="1">
        <v>28</v>
      </c>
      <c r="T12545" s="1">
        <v>13</v>
      </c>
      <c r="U12545" s="1">
        <v>4</v>
      </c>
      <c r="V12545" s="1">
        <v>10</v>
      </c>
      <c r="W12545" s="1">
        <v>24</v>
      </c>
      <c r="X12545" s="1">
        <v>202</v>
      </c>
    </row>
    <row r="12546" spans="1:24" x14ac:dyDescent="0.35">
      <c r="A12546">
        <v>2005</v>
      </c>
      <c r="B12546" t="s">
        <v>2256</v>
      </c>
      <c r="C12546" t="s">
        <v>25</v>
      </c>
      <c r="D12546" t="s">
        <v>26</v>
      </c>
      <c r="E12546" t="s">
        <v>236</v>
      </c>
      <c r="F12546" s="1">
        <v>1066</v>
      </c>
      <c r="G12546">
        <v>155</v>
      </c>
      <c r="H12546">
        <v>423</v>
      </c>
      <c r="I12546" s="2">
        <v>366</v>
      </c>
      <c r="J12546">
        <v>30</v>
      </c>
      <c r="K12546">
        <v>105</v>
      </c>
      <c r="L12546" t="s">
        <v>275</v>
      </c>
      <c r="M12546">
        <v>97</v>
      </c>
      <c r="N12546">
        <v>125</v>
      </c>
      <c r="O12546" t="s">
        <v>229</v>
      </c>
      <c r="P12546" s="1">
        <v>22</v>
      </c>
      <c r="Q12546" s="1">
        <v>111</v>
      </c>
      <c r="R12546" s="1">
        <v>133</v>
      </c>
      <c r="S12546" s="1">
        <v>100</v>
      </c>
      <c r="T12546" s="1">
        <v>34</v>
      </c>
      <c r="U12546" s="1">
        <v>6</v>
      </c>
      <c r="V12546" s="1">
        <v>75</v>
      </c>
      <c r="W12546" s="1">
        <v>121</v>
      </c>
      <c r="X12546" s="1">
        <v>437</v>
      </c>
    </row>
    <row r="12547" spans="1:24" x14ac:dyDescent="0.35">
      <c r="A12547">
        <v>2005</v>
      </c>
      <c r="B12547" t="s">
        <v>2566</v>
      </c>
      <c r="C12547" t="s">
        <v>67</v>
      </c>
      <c r="D12547" t="s">
        <v>26</v>
      </c>
      <c r="E12547" t="s">
        <v>46</v>
      </c>
      <c r="F12547" s="1">
        <v>2447</v>
      </c>
      <c r="G12547">
        <v>538</v>
      </c>
      <c r="H12547">
        <v>975</v>
      </c>
      <c r="I12547" s="2">
        <v>552</v>
      </c>
      <c r="J12547">
        <v>0</v>
      </c>
      <c r="K12547">
        <v>0</v>
      </c>
      <c r="L12547">
        <v>0</v>
      </c>
      <c r="M12547">
        <v>389</v>
      </c>
      <c r="N12547">
        <v>497</v>
      </c>
      <c r="O12547" t="s">
        <v>193</v>
      </c>
      <c r="P12547" s="1">
        <v>208</v>
      </c>
      <c r="Q12547" s="1">
        <v>461</v>
      </c>
      <c r="R12547" s="1">
        <v>669</v>
      </c>
      <c r="S12547" s="1">
        <v>61</v>
      </c>
      <c r="T12547" s="1">
        <v>34</v>
      </c>
      <c r="U12547" s="1">
        <v>160</v>
      </c>
      <c r="V12547" s="1">
        <v>196</v>
      </c>
      <c r="W12547" s="1">
        <v>298</v>
      </c>
      <c r="X12547" s="1">
        <v>1465</v>
      </c>
    </row>
    <row r="12548" spans="1:24" x14ac:dyDescent="0.35">
      <c r="A12548">
        <v>2005</v>
      </c>
      <c r="B12548" t="s">
        <v>2999</v>
      </c>
      <c r="C12548" t="s">
        <v>45</v>
      </c>
      <c r="D12548" t="s">
        <v>26</v>
      </c>
      <c r="E12548" t="s">
        <v>189</v>
      </c>
      <c r="F12548" s="1">
        <v>17</v>
      </c>
      <c r="G12548">
        <v>1</v>
      </c>
      <c r="H12548">
        <v>6</v>
      </c>
      <c r="I12548" s="2">
        <v>167</v>
      </c>
      <c r="J12548">
        <v>1</v>
      </c>
      <c r="K12548">
        <v>1</v>
      </c>
      <c r="L12548" t="s">
        <v>38</v>
      </c>
      <c r="M12548">
        <v>4</v>
      </c>
      <c r="N12548">
        <v>4</v>
      </c>
      <c r="O12548" t="s">
        <v>38</v>
      </c>
      <c r="P12548" s="1">
        <v>2</v>
      </c>
      <c r="Q12548" s="1">
        <v>2</v>
      </c>
      <c r="R12548" s="1">
        <v>4</v>
      </c>
      <c r="S12548" s="1">
        <v>3</v>
      </c>
      <c r="T12548" s="1">
        <v>0</v>
      </c>
      <c r="U12548" s="1">
        <v>0</v>
      </c>
      <c r="V12548" s="1">
        <v>1</v>
      </c>
      <c r="W12548" s="1">
        <v>1</v>
      </c>
      <c r="X12548" s="1">
        <v>7</v>
      </c>
    </row>
    <row r="12549" spans="1:24" x14ac:dyDescent="0.35">
      <c r="A12549">
        <v>2005</v>
      </c>
      <c r="B12549" t="s">
        <v>1981</v>
      </c>
      <c r="C12549" t="s">
        <v>40</v>
      </c>
      <c r="D12549" t="s">
        <v>26</v>
      </c>
      <c r="E12549" t="s">
        <v>125</v>
      </c>
      <c r="F12549" s="1">
        <v>1603</v>
      </c>
      <c r="G12549">
        <v>332</v>
      </c>
      <c r="H12549">
        <v>741</v>
      </c>
      <c r="I12549" s="2">
        <v>448</v>
      </c>
      <c r="J12549">
        <v>0</v>
      </c>
      <c r="K12549">
        <v>6</v>
      </c>
      <c r="L12549" t="s">
        <v>65</v>
      </c>
      <c r="M12549">
        <v>207</v>
      </c>
      <c r="N12549">
        <v>254</v>
      </c>
      <c r="O12549" t="s">
        <v>729</v>
      </c>
      <c r="P12549" s="1">
        <v>142</v>
      </c>
      <c r="Q12549" s="1">
        <v>300</v>
      </c>
      <c r="R12549" s="1">
        <v>442</v>
      </c>
      <c r="S12549" s="1">
        <v>86</v>
      </c>
      <c r="T12549" s="1">
        <v>34</v>
      </c>
      <c r="U12549" s="1">
        <v>17</v>
      </c>
      <c r="V12549" s="1">
        <v>112</v>
      </c>
      <c r="W12549" s="1">
        <v>112</v>
      </c>
      <c r="X12549" s="1">
        <v>871</v>
      </c>
    </row>
    <row r="12550" spans="1:24" x14ac:dyDescent="0.35">
      <c r="A12550">
        <v>2005</v>
      </c>
      <c r="B12550" t="s">
        <v>1852</v>
      </c>
      <c r="C12550" t="s">
        <v>67</v>
      </c>
      <c r="D12550" t="s">
        <v>26</v>
      </c>
      <c r="E12550" t="s">
        <v>27</v>
      </c>
      <c r="F12550" s="1">
        <v>1397</v>
      </c>
      <c r="G12550">
        <v>160</v>
      </c>
      <c r="H12550">
        <v>354</v>
      </c>
      <c r="I12550" s="2">
        <v>452</v>
      </c>
      <c r="J12550">
        <v>0</v>
      </c>
      <c r="K12550">
        <v>1</v>
      </c>
      <c r="L12550" t="s">
        <v>65</v>
      </c>
      <c r="M12550">
        <v>138</v>
      </c>
      <c r="N12550">
        <v>185</v>
      </c>
      <c r="O12550" t="s">
        <v>693</v>
      </c>
      <c r="P12550" s="1">
        <v>131</v>
      </c>
      <c r="Q12550" s="1">
        <v>247</v>
      </c>
      <c r="R12550" s="1">
        <v>378</v>
      </c>
      <c r="S12550" s="1">
        <v>60</v>
      </c>
      <c r="T12550" s="1">
        <v>44</v>
      </c>
      <c r="U12550" s="1">
        <v>34</v>
      </c>
      <c r="V12550" s="1">
        <v>70</v>
      </c>
      <c r="W12550" s="1">
        <v>166</v>
      </c>
      <c r="X12550" s="1">
        <v>458</v>
      </c>
    </row>
    <row r="12551" spans="1:24" x14ac:dyDescent="0.35">
      <c r="A12551">
        <v>2005</v>
      </c>
      <c r="B12551" t="s">
        <v>2905</v>
      </c>
      <c r="C12551" t="s">
        <v>67</v>
      </c>
      <c r="D12551" t="s">
        <v>26</v>
      </c>
      <c r="E12551" t="s">
        <v>27</v>
      </c>
      <c r="F12551" s="1">
        <v>159</v>
      </c>
      <c r="G12551">
        <v>11</v>
      </c>
      <c r="H12551">
        <v>32</v>
      </c>
      <c r="I12551" s="2">
        <v>344</v>
      </c>
      <c r="J12551">
        <v>0</v>
      </c>
      <c r="K12551">
        <v>0</v>
      </c>
      <c r="L12551">
        <v>0</v>
      </c>
      <c r="M12551">
        <v>29</v>
      </c>
      <c r="N12551">
        <v>48</v>
      </c>
      <c r="O12551" t="s">
        <v>1572</v>
      </c>
      <c r="P12551" s="1">
        <v>18</v>
      </c>
      <c r="Q12551" s="1">
        <v>24</v>
      </c>
      <c r="R12551" s="1">
        <v>42</v>
      </c>
      <c r="S12551" s="1">
        <v>6</v>
      </c>
      <c r="T12551" s="1">
        <v>5</v>
      </c>
      <c r="U12551" s="1">
        <v>2</v>
      </c>
      <c r="V12551" s="1">
        <v>12</v>
      </c>
      <c r="W12551" s="1">
        <v>26</v>
      </c>
      <c r="X12551" s="1">
        <v>51</v>
      </c>
    </row>
    <row r="12552" spans="1:24" x14ac:dyDescent="0.35">
      <c r="A12552">
        <v>2005</v>
      </c>
      <c r="B12552" t="s">
        <v>2906</v>
      </c>
      <c r="C12552" t="s">
        <v>45</v>
      </c>
      <c r="D12552" t="s">
        <v>26</v>
      </c>
      <c r="E12552" t="s">
        <v>2419</v>
      </c>
      <c r="F12552" s="1">
        <v>515</v>
      </c>
      <c r="G12552">
        <v>78</v>
      </c>
      <c r="H12552">
        <v>174</v>
      </c>
      <c r="I12552" s="2">
        <v>448</v>
      </c>
      <c r="J12552">
        <v>15</v>
      </c>
      <c r="K12552">
        <v>40</v>
      </c>
      <c r="L12552" t="s">
        <v>64</v>
      </c>
      <c r="M12552">
        <v>46</v>
      </c>
      <c r="N12552">
        <v>66</v>
      </c>
      <c r="O12552" t="s">
        <v>201</v>
      </c>
      <c r="P12552" s="1">
        <v>19</v>
      </c>
      <c r="Q12552" s="1">
        <v>50</v>
      </c>
      <c r="R12552" s="1">
        <v>69</v>
      </c>
      <c r="S12552" s="1">
        <v>44</v>
      </c>
      <c r="T12552" s="1">
        <v>25</v>
      </c>
      <c r="U12552" s="1">
        <v>0</v>
      </c>
      <c r="V12552" s="1">
        <v>41</v>
      </c>
      <c r="W12552" s="1">
        <v>76</v>
      </c>
      <c r="X12552" s="1">
        <v>217</v>
      </c>
    </row>
    <row r="12553" spans="1:24" x14ac:dyDescent="0.35">
      <c r="A12553">
        <v>2005</v>
      </c>
      <c r="B12553" t="s">
        <v>2568</v>
      </c>
      <c r="C12553" t="s">
        <v>67</v>
      </c>
      <c r="D12553" t="s">
        <v>26</v>
      </c>
      <c r="E12553" t="s">
        <v>266</v>
      </c>
      <c r="F12553" s="1">
        <v>2615</v>
      </c>
      <c r="G12553">
        <v>458</v>
      </c>
      <c r="H12553">
        <v>979</v>
      </c>
      <c r="I12553" s="2">
        <v>468</v>
      </c>
      <c r="J12553">
        <v>2</v>
      </c>
      <c r="K12553">
        <v>7</v>
      </c>
      <c r="L12553" t="s">
        <v>275</v>
      </c>
      <c r="M12553">
        <v>402</v>
      </c>
      <c r="N12553">
        <v>503</v>
      </c>
      <c r="O12553" t="s">
        <v>1528</v>
      </c>
      <c r="P12553" s="1">
        <v>299</v>
      </c>
      <c r="Q12553" s="1">
        <v>373</v>
      </c>
      <c r="R12553" s="1">
        <v>672</v>
      </c>
      <c r="S12553" s="1">
        <v>100</v>
      </c>
      <c r="T12553" s="1">
        <v>53</v>
      </c>
      <c r="U12553" s="1">
        <v>165</v>
      </c>
      <c r="V12553" s="1">
        <v>191</v>
      </c>
      <c r="W12553" s="1">
        <v>313</v>
      </c>
      <c r="X12553" s="1">
        <v>1320</v>
      </c>
    </row>
    <row r="12554" spans="1:24" x14ac:dyDescent="0.35">
      <c r="A12554">
        <v>2005</v>
      </c>
      <c r="B12554" t="s">
        <v>2907</v>
      </c>
      <c r="C12554" t="s">
        <v>40</v>
      </c>
      <c r="D12554" t="s">
        <v>26</v>
      </c>
      <c r="E12554" t="s">
        <v>71</v>
      </c>
      <c r="F12554" s="1">
        <v>475</v>
      </c>
      <c r="G12554">
        <v>86</v>
      </c>
      <c r="H12554">
        <v>177</v>
      </c>
      <c r="I12554" s="2">
        <v>486</v>
      </c>
      <c r="J12554">
        <v>13</v>
      </c>
      <c r="K12554">
        <v>36</v>
      </c>
      <c r="L12554" t="s">
        <v>375</v>
      </c>
      <c r="M12554">
        <v>53</v>
      </c>
      <c r="N12554">
        <v>65</v>
      </c>
      <c r="O12554" t="s">
        <v>729</v>
      </c>
      <c r="P12554" s="1">
        <v>35</v>
      </c>
      <c r="Q12554" s="1">
        <v>67</v>
      </c>
      <c r="R12554" s="1">
        <v>102</v>
      </c>
      <c r="S12554" s="1">
        <v>25</v>
      </c>
      <c r="T12554" s="1">
        <v>10</v>
      </c>
      <c r="U12554" s="1">
        <v>5</v>
      </c>
      <c r="V12554" s="1">
        <v>30</v>
      </c>
      <c r="W12554" s="1">
        <v>59</v>
      </c>
      <c r="X12554" s="1">
        <v>238</v>
      </c>
    </row>
    <row r="12555" spans="1:24" x14ac:dyDescent="0.35">
      <c r="A12555">
        <v>2005</v>
      </c>
      <c r="B12555" t="s">
        <v>2907</v>
      </c>
      <c r="C12555" t="s">
        <v>40</v>
      </c>
      <c r="D12555" t="s">
        <v>26</v>
      </c>
      <c r="E12555" t="s">
        <v>189</v>
      </c>
      <c r="F12555" s="1">
        <v>11</v>
      </c>
      <c r="G12555">
        <v>4</v>
      </c>
      <c r="H12555">
        <v>7</v>
      </c>
      <c r="I12555" s="2">
        <v>571</v>
      </c>
      <c r="J12555">
        <v>0</v>
      </c>
      <c r="K12555">
        <v>0</v>
      </c>
      <c r="L12555">
        <v>0</v>
      </c>
      <c r="M12555">
        <v>1</v>
      </c>
      <c r="N12555">
        <v>1</v>
      </c>
      <c r="O12555" t="s">
        <v>38</v>
      </c>
      <c r="P12555" s="1">
        <v>2</v>
      </c>
      <c r="Q12555" s="1">
        <v>1</v>
      </c>
      <c r="R12555" s="1">
        <v>3</v>
      </c>
      <c r="S12555" s="1">
        <v>0</v>
      </c>
      <c r="T12555" s="1">
        <v>0</v>
      </c>
      <c r="U12555" s="1">
        <v>0</v>
      </c>
      <c r="V12555" s="1">
        <v>0</v>
      </c>
      <c r="W12555" s="1">
        <v>0</v>
      </c>
      <c r="X12555" s="1">
        <v>9</v>
      </c>
    </row>
    <row r="12556" spans="1:24" x14ac:dyDescent="0.35">
      <c r="A12556">
        <v>2005</v>
      </c>
      <c r="B12556" t="s">
        <v>2907</v>
      </c>
      <c r="C12556" t="s">
        <v>40</v>
      </c>
      <c r="D12556" t="s">
        <v>26</v>
      </c>
      <c r="E12556" t="s">
        <v>121</v>
      </c>
      <c r="F12556" s="1">
        <v>464</v>
      </c>
      <c r="G12556">
        <v>82</v>
      </c>
      <c r="H12556">
        <v>170</v>
      </c>
      <c r="I12556" s="2">
        <v>482</v>
      </c>
      <c r="J12556">
        <v>13</v>
      </c>
      <c r="K12556">
        <v>36</v>
      </c>
      <c r="L12556" t="s">
        <v>375</v>
      </c>
      <c r="M12556">
        <v>52</v>
      </c>
      <c r="N12556">
        <v>64</v>
      </c>
      <c r="O12556" t="s">
        <v>196</v>
      </c>
      <c r="P12556" s="1">
        <v>33</v>
      </c>
      <c r="Q12556" s="1">
        <v>66</v>
      </c>
      <c r="R12556" s="1">
        <v>99</v>
      </c>
      <c r="S12556" s="1">
        <v>25</v>
      </c>
      <c r="T12556" s="1">
        <v>10</v>
      </c>
      <c r="U12556" s="1">
        <v>5</v>
      </c>
      <c r="V12556" s="1">
        <v>30</v>
      </c>
      <c r="W12556" s="1">
        <v>59</v>
      </c>
      <c r="X12556" s="1">
        <v>229</v>
      </c>
    </row>
    <row r="12557" spans="1:24" x14ac:dyDescent="0.35">
      <c r="A12557">
        <v>2005</v>
      </c>
      <c r="B12557" t="s">
        <v>2908</v>
      </c>
      <c r="C12557" t="s">
        <v>67</v>
      </c>
      <c r="D12557" t="s">
        <v>26</v>
      </c>
      <c r="E12557" t="s">
        <v>109</v>
      </c>
      <c r="F12557" s="1">
        <v>928</v>
      </c>
      <c r="G12557">
        <v>133</v>
      </c>
      <c r="H12557">
        <v>234</v>
      </c>
      <c r="I12557" s="2">
        <v>568</v>
      </c>
      <c r="J12557">
        <v>0</v>
      </c>
      <c r="K12557">
        <v>0</v>
      </c>
      <c r="L12557">
        <v>0</v>
      </c>
      <c r="M12557">
        <v>73</v>
      </c>
      <c r="N12557">
        <v>85</v>
      </c>
      <c r="O12557" t="s">
        <v>111</v>
      </c>
      <c r="P12557" s="1">
        <v>49</v>
      </c>
      <c r="Q12557" s="1">
        <v>135</v>
      </c>
      <c r="R12557" s="1">
        <v>184</v>
      </c>
      <c r="S12557" s="1">
        <v>26</v>
      </c>
      <c r="T12557" s="1">
        <v>13</v>
      </c>
      <c r="U12557" s="1">
        <v>40</v>
      </c>
      <c r="V12557" s="1">
        <v>49</v>
      </c>
      <c r="W12557" s="1">
        <v>130</v>
      </c>
      <c r="X12557" s="1">
        <v>339</v>
      </c>
    </row>
    <row r="12558" spans="1:24" x14ac:dyDescent="0.35">
      <c r="A12558">
        <v>2004</v>
      </c>
      <c r="B12558" t="s">
        <v>2760</v>
      </c>
      <c r="C12558" t="s">
        <v>35</v>
      </c>
      <c r="D12558" t="s">
        <v>26</v>
      </c>
      <c r="E12558" t="s">
        <v>236</v>
      </c>
      <c r="F12558" s="1">
        <v>2112</v>
      </c>
      <c r="G12558">
        <v>265</v>
      </c>
      <c r="H12558">
        <v>577</v>
      </c>
      <c r="I12558" s="2">
        <v>459</v>
      </c>
      <c r="J12558">
        <v>75</v>
      </c>
      <c r="K12558">
        <v>172</v>
      </c>
      <c r="L12558" t="s">
        <v>1182</v>
      </c>
      <c r="M12558">
        <v>84</v>
      </c>
      <c r="N12558">
        <v>111</v>
      </c>
      <c r="O12558" t="s">
        <v>87</v>
      </c>
      <c r="P12558" s="1">
        <v>45</v>
      </c>
      <c r="Q12558" s="1">
        <v>208</v>
      </c>
      <c r="R12558" s="1">
        <v>253</v>
      </c>
      <c r="S12558" s="1">
        <v>195</v>
      </c>
      <c r="T12558" s="1">
        <v>85</v>
      </c>
      <c r="U12558" s="1">
        <v>23</v>
      </c>
      <c r="V12558" s="1">
        <v>103</v>
      </c>
      <c r="W12558" s="1">
        <v>142</v>
      </c>
      <c r="X12558" s="1">
        <v>689</v>
      </c>
    </row>
    <row r="12559" spans="1:24" x14ac:dyDescent="0.35">
      <c r="A12559">
        <v>2004</v>
      </c>
      <c r="B12559" t="s">
        <v>2693</v>
      </c>
      <c r="C12559" t="s">
        <v>67</v>
      </c>
      <c r="D12559" t="s">
        <v>26</v>
      </c>
      <c r="E12559" t="s">
        <v>2419</v>
      </c>
      <c r="F12559" s="1">
        <v>1337</v>
      </c>
      <c r="G12559">
        <v>172</v>
      </c>
      <c r="H12559">
        <v>342</v>
      </c>
      <c r="I12559" s="2">
        <v>503</v>
      </c>
      <c r="J12559">
        <v>1</v>
      </c>
      <c r="K12559">
        <v>3</v>
      </c>
      <c r="L12559" t="s">
        <v>93</v>
      </c>
      <c r="M12559">
        <v>105</v>
      </c>
      <c r="N12559">
        <v>155</v>
      </c>
      <c r="O12559" t="s">
        <v>1098</v>
      </c>
      <c r="P12559" s="1">
        <v>101</v>
      </c>
      <c r="Q12559" s="1">
        <v>193</v>
      </c>
      <c r="R12559" s="1">
        <v>294</v>
      </c>
      <c r="S12559" s="1">
        <v>81</v>
      </c>
      <c r="T12559" s="1">
        <v>34</v>
      </c>
      <c r="U12559" s="1">
        <v>46</v>
      </c>
      <c r="V12559" s="1">
        <v>89</v>
      </c>
      <c r="W12559" s="1">
        <v>187</v>
      </c>
      <c r="X12559" s="1">
        <v>450</v>
      </c>
    </row>
    <row r="12560" spans="1:24" x14ac:dyDescent="0.35">
      <c r="A12560">
        <v>2004</v>
      </c>
      <c r="B12560" t="s">
        <v>2626</v>
      </c>
      <c r="C12560" t="s">
        <v>67</v>
      </c>
      <c r="D12560" t="s">
        <v>26</v>
      </c>
      <c r="E12560" t="s">
        <v>121</v>
      </c>
      <c r="F12560" s="1">
        <v>572</v>
      </c>
      <c r="G12560">
        <v>59</v>
      </c>
      <c r="H12560">
        <v>130</v>
      </c>
      <c r="I12560" s="2">
        <v>454</v>
      </c>
      <c r="J12560">
        <v>0</v>
      </c>
      <c r="K12560">
        <v>0</v>
      </c>
      <c r="L12560">
        <v>0</v>
      </c>
      <c r="M12560">
        <v>19</v>
      </c>
      <c r="N12560">
        <v>35</v>
      </c>
      <c r="O12560" t="s">
        <v>1138</v>
      </c>
      <c r="P12560" s="1">
        <v>54</v>
      </c>
      <c r="Q12560" s="1">
        <v>113</v>
      </c>
      <c r="R12560" s="1">
        <v>167</v>
      </c>
      <c r="S12560" s="1">
        <v>17</v>
      </c>
      <c r="T12560" s="1">
        <v>6</v>
      </c>
      <c r="U12560" s="1">
        <v>46</v>
      </c>
      <c r="V12560" s="1">
        <v>21</v>
      </c>
      <c r="W12560" s="1">
        <v>68</v>
      </c>
      <c r="X12560" s="1">
        <v>137</v>
      </c>
    </row>
    <row r="12561" spans="1:24" x14ac:dyDescent="0.35">
      <c r="A12561">
        <v>2004</v>
      </c>
      <c r="B12561" t="s">
        <v>2694</v>
      </c>
      <c r="C12561" t="s">
        <v>25</v>
      </c>
      <c r="D12561" t="s">
        <v>26</v>
      </c>
      <c r="E12561" t="s">
        <v>46</v>
      </c>
      <c r="F12561" s="1">
        <v>133</v>
      </c>
      <c r="G12561">
        <v>5</v>
      </c>
      <c r="H12561">
        <v>18</v>
      </c>
      <c r="I12561" s="2">
        <v>278</v>
      </c>
      <c r="J12561">
        <v>1</v>
      </c>
      <c r="K12561">
        <v>2</v>
      </c>
      <c r="L12561" t="s">
        <v>84</v>
      </c>
      <c r="M12561">
        <v>0</v>
      </c>
      <c r="N12561">
        <v>4</v>
      </c>
      <c r="O12561" t="s">
        <v>65</v>
      </c>
      <c r="P12561" s="1">
        <v>1</v>
      </c>
      <c r="Q12561" s="1">
        <v>18</v>
      </c>
      <c r="R12561" s="1">
        <v>19</v>
      </c>
      <c r="S12561" s="1">
        <v>10</v>
      </c>
      <c r="T12561" s="1">
        <v>7</v>
      </c>
      <c r="U12561" s="1">
        <v>2</v>
      </c>
      <c r="V12561" s="1">
        <v>3</v>
      </c>
      <c r="W12561" s="1">
        <v>17</v>
      </c>
      <c r="X12561" s="1">
        <v>11</v>
      </c>
    </row>
    <row r="12562" spans="1:24" x14ac:dyDescent="0.35">
      <c r="A12562">
        <v>2004</v>
      </c>
      <c r="B12562" t="s">
        <v>2261</v>
      </c>
      <c r="C12562" t="s">
        <v>40</v>
      </c>
      <c r="D12562" t="s">
        <v>26</v>
      </c>
      <c r="E12562" t="s">
        <v>50</v>
      </c>
      <c r="F12562" s="1">
        <v>2441</v>
      </c>
      <c r="G12562">
        <v>421</v>
      </c>
      <c r="H12562">
        <v>909</v>
      </c>
      <c r="I12562" s="2">
        <v>463</v>
      </c>
      <c r="J12562">
        <v>21</v>
      </c>
      <c r="K12562">
        <v>77</v>
      </c>
      <c r="L12562" t="s">
        <v>537</v>
      </c>
      <c r="M12562">
        <v>185</v>
      </c>
      <c r="N12562">
        <v>252</v>
      </c>
      <c r="O12562" t="s">
        <v>1458</v>
      </c>
      <c r="P12562" s="1">
        <v>163</v>
      </c>
      <c r="Q12562" s="1">
        <v>345</v>
      </c>
      <c r="R12562" s="1">
        <v>508</v>
      </c>
      <c r="S12562" s="1">
        <v>131</v>
      </c>
      <c r="T12562" s="1">
        <v>80</v>
      </c>
      <c r="U12562" s="1">
        <v>22</v>
      </c>
      <c r="V12562" s="1">
        <v>163</v>
      </c>
      <c r="W12562" s="1">
        <v>250</v>
      </c>
      <c r="X12562" s="1">
        <v>1048</v>
      </c>
    </row>
    <row r="12563" spans="1:24" x14ac:dyDescent="0.35">
      <c r="A12563">
        <v>2004</v>
      </c>
      <c r="B12563" t="s">
        <v>2761</v>
      </c>
      <c r="C12563" t="s">
        <v>40</v>
      </c>
      <c r="D12563" t="s">
        <v>26</v>
      </c>
      <c r="E12563" t="s">
        <v>36</v>
      </c>
      <c r="F12563" s="1">
        <v>68</v>
      </c>
      <c r="G12563">
        <v>10</v>
      </c>
      <c r="H12563">
        <v>21</v>
      </c>
      <c r="I12563" s="2">
        <v>476</v>
      </c>
      <c r="J12563">
        <v>0</v>
      </c>
      <c r="K12563">
        <v>0</v>
      </c>
      <c r="L12563">
        <v>0</v>
      </c>
      <c r="M12563">
        <v>4</v>
      </c>
      <c r="N12563">
        <v>6</v>
      </c>
      <c r="O12563" t="s">
        <v>61</v>
      </c>
      <c r="P12563" s="1">
        <v>11</v>
      </c>
      <c r="Q12563" s="1">
        <v>10</v>
      </c>
      <c r="R12563" s="1">
        <v>21</v>
      </c>
      <c r="S12563" s="1">
        <v>2</v>
      </c>
      <c r="T12563" s="1">
        <v>1</v>
      </c>
      <c r="U12563" s="1">
        <v>2</v>
      </c>
      <c r="V12563" s="1">
        <v>3</v>
      </c>
      <c r="W12563" s="1">
        <v>1</v>
      </c>
      <c r="X12563" s="1">
        <v>24</v>
      </c>
    </row>
    <row r="12564" spans="1:24" x14ac:dyDescent="0.35">
      <c r="A12564">
        <v>2004</v>
      </c>
      <c r="B12564" t="s">
        <v>2911</v>
      </c>
      <c r="C12564" t="s">
        <v>25</v>
      </c>
      <c r="D12564" t="s">
        <v>26</v>
      </c>
      <c r="E12564" t="s">
        <v>174</v>
      </c>
      <c r="F12564" s="1">
        <v>13</v>
      </c>
      <c r="G12564">
        <v>1</v>
      </c>
      <c r="H12564">
        <v>7</v>
      </c>
      <c r="I12564" s="2">
        <v>143</v>
      </c>
      <c r="J12564">
        <v>0</v>
      </c>
      <c r="K12564">
        <v>0</v>
      </c>
      <c r="L12564">
        <v>0</v>
      </c>
      <c r="M12564">
        <v>1</v>
      </c>
      <c r="N12564">
        <v>2</v>
      </c>
      <c r="O12564" t="s">
        <v>84</v>
      </c>
      <c r="P12564" s="1">
        <v>0</v>
      </c>
      <c r="Q12564" s="1">
        <v>0</v>
      </c>
      <c r="R12564" s="1">
        <v>0</v>
      </c>
      <c r="S12564" s="1">
        <v>0</v>
      </c>
      <c r="T12564" s="1">
        <v>2</v>
      </c>
      <c r="U12564" s="1">
        <v>0</v>
      </c>
      <c r="V12564" s="1">
        <v>1</v>
      </c>
      <c r="W12564" s="1">
        <v>0</v>
      </c>
      <c r="X12564" s="1">
        <v>3</v>
      </c>
    </row>
    <row r="12565" spans="1:24" x14ac:dyDescent="0.35">
      <c r="A12565">
        <v>2004</v>
      </c>
      <c r="B12565" t="s">
        <v>2912</v>
      </c>
      <c r="C12565" t="s">
        <v>25</v>
      </c>
      <c r="D12565" t="s">
        <v>26</v>
      </c>
      <c r="E12565" t="s">
        <v>77</v>
      </c>
      <c r="F12565" s="1">
        <v>1799</v>
      </c>
      <c r="G12565">
        <v>340</v>
      </c>
      <c r="H12565">
        <v>781</v>
      </c>
      <c r="I12565" s="2">
        <v>435</v>
      </c>
      <c r="J12565">
        <v>87</v>
      </c>
      <c r="K12565">
        <v>202</v>
      </c>
      <c r="L12565" t="s">
        <v>1161</v>
      </c>
      <c r="M12565">
        <v>157</v>
      </c>
      <c r="N12565">
        <v>172</v>
      </c>
      <c r="O12565" t="s">
        <v>264</v>
      </c>
      <c r="P12565" s="1">
        <v>20</v>
      </c>
      <c r="Q12565" s="1">
        <v>101</v>
      </c>
      <c r="R12565" s="1">
        <v>121</v>
      </c>
      <c r="S12565" s="1">
        <v>99</v>
      </c>
      <c r="T12565" s="1">
        <v>38</v>
      </c>
      <c r="U12565" s="1">
        <v>2</v>
      </c>
      <c r="V12565" s="1">
        <v>102</v>
      </c>
      <c r="W12565" s="1">
        <v>105</v>
      </c>
      <c r="X12565" s="1">
        <v>924</v>
      </c>
    </row>
    <row r="12566" spans="1:24" x14ac:dyDescent="0.35">
      <c r="A12566">
        <v>2004</v>
      </c>
      <c r="B12566" t="s">
        <v>2572</v>
      </c>
      <c r="C12566" t="s">
        <v>25</v>
      </c>
      <c r="D12566" t="s">
        <v>26</v>
      </c>
      <c r="E12566" t="s">
        <v>236</v>
      </c>
      <c r="F12566" s="1">
        <v>2040</v>
      </c>
      <c r="G12566">
        <v>435</v>
      </c>
      <c r="H12566">
        <v>1125</v>
      </c>
      <c r="I12566" s="2">
        <v>387</v>
      </c>
      <c r="J12566">
        <v>57</v>
      </c>
      <c r="K12566">
        <v>199</v>
      </c>
      <c r="L12566" t="s">
        <v>275</v>
      </c>
      <c r="M12566">
        <v>339</v>
      </c>
      <c r="N12566">
        <v>455</v>
      </c>
      <c r="O12566" t="s">
        <v>525</v>
      </c>
      <c r="P12566" s="1">
        <v>34</v>
      </c>
      <c r="Q12566" s="1">
        <v>144</v>
      </c>
      <c r="R12566" s="1">
        <v>178</v>
      </c>
      <c r="S12566" s="1">
        <v>324</v>
      </c>
      <c r="T12566" s="1">
        <v>115</v>
      </c>
      <c r="U12566" s="1">
        <v>5</v>
      </c>
      <c r="V12566" s="1">
        <v>209</v>
      </c>
      <c r="W12566" s="1">
        <v>87</v>
      </c>
      <c r="X12566" s="1">
        <v>1266</v>
      </c>
    </row>
    <row r="12567" spans="1:24" x14ac:dyDescent="0.35">
      <c r="A12567">
        <v>2004</v>
      </c>
      <c r="B12567" t="s">
        <v>2697</v>
      </c>
      <c r="C12567" t="s">
        <v>67</v>
      </c>
      <c r="D12567" t="s">
        <v>26</v>
      </c>
      <c r="E12567" t="s">
        <v>2419</v>
      </c>
      <c r="F12567" s="1">
        <v>215</v>
      </c>
      <c r="G12567">
        <v>33</v>
      </c>
      <c r="H12567">
        <v>71</v>
      </c>
      <c r="I12567" s="2">
        <v>465</v>
      </c>
      <c r="J12567">
        <v>0</v>
      </c>
      <c r="K12567">
        <v>0</v>
      </c>
      <c r="L12567">
        <v>0</v>
      </c>
      <c r="M12567">
        <v>30</v>
      </c>
      <c r="N12567">
        <v>34</v>
      </c>
      <c r="O12567" t="s">
        <v>1118</v>
      </c>
      <c r="P12567" s="1">
        <v>8</v>
      </c>
      <c r="Q12567" s="1">
        <v>19</v>
      </c>
      <c r="R12567" s="1">
        <v>27</v>
      </c>
      <c r="S12567" s="1">
        <v>8</v>
      </c>
      <c r="T12567" s="1">
        <v>2</v>
      </c>
      <c r="U12567" s="1">
        <v>6</v>
      </c>
      <c r="V12567" s="1">
        <v>10</v>
      </c>
      <c r="W12567" s="1">
        <v>32</v>
      </c>
      <c r="X12567" s="1">
        <v>96</v>
      </c>
    </row>
    <row r="12568" spans="1:24" x14ac:dyDescent="0.35">
      <c r="A12568">
        <v>2004</v>
      </c>
      <c r="B12568" t="s">
        <v>3000</v>
      </c>
      <c r="C12568" t="s">
        <v>40</v>
      </c>
      <c r="D12568" t="s">
        <v>26</v>
      </c>
      <c r="E12568" t="s">
        <v>46</v>
      </c>
      <c r="F12568" s="1">
        <v>41</v>
      </c>
      <c r="G12568">
        <v>6</v>
      </c>
      <c r="H12568">
        <v>11</v>
      </c>
      <c r="I12568" s="2">
        <v>545</v>
      </c>
      <c r="J12568">
        <v>0</v>
      </c>
      <c r="K12568">
        <v>0</v>
      </c>
      <c r="L12568">
        <v>0</v>
      </c>
      <c r="M12568">
        <v>3</v>
      </c>
      <c r="N12568">
        <v>6</v>
      </c>
      <c r="O12568" t="s">
        <v>84</v>
      </c>
      <c r="P12568" s="1">
        <v>3</v>
      </c>
      <c r="Q12568" s="1">
        <v>8</v>
      </c>
      <c r="R12568" s="1">
        <v>11</v>
      </c>
      <c r="S12568" s="1">
        <v>3</v>
      </c>
      <c r="T12568" s="1">
        <v>0</v>
      </c>
      <c r="U12568" s="1">
        <v>1</v>
      </c>
      <c r="V12568" s="1">
        <v>3</v>
      </c>
      <c r="W12568" s="1">
        <v>9</v>
      </c>
      <c r="X12568" s="1">
        <v>15</v>
      </c>
    </row>
    <row r="12569" spans="1:24" x14ac:dyDescent="0.35">
      <c r="A12569">
        <v>2004</v>
      </c>
      <c r="B12569" t="s">
        <v>2764</v>
      </c>
      <c r="C12569" t="s">
        <v>25</v>
      </c>
      <c r="D12569" t="s">
        <v>26</v>
      </c>
      <c r="E12569" t="s">
        <v>224</v>
      </c>
      <c r="F12569" s="1">
        <v>1730</v>
      </c>
      <c r="G12569">
        <v>201</v>
      </c>
      <c r="H12569">
        <v>496</v>
      </c>
      <c r="I12569" s="2">
        <v>405</v>
      </c>
      <c r="J12569">
        <v>26</v>
      </c>
      <c r="K12569">
        <v>89</v>
      </c>
      <c r="L12569" t="s">
        <v>762</v>
      </c>
      <c r="M12569">
        <v>66</v>
      </c>
      <c r="N12569">
        <v>85</v>
      </c>
      <c r="O12569" t="s">
        <v>229</v>
      </c>
      <c r="P12569" s="1">
        <v>18</v>
      </c>
      <c r="Q12569" s="1">
        <v>132</v>
      </c>
      <c r="R12569" s="1">
        <v>150</v>
      </c>
      <c r="S12569" s="1">
        <v>224</v>
      </c>
      <c r="T12569" s="1">
        <v>55</v>
      </c>
      <c r="U12569" s="1">
        <v>10</v>
      </c>
      <c r="V12569" s="1">
        <v>78</v>
      </c>
      <c r="W12569" s="1">
        <v>114</v>
      </c>
      <c r="X12569" s="1">
        <v>494</v>
      </c>
    </row>
    <row r="12570" spans="1:24" x14ac:dyDescent="0.35">
      <c r="A12570">
        <v>2004</v>
      </c>
      <c r="B12570" t="s">
        <v>3001</v>
      </c>
      <c r="C12570" t="s">
        <v>67</v>
      </c>
      <c r="D12570" t="s">
        <v>26</v>
      </c>
      <c r="E12570" t="s">
        <v>236</v>
      </c>
      <c r="F12570" s="1">
        <v>636</v>
      </c>
      <c r="G12570">
        <v>47</v>
      </c>
      <c r="H12570">
        <v>117</v>
      </c>
      <c r="I12570" s="2">
        <v>402</v>
      </c>
      <c r="J12570">
        <v>0</v>
      </c>
      <c r="K12570">
        <v>1</v>
      </c>
      <c r="L12570" t="s">
        <v>65</v>
      </c>
      <c r="M12570">
        <v>19</v>
      </c>
      <c r="N12570">
        <v>27</v>
      </c>
      <c r="O12570" t="s">
        <v>437</v>
      </c>
      <c r="P12570" s="1">
        <v>48</v>
      </c>
      <c r="Q12570" s="1">
        <v>85</v>
      </c>
      <c r="R12570" s="1">
        <v>133</v>
      </c>
      <c r="S12570" s="1">
        <v>20</v>
      </c>
      <c r="T12570" s="1">
        <v>12</v>
      </c>
      <c r="U12570" s="1">
        <v>20</v>
      </c>
      <c r="V12570" s="1">
        <v>25</v>
      </c>
      <c r="W12570" s="1">
        <v>89</v>
      </c>
      <c r="X12570" s="1">
        <v>113</v>
      </c>
    </row>
    <row r="12571" spans="1:24" x14ac:dyDescent="0.35">
      <c r="A12571">
        <v>2004</v>
      </c>
      <c r="B12571" t="s">
        <v>2089</v>
      </c>
      <c r="C12571" t="s">
        <v>40</v>
      </c>
      <c r="D12571" t="s">
        <v>26</v>
      </c>
      <c r="E12571" t="s">
        <v>189</v>
      </c>
      <c r="F12571" s="1">
        <v>2025</v>
      </c>
      <c r="G12571">
        <v>411</v>
      </c>
      <c r="H12571">
        <v>865</v>
      </c>
      <c r="I12571" s="2">
        <v>475</v>
      </c>
      <c r="J12571">
        <v>1</v>
      </c>
      <c r="K12571">
        <v>5</v>
      </c>
      <c r="L12571" t="s">
        <v>91</v>
      </c>
      <c r="M12571">
        <v>310</v>
      </c>
      <c r="N12571">
        <v>435</v>
      </c>
      <c r="O12571" t="s">
        <v>418</v>
      </c>
      <c r="P12571" s="1">
        <v>157</v>
      </c>
      <c r="Q12571" s="1">
        <v>339</v>
      </c>
      <c r="R12571" s="1">
        <v>496</v>
      </c>
      <c r="S12571" s="1">
        <v>78</v>
      </c>
      <c r="T12571" s="1">
        <v>64</v>
      </c>
      <c r="U12571" s="1">
        <v>89</v>
      </c>
      <c r="V12571" s="1">
        <v>177</v>
      </c>
      <c r="W12571" s="1">
        <v>188</v>
      </c>
      <c r="X12571" s="1">
        <v>1133</v>
      </c>
    </row>
    <row r="12572" spans="1:24" x14ac:dyDescent="0.35">
      <c r="A12572">
        <v>2004</v>
      </c>
      <c r="B12572" t="s">
        <v>2090</v>
      </c>
      <c r="C12572" t="s">
        <v>45</v>
      </c>
      <c r="D12572" t="s">
        <v>26</v>
      </c>
      <c r="E12572" t="s">
        <v>41</v>
      </c>
      <c r="F12572" s="1">
        <v>2838</v>
      </c>
      <c r="G12572">
        <v>430</v>
      </c>
      <c r="H12572">
        <v>941</v>
      </c>
      <c r="I12572" s="2">
        <v>457</v>
      </c>
      <c r="J12572">
        <v>12</v>
      </c>
      <c r="K12572">
        <v>65</v>
      </c>
      <c r="L12572" t="s">
        <v>1499</v>
      </c>
      <c r="M12572">
        <v>342</v>
      </c>
      <c r="N12572">
        <v>411</v>
      </c>
      <c r="O12572" t="s">
        <v>1033</v>
      </c>
      <c r="P12572" s="1">
        <v>127</v>
      </c>
      <c r="Q12572" s="1">
        <v>239</v>
      </c>
      <c r="R12572" s="1">
        <v>366</v>
      </c>
      <c r="S12572" s="1">
        <v>501</v>
      </c>
      <c r="T12572" s="1">
        <v>142</v>
      </c>
      <c r="U12572" s="1">
        <v>25</v>
      </c>
      <c r="V12572" s="1">
        <v>215</v>
      </c>
      <c r="W12572" s="1">
        <v>194</v>
      </c>
      <c r="X12572" s="1">
        <v>1214</v>
      </c>
    </row>
    <row r="12573" spans="1:24" x14ac:dyDescent="0.35">
      <c r="A12573">
        <v>2004</v>
      </c>
      <c r="B12573" t="s">
        <v>2177</v>
      </c>
      <c r="C12573" t="s">
        <v>40</v>
      </c>
      <c r="D12573" t="s">
        <v>26</v>
      </c>
      <c r="E12573" t="s">
        <v>216</v>
      </c>
      <c r="F12573" s="1">
        <v>2895</v>
      </c>
      <c r="G12573">
        <v>412</v>
      </c>
      <c r="H12573">
        <v>931</v>
      </c>
      <c r="I12573" s="2">
        <v>443</v>
      </c>
      <c r="J12573">
        <v>68</v>
      </c>
      <c r="K12573">
        <v>201</v>
      </c>
      <c r="L12573" t="s">
        <v>312</v>
      </c>
      <c r="M12573">
        <v>392</v>
      </c>
      <c r="N12573">
        <v>496</v>
      </c>
      <c r="O12573" t="s">
        <v>180</v>
      </c>
      <c r="P12573" s="1">
        <v>226</v>
      </c>
      <c r="Q12573" s="1">
        <v>403</v>
      </c>
      <c r="R12573" s="1">
        <v>629</v>
      </c>
      <c r="S12573" s="1">
        <v>244</v>
      </c>
      <c r="T12573" s="1">
        <v>150</v>
      </c>
      <c r="U12573" s="1">
        <v>215</v>
      </c>
      <c r="V12573" s="1">
        <v>215</v>
      </c>
      <c r="W12573" s="1">
        <v>174</v>
      </c>
      <c r="X12573" s="1">
        <v>1284</v>
      </c>
    </row>
    <row r="12574" spans="1:24" x14ac:dyDescent="0.35">
      <c r="A12574">
        <v>2004</v>
      </c>
      <c r="B12574" t="s">
        <v>2913</v>
      </c>
      <c r="C12574" t="s">
        <v>67</v>
      </c>
      <c r="D12574" t="s">
        <v>26</v>
      </c>
      <c r="E12574" t="s">
        <v>63</v>
      </c>
      <c r="F12574" s="1">
        <v>1211</v>
      </c>
      <c r="G12574">
        <v>93</v>
      </c>
      <c r="H12574">
        <v>195</v>
      </c>
      <c r="I12574" s="2">
        <v>477</v>
      </c>
      <c r="J12574">
        <v>0</v>
      </c>
      <c r="K12574">
        <v>0</v>
      </c>
      <c r="L12574">
        <v>0</v>
      </c>
      <c r="M12574">
        <v>44</v>
      </c>
      <c r="N12574">
        <v>54</v>
      </c>
      <c r="O12574" t="s">
        <v>729</v>
      </c>
      <c r="P12574" s="1">
        <v>131</v>
      </c>
      <c r="Q12574" s="1">
        <v>186</v>
      </c>
      <c r="R12574" s="1">
        <v>317</v>
      </c>
      <c r="S12574" s="1">
        <v>44</v>
      </c>
      <c r="T12574" s="1">
        <v>47</v>
      </c>
      <c r="U12574" s="1">
        <v>32</v>
      </c>
      <c r="V12574" s="1">
        <v>54</v>
      </c>
      <c r="W12574" s="1">
        <v>217</v>
      </c>
      <c r="X12574" s="1">
        <v>230</v>
      </c>
    </row>
    <row r="12575" spans="1:24" x14ac:dyDescent="0.35">
      <c r="A12575">
        <v>2004</v>
      </c>
      <c r="B12575" t="s">
        <v>2701</v>
      </c>
      <c r="C12575" t="s">
        <v>25</v>
      </c>
      <c r="D12575" t="s">
        <v>26</v>
      </c>
      <c r="E12575" t="s">
        <v>71</v>
      </c>
      <c r="F12575" s="1">
        <v>2095</v>
      </c>
      <c r="G12575">
        <v>279</v>
      </c>
      <c r="H12575">
        <v>679</v>
      </c>
      <c r="I12575" s="2">
        <v>411</v>
      </c>
      <c r="J12575">
        <v>30</v>
      </c>
      <c r="K12575">
        <v>79</v>
      </c>
      <c r="L12575" t="s">
        <v>110</v>
      </c>
      <c r="M12575">
        <v>111</v>
      </c>
      <c r="N12575">
        <v>138</v>
      </c>
      <c r="O12575" t="s">
        <v>119</v>
      </c>
      <c r="P12575" s="1">
        <v>69</v>
      </c>
      <c r="Q12575" s="1">
        <v>218</v>
      </c>
      <c r="R12575" s="1">
        <v>287</v>
      </c>
      <c r="S12575" s="1">
        <v>176</v>
      </c>
      <c r="T12575" s="1">
        <v>70</v>
      </c>
      <c r="U12575" s="1">
        <v>20</v>
      </c>
      <c r="V12575" s="1">
        <v>107</v>
      </c>
      <c r="W12575" s="1">
        <v>146</v>
      </c>
      <c r="X12575" s="1">
        <v>699</v>
      </c>
    </row>
    <row r="12576" spans="1:24" x14ac:dyDescent="0.35">
      <c r="A12576">
        <v>2004</v>
      </c>
      <c r="B12576" t="s">
        <v>2701</v>
      </c>
      <c r="C12576" t="s">
        <v>25</v>
      </c>
      <c r="D12576" t="s">
        <v>26</v>
      </c>
      <c r="E12576" t="s">
        <v>189</v>
      </c>
      <c r="F12576" s="1">
        <v>876</v>
      </c>
      <c r="G12576">
        <v>120</v>
      </c>
      <c r="H12576">
        <v>271</v>
      </c>
      <c r="I12576" s="2">
        <v>443</v>
      </c>
      <c r="J12576">
        <v>14</v>
      </c>
      <c r="K12576">
        <v>35</v>
      </c>
      <c r="L12576" t="s">
        <v>162</v>
      </c>
      <c r="M12576">
        <v>42</v>
      </c>
      <c r="N12576">
        <v>49</v>
      </c>
      <c r="O12576" t="s">
        <v>104</v>
      </c>
      <c r="P12576" s="1">
        <v>27</v>
      </c>
      <c r="Q12576" s="1">
        <v>71</v>
      </c>
      <c r="R12576" s="1">
        <v>98</v>
      </c>
      <c r="S12576" s="1">
        <v>97</v>
      </c>
      <c r="T12576" s="1">
        <v>28</v>
      </c>
      <c r="U12576" s="1">
        <v>8</v>
      </c>
      <c r="V12576" s="1">
        <v>42</v>
      </c>
      <c r="W12576" s="1">
        <v>65</v>
      </c>
      <c r="X12576" s="1">
        <v>296</v>
      </c>
    </row>
    <row r="12577" spans="1:24" x14ac:dyDescent="0.35">
      <c r="A12577">
        <v>2004</v>
      </c>
      <c r="B12577" t="s">
        <v>2701</v>
      </c>
      <c r="C12577" t="s">
        <v>25</v>
      </c>
      <c r="D12577" t="s">
        <v>26</v>
      </c>
      <c r="E12577" t="s">
        <v>77</v>
      </c>
      <c r="F12577" s="1">
        <v>1219</v>
      </c>
      <c r="G12577">
        <v>159</v>
      </c>
      <c r="H12577">
        <v>408</v>
      </c>
      <c r="I12577" s="2">
        <v>39</v>
      </c>
      <c r="J12577">
        <v>16</v>
      </c>
      <c r="K12577">
        <v>44</v>
      </c>
      <c r="L12577" t="s">
        <v>86</v>
      </c>
      <c r="M12577">
        <v>69</v>
      </c>
      <c r="N12577">
        <v>89</v>
      </c>
      <c r="O12577" t="s">
        <v>806</v>
      </c>
      <c r="P12577" s="1">
        <v>42</v>
      </c>
      <c r="Q12577" s="1">
        <v>147</v>
      </c>
      <c r="R12577" s="1">
        <v>189</v>
      </c>
      <c r="S12577" s="1">
        <v>79</v>
      </c>
      <c r="T12577" s="1">
        <v>42</v>
      </c>
      <c r="U12577" s="1">
        <v>12</v>
      </c>
      <c r="V12577" s="1">
        <v>65</v>
      </c>
      <c r="W12577" s="1">
        <v>81</v>
      </c>
      <c r="X12577" s="1">
        <v>403</v>
      </c>
    </row>
    <row r="12578" spans="1:24" x14ac:dyDescent="0.35">
      <c r="A12578">
        <v>2004</v>
      </c>
      <c r="B12578" t="s">
        <v>2914</v>
      </c>
      <c r="C12578" t="s">
        <v>35</v>
      </c>
      <c r="D12578" t="s">
        <v>26</v>
      </c>
      <c r="E12578" t="s">
        <v>2695</v>
      </c>
      <c r="F12578" s="1">
        <v>583</v>
      </c>
      <c r="G12578">
        <v>81</v>
      </c>
      <c r="H12578">
        <v>178</v>
      </c>
      <c r="I12578" s="2">
        <v>455</v>
      </c>
      <c r="J12578">
        <v>6</v>
      </c>
      <c r="K12578">
        <v>21</v>
      </c>
      <c r="L12578" t="s">
        <v>275</v>
      </c>
      <c r="M12578">
        <v>32</v>
      </c>
      <c r="N12578">
        <v>46</v>
      </c>
      <c r="O12578" t="s">
        <v>1228</v>
      </c>
      <c r="P12578" s="1">
        <v>43</v>
      </c>
      <c r="Q12578" s="1">
        <v>49</v>
      </c>
      <c r="R12578" s="1">
        <v>92</v>
      </c>
      <c r="S12578" s="1">
        <v>19</v>
      </c>
      <c r="T12578" s="1">
        <v>19</v>
      </c>
      <c r="U12578" s="1">
        <v>20</v>
      </c>
      <c r="V12578" s="1">
        <v>23</v>
      </c>
      <c r="W12578" s="1">
        <v>66</v>
      </c>
      <c r="X12578" s="1">
        <v>200</v>
      </c>
    </row>
    <row r="12579" spans="1:24" x14ac:dyDescent="0.35">
      <c r="A12579">
        <v>2004</v>
      </c>
      <c r="B12579" t="s">
        <v>2266</v>
      </c>
      <c r="C12579" t="s">
        <v>35</v>
      </c>
      <c r="D12579" t="s">
        <v>26</v>
      </c>
      <c r="E12579" t="s">
        <v>31</v>
      </c>
      <c r="F12579" s="1">
        <v>2376</v>
      </c>
      <c r="G12579">
        <v>488</v>
      </c>
      <c r="H12579">
        <v>913</v>
      </c>
      <c r="I12579" s="2">
        <v>535</v>
      </c>
      <c r="J12579">
        <v>16</v>
      </c>
      <c r="K12579">
        <v>40</v>
      </c>
      <c r="L12579" t="s">
        <v>162</v>
      </c>
      <c r="M12579">
        <v>220</v>
      </c>
      <c r="N12579">
        <v>294</v>
      </c>
      <c r="O12579" t="s">
        <v>1145</v>
      </c>
      <c r="P12579" s="1">
        <v>233</v>
      </c>
      <c r="Q12579" s="1">
        <v>287</v>
      </c>
      <c r="R12579" s="1">
        <v>520</v>
      </c>
      <c r="S12579" s="1">
        <v>70</v>
      </c>
      <c r="T12579" s="1">
        <v>83</v>
      </c>
      <c r="U12579" s="1">
        <v>30</v>
      </c>
      <c r="V12579" s="1">
        <v>81</v>
      </c>
      <c r="W12579" s="1">
        <v>174</v>
      </c>
      <c r="X12579" s="1">
        <v>1212</v>
      </c>
    </row>
    <row r="12580" spans="1:24" x14ac:dyDescent="0.35">
      <c r="A12580">
        <v>2004</v>
      </c>
      <c r="B12580" t="s">
        <v>2421</v>
      </c>
      <c r="C12580" t="s">
        <v>45</v>
      </c>
      <c r="D12580" t="s">
        <v>26</v>
      </c>
      <c r="E12580" t="s">
        <v>174</v>
      </c>
      <c r="F12580" s="1">
        <v>87</v>
      </c>
      <c r="G12580">
        <v>11</v>
      </c>
      <c r="H12580">
        <v>37</v>
      </c>
      <c r="I12580" s="2">
        <v>297</v>
      </c>
      <c r="J12580">
        <v>0</v>
      </c>
      <c r="K12580">
        <v>3</v>
      </c>
      <c r="L12580" t="s">
        <v>65</v>
      </c>
      <c r="M12580">
        <v>0</v>
      </c>
      <c r="N12580">
        <v>0</v>
      </c>
      <c r="O12580">
        <v>0</v>
      </c>
      <c r="P12580" s="1">
        <v>2</v>
      </c>
      <c r="Q12580" s="1">
        <v>9</v>
      </c>
      <c r="R12580" s="1">
        <v>11</v>
      </c>
      <c r="S12580" s="1">
        <v>12</v>
      </c>
      <c r="T12580" s="1">
        <v>4</v>
      </c>
      <c r="U12580" s="1">
        <v>0</v>
      </c>
      <c r="V12580" s="1">
        <v>12</v>
      </c>
      <c r="W12580" s="1">
        <v>9</v>
      </c>
      <c r="X12580" s="1">
        <v>22</v>
      </c>
    </row>
    <row r="12581" spans="1:24" x14ac:dyDescent="0.35">
      <c r="A12581">
        <v>2004</v>
      </c>
      <c r="B12581" t="s">
        <v>2839</v>
      </c>
      <c r="C12581" t="s">
        <v>45</v>
      </c>
      <c r="D12581" t="s">
        <v>26</v>
      </c>
      <c r="E12581" t="s">
        <v>71</v>
      </c>
      <c r="F12581" s="1">
        <v>85</v>
      </c>
      <c r="G12581">
        <v>7</v>
      </c>
      <c r="H12581">
        <v>22</v>
      </c>
      <c r="I12581" s="2">
        <v>318</v>
      </c>
      <c r="J12581">
        <v>2</v>
      </c>
      <c r="K12581">
        <v>8</v>
      </c>
      <c r="L12581" t="s">
        <v>329</v>
      </c>
      <c r="M12581">
        <v>1</v>
      </c>
      <c r="N12581">
        <v>1</v>
      </c>
      <c r="O12581" t="s">
        <v>38</v>
      </c>
      <c r="P12581" s="1">
        <v>1</v>
      </c>
      <c r="Q12581" s="1">
        <v>6</v>
      </c>
      <c r="R12581" s="1">
        <v>7</v>
      </c>
      <c r="S12581" s="1">
        <v>11</v>
      </c>
      <c r="T12581" s="1">
        <v>5</v>
      </c>
      <c r="U12581" s="1">
        <v>0</v>
      </c>
      <c r="V12581" s="1">
        <v>3</v>
      </c>
      <c r="W12581" s="1">
        <v>5</v>
      </c>
      <c r="X12581" s="1">
        <v>17</v>
      </c>
    </row>
    <row r="12582" spans="1:24" x14ac:dyDescent="0.35">
      <c r="A12582">
        <v>2004</v>
      </c>
      <c r="B12582" t="s">
        <v>2839</v>
      </c>
      <c r="C12582" t="s">
        <v>45</v>
      </c>
      <c r="D12582" t="s">
        <v>26</v>
      </c>
      <c r="E12582" t="s">
        <v>135</v>
      </c>
      <c r="F12582" s="1">
        <v>66</v>
      </c>
      <c r="G12582">
        <v>5</v>
      </c>
      <c r="H12582">
        <v>14</v>
      </c>
      <c r="I12582" s="2">
        <v>357</v>
      </c>
      <c r="J12582">
        <v>2</v>
      </c>
      <c r="K12582">
        <v>6</v>
      </c>
      <c r="L12582" t="s">
        <v>93</v>
      </c>
      <c r="M12582">
        <v>1</v>
      </c>
      <c r="N12582">
        <v>1</v>
      </c>
      <c r="O12582" t="s">
        <v>38</v>
      </c>
      <c r="P12582" s="1">
        <v>1</v>
      </c>
      <c r="Q12582" s="1">
        <v>5</v>
      </c>
      <c r="R12582" s="1">
        <v>6</v>
      </c>
      <c r="S12582" s="1">
        <v>10</v>
      </c>
      <c r="T12582" s="1">
        <v>3</v>
      </c>
      <c r="U12582" s="1">
        <v>0</v>
      </c>
      <c r="V12582" s="1">
        <v>2</v>
      </c>
      <c r="W12582" s="1">
        <v>5</v>
      </c>
      <c r="X12582" s="1">
        <v>13</v>
      </c>
    </row>
    <row r="12583" spans="1:24" x14ac:dyDescent="0.35">
      <c r="A12583">
        <v>2004</v>
      </c>
      <c r="B12583" t="s">
        <v>2839</v>
      </c>
      <c r="C12583" t="s">
        <v>45</v>
      </c>
      <c r="D12583" t="s">
        <v>26</v>
      </c>
      <c r="E12583" t="s">
        <v>2419</v>
      </c>
      <c r="F12583" s="1">
        <v>19</v>
      </c>
      <c r="G12583">
        <v>2</v>
      </c>
      <c r="H12583">
        <v>8</v>
      </c>
      <c r="I12583" s="2">
        <v>25</v>
      </c>
      <c r="J12583">
        <v>0</v>
      </c>
      <c r="K12583">
        <v>2</v>
      </c>
      <c r="L12583" t="s">
        <v>65</v>
      </c>
      <c r="M12583">
        <v>0</v>
      </c>
      <c r="N12583">
        <v>0</v>
      </c>
      <c r="O12583">
        <v>0</v>
      </c>
      <c r="P12583" s="1">
        <v>0</v>
      </c>
      <c r="Q12583" s="1">
        <v>1</v>
      </c>
      <c r="R12583" s="1">
        <v>1</v>
      </c>
      <c r="S12583" s="1">
        <v>1</v>
      </c>
      <c r="T12583" s="1">
        <v>2</v>
      </c>
      <c r="U12583" s="1">
        <v>0</v>
      </c>
      <c r="V12583" s="1">
        <v>1</v>
      </c>
      <c r="W12583" s="1">
        <v>0</v>
      </c>
      <c r="X12583" s="1">
        <v>4</v>
      </c>
    </row>
    <row r="12584" spans="1:24" x14ac:dyDescent="0.35">
      <c r="A12584">
        <v>2004</v>
      </c>
      <c r="B12584" t="s">
        <v>2573</v>
      </c>
      <c r="C12584" t="s">
        <v>45</v>
      </c>
      <c r="D12584" t="s">
        <v>26</v>
      </c>
      <c r="E12584" t="s">
        <v>50</v>
      </c>
      <c r="F12584" s="1">
        <v>1598</v>
      </c>
      <c r="G12584">
        <v>167</v>
      </c>
      <c r="H12584">
        <v>411</v>
      </c>
      <c r="I12584" s="2">
        <v>406</v>
      </c>
      <c r="J12584">
        <v>41</v>
      </c>
      <c r="K12584">
        <v>122</v>
      </c>
      <c r="L12584" t="s">
        <v>249</v>
      </c>
      <c r="M12584">
        <v>75</v>
      </c>
      <c r="N12584">
        <v>94</v>
      </c>
      <c r="O12584" t="s">
        <v>1644</v>
      </c>
      <c r="P12584" s="1">
        <v>28</v>
      </c>
      <c r="Q12584" s="1">
        <v>102</v>
      </c>
      <c r="R12584" s="1">
        <v>130</v>
      </c>
      <c r="S12584" s="1">
        <v>202</v>
      </c>
      <c r="T12584" s="1">
        <v>64</v>
      </c>
      <c r="U12584" s="1">
        <v>8</v>
      </c>
      <c r="V12584" s="1">
        <v>75</v>
      </c>
      <c r="W12584" s="1">
        <v>138</v>
      </c>
      <c r="X12584" s="1">
        <v>450</v>
      </c>
    </row>
    <row r="12585" spans="1:24" x14ac:dyDescent="0.35">
      <c r="A12585">
        <v>2004</v>
      </c>
      <c r="B12585" t="s">
        <v>2916</v>
      </c>
      <c r="C12585" t="s">
        <v>25</v>
      </c>
      <c r="D12585" t="s">
        <v>26</v>
      </c>
      <c r="E12585" t="s">
        <v>95</v>
      </c>
      <c r="F12585" s="1">
        <v>1391</v>
      </c>
      <c r="G12585">
        <v>156</v>
      </c>
      <c r="H12585">
        <v>348</v>
      </c>
      <c r="I12585" s="2">
        <v>448</v>
      </c>
      <c r="J12585">
        <v>68</v>
      </c>
      <c r="K12585">
        <v>141</v>
      </c>
      <c r="L12585" t="s">
        <v>2009</v>
      </c>
      <c r="M12585">
        <v>51</v>
      </c>
      <c r="N12585">
        <v>61</v>
      </c>
      <c r="O12585" t="s">
        <v>136</v>
      </c>
      <c r="P12585" s="1">
        <v>31</v>
      </c>
      <c r="Q12585" s="1">
        <v>122</v>
      </c>
      <c r="R12585" s="1">
        <v>153</v>
      </c>
      <c r="S12585" s="1">
        <v>120</v>
      </c>
      <c r="T12585" s="1">
        <v>56</v>
      </c>
      <c r="U12585" s="1">
        <v>10</v>
      </c>
      <c r="V12585" s="1">
        <v>77</v>
      </c>
      <c r="W12585" s="1">
        <v>103</v>
      </c>
      <c r="X12585" s="1">
        <v>431</v>
      </c>
    </row>
    <row r="12586" spans="1:24" x14ac:dyDescent="0.35">
      <c r="A12586">
        <v>2004</v>
      </c>
      <c r="B12586" t="s">
        <v>2702</v>
      </c>
      <c r="C12586" t="s">
        <v>40</v>
      </c>
      <c r="D12586" t="s">
        <v>26</v>
      </c>
      <c r="E12586" t="s">
        <v>31</v>
      </c>
      <c r="F12586" s="1">
        <v>2840</v>
      </c>
      <c r="G12586">
        <v>483</v>
      </c>
      <c r="H12586">
        <v>1129</v>
      </c>
      <c r="I12586" s="2">
        <v>428</v>
      </c>
      <c r="J12586">
        <v>82</v>
      </c>
      <c r="K12586">
        <v>305</v>
      </c>
      <c r="L12586" t="s">
        <v>200</v>
      </c>
      <c r="M12586">
        <v>103</v>
      </c>
      <c r="N12586">
        <v>186</v>
      </c>
      <c r="O12586" t="s">
        <v>1139</v>
      </c>
      <c r="P12586" s="1">
        <v>198</v>
      </c>
      <c r="Q12586" s="1">
        <v>486</v>
      </c>
      <c r="R12586" s="1">
        <v>684</v>
      </c>
      <c r="S12586" s="1">
        <v>369</v>
      </c>
      <c r="T12586" s="1">
        <v>65</v>
      </c>
      <c r="U12586" s="1">
        <v>65</v>
      </c>
      <c r="V12586" s="1">
        <v>202</v>
      </c>
      <c r="W12586" s="1">
        <v>212</v>
      </c>
      <c r="X12586" s="1">
        <v>1151</v>
      </c>
    </row>
    <row r="12587" spans="1:24" x14ac:dyDescent="0.35">
      <c r="A12587">
        <v>2004</v>
      </c>
      <c r="B12587" t="s">
        <v>2513</v>
      </c>
      <c r="C12587" t="s">
        <v>45</v>
      </c>
      <c r="D12587" t="s">
        <v>26</v>
      </c>
      <c r="E12587" t="s">
        <v>2695</v>
      </c>
      <c r="F12587" s="1">
        <v>1512</v>
      </c>
      <c r="G12587">
        <v>187</v>
      </c>
      <c r="H12587">
        <v>398</v>
      </c>
      <c r="I12587" s="2">
        <v>47</v>
      </c>
      <c r="J12587">
        <v>42</v>
      </c>
      <c r="K12587">
        <v>116</v>
      </c>
      <c r="L12587" t="s">
        <v>582</v>
      </c>
      <c r="M12587">
        <v>155</v>
      </c>
      <c r="N12587">
        <v>184</v>
      </c>
      <c r="O12587" t="s">
        <v>758</v>
      </c>
      <c r="P12587" s="1">
        <v>23</v>
      </c>
      <c r="Q12587" s="1">
        <v>119</v>
      </c>
      <c r="R12587" s="1">
        <v>142</v>
      </c>
      <c r="S12587" s="1">
        <v>298</v>
      </c>
      <c r="T12587" s="1">
        <v>45</v>
      </c>
      <c r="U12587" s="1">
        <v>6</v>
      </c>
      <c r="V12587" s="1">
        <v>61</v>
      </c>
      <c r="W12587" s="1">
        <v>64</v>
      </c>
      <c r="X12587" s="1">
        <v>571</v>
      </c>
    </row>
    <row r="12588" spans="1:24" x14ac:dyDescent="0.35">
      <c r="A12588">
        <v>2004</v>
      </c>
      <c r="B12588" t="s">
        <v>2842</v>
      </c>
      <c r="C12588" t="s">
        <v>67</v>
      </c>
      <c r="D12588" t="s">
        <v>26</v>
      </c>
      <c r="E12588" t="s">
        <v>71</v>
      </c>
      <c r="F12588" s="1">
        <v>2570</v>
      </c>
      <c r="G12588">
        <v>266</v>
      </c>
      <c r="H12588">
        <v>660</v>
      </c>
      <c r="I12588" s="2">
        <v>403</v>
      </c>
      <c r="J12588">
        <v>0</v>
      </c>
      <c r="K12588">
        <v>0</v>
      </c>
      <c r="L12588">
        <v>0</v>
      </c>
      <c r="M12588">
        <v>176</v>
      </c>
      <c r="N12588">
        <v>230</v>
      </c>
      <c r="O12588" t="s">
        <v>518</v>
      </c>
      <c r="P12588" s="1">
        <v>207</v>
      </c>
      <c r="Q12588" s="1">
        <v>464</v>
      </c>
      <c r="R12588" s="1">
        <v>671</v>
      </c>
      <c r="S12588" s="1">
        <v>137</v>
      </c>
      <c r="T12588" s="1">
        <v>37</v>
      </c>
      <c r="U12588" s="1">
        <v>65</v>
      </c>
      <c r="V12588" s="1">
        <v>114</v>
      </c>
      <c r="W12588" s="1">
        <v>206</v>
      </c>
      <c r="X12588" s="1">
        <v>708</v>
      </c>
    </row>
    <row r="12589" spans="1:24" x14ac:dyDescent="0.35">
      <c r="A12589">
        <v>2004</v>
      </c>
      <c r="B12589" t="s">
        <v>2842</v>
      </c>
      <c r="C12589" t="s">
        <v>67</v>
      </c>
      <c r="D12589" t="s">
        <v>26</v>
      </c>
      <c r="E12589" t="s">
        <v>224</v>
      </c>
      <c r="F12589" s="1">
        <v>538</v>
      </c>
      <c r="G12589">
        <v>46</v>
      </c>
      <c r="H12589">
        <v>120</v>
      </c>
      <c r="I12589" s="2">
        <v>383</v>
      </c>
      <c r="J12589">
        <v>0</v>
      </c>
      <c r="K12589">
        <v>0</v>
      </c>
      <c r="L12589">
        <v>0</v>
      </c>
      <c r="M12589">
        <v>37</v>
      </c>
      <c r="N12589">
        <v>49</v>
      </c>
      <c r="O12589" t="s">
        <v>157</v>
      </c>
      <c r="P12589" s="1">
        <v>49</v>
      </c>
      <c r="Q12589" s="1">
        <v>94</v>
      </c>
      <c r="R12589" s="1">
        <v>143</v>
      </c>
      <c r="S12589" s="1">
        <v>14</v>
      </c>
      <c r="T12589" s="1">
        <v>8</v>
      </c>
      <c r="U12589" s="1">
        <v>8</v>
      </c>
      <c r="V12589" s="1">
        <v>21</v>
      </c>
      <c r="W12589" s="1">
        <v>45</v>
      </c>
      <c r="X12589" s="1">
        <v>129</v>
      </c>
    </row>
    <row r="12590" spans="1:24" x14ac:dyDescent="0.35">
      <c r="A12590">
        <v>2004</v>
      </c>
      <c r="B12590" t="s">
        <v>2842</v>
      </c>
      <c r="C12590" t="s">
        <v>67</v>
      </c>
      <c r="D12590" t="s">
        <v>26</v>
      </c>
      <c r="E12590" t="s">
        <v>60</v>
      </c>
      <c r="F12590" s="1">
        <v>2032</v>
      </c>
      <c r="G12590">
        <v>220</v>
      </c>
      <c r="H12590">
        <v>540</v>
      </c>
      <c r="I12590" s="2">
        <v>407</v>
      </c>
      <c r="J12590">
        <v>0</v>
      </c>
      <c r="K12590">
        <v>0</v>
      </c>
      <c r="L12590">
        <v>0</v>
      </c>
      <c r="M12590">
        <v>139</v>
      </c>
      <c r="N12590">
        <v>181</v>
      </c>
      <c r="O12590" t="s">
        <v>852</v>
      </c>
      <c r="P12590" s="1">
        <v>158</v>
      </c>
      <c r="Q12590" s="1">
        <v>370</v>
      </c>
      <c r="R12590" s="1">
        <v>528</v>
      </c>
      <c r="S12590" s="1">
        <v>123</v>
      </c>
      <c r="T12590" s="1">
        <v>29</v>
      </c>
      <c r="U12590" s="1">
        <v>57</v>
      </c>
      <c r="V12590" s="1">
        <v>93</v>
      </c>
      <c r="W12590" s="1">
        <v>161</v>
      </c>
      <c r="X12590" s="1">
        <v>579</v>
      </c>
    </row>
    <row r="12591" spans="1:24" x14ac:dyDescent="0.35">
      <c r="A12591">
        <v>2004</v>
      </c>
      <c r="B12591" t="s">
        <v>2514</v>
      </c>
      <c r="C12591" t="s">
        <v>40</v>
      </c>
      <c r="D12591" t="s">
        <v>26</v>
      </c>
      <c r="E12591" t="s">
        <v>71</v>
      </c>
      <c r="F12591" s="1">
        <v>927</v>
      </c>
      <c r="G12591">
        <v>126</v>
      </c>
      <c r="H12591">
        <v>268</v>
      </c>
      <c r="I12591" s="2">
        <v>47</v>
      </c>
      <c r="J12591">
        <v>0</v>
      </c>
      <c r="K12591">
        <v>0</v>
      </c>
      <c r="L12591">
        <v>0</v>
      </c>
      <c r="M12591">
        <v>38</v>
      </c>
      <c r="N12591">
        <v>69</v>
      </c>
      <c r="O12591" t="s">
        <v>600</v>
      </c>
      <c r="P12591" s="1">
        <v>70</v>
      </c>
      <c r="Q12591" s="1">
        <v>187</v>
      </c>
      <c r="R12591" s="1">
        <v>257</v>
      </c>
      <c r="S12591" s="1">
        <v>36</v>
      </c>
      <c r="T12591" s="1">
        <v>37</v>
      </c>
      <c r="U12591" s="1">
        <v>24</v>
      </c>
      <c r="V12591" s="1">
        <v>57</v>
      </c>
      <c r="W12591" s="1">
        <v>117</v>
      </c>
      <c r="X12591" s="1">
        <v>290</v>
      </c>
    </row>
    <row r="12592" spans="1:24" x14ac:dyDescent="0.35">
      <c r="A12592">
        <v>2004</v>
      </c>
      <c r="B12592" t="s">
        <v>2514</v>
      </c>
      <c r="C12592" t="s">
        <v>40</v>
      </c>
      <c r="D12592" t="s">
        <v>26</v>
      </c>
      <c r="E12592" t="s">
        <v>77</v>
      </c>
      <c r="F12592" s="1">
        <v>421</v>
      </c>
      <c r="G12592">
        <v>65</v>
      </c>
      <c r="H12592">
        <v>142</v>
      </c>
      <c r="I12592" s="2">
        <v>458</v>
      </c>
      <c r="J12592">
        <v>0</v>
      </c>
      <c r="K12592">
        <v>0</v>
      </c>
      <c r="L12592">
        <v>0</v>
      </c>
      <c r="M12592">
        <v>22</v>
      </c>
      <c r="N12592">
        <v>38</v>
      </c>
      <c r="O12592" t="s">
        <v>449</v>
      </c>
      <c r="P12592" s="1">
        <v>31</v>
      </c>
      <c r="Q12592" s="1">
        <v>88</v>
      </c>
      <c r="R12592" s="1">
        <v>119</v>
      </c>
      <c r="S12592" s="1">
        <v>20</v>
      </c>
      <c r="T12592" s="1">
        <v>12</v>
      </c>
      <c r="U12592" s="1">
        <v>11</v>
      </c>
      <c r="V12592" s="1">
        <v>27</v>
      </c>
      <c r="W12592" s="1">
        <v>46</v>
      </c>
      <c r="X12592" s="1">
        <v>152</v>
      </c>
    </row>
    <row r="12593" spans="1:24" x14ac:dyDescent="0.35">
      <c r="A12593">
        <v>2004</v>
      </c>
      <c r="B12593" t="s">
        <v>2514</v>
      </c>
      <c r="C12593" t="s">
        <v>40</v>
      </c>
      <c r="D12593" t="s">
        <v>26</v>
      </c>
      <c r="E12593" t="s">
        <v>189</v>
      </c>
      <c r="F12593" s="1">
        <v>506</v>
      </c>
      <c r="G12593">
        <v>61</v>
      </c>
      <c r="H12593">
        <v>126</v>
      </c>
      <c r="I12593" s="2">
        <v>484</v>
      </c>
      <c r="J12593">
        <v>0</v>
      </c>
      <c r="K12593">
        <v>0</v>
      </c>
      <c r="L12593">
        <v>0</v>
      </c>
      <c r="M12593">
        <v>16</v>
      </c>
      <c r="N12593">
        <v>31</v>
      </c>
      <c r="O12593" t="s">
        <v>1291</v>
      </c>
      <c r="P12593" s="1">
        <v>39</v>
      </c>
      <c r="Q12593" s="1">
        <v>99</v>
      </c>
      <c r="R12593" s="1">
        <v>138</v>
      </c>
      <c r="S12593" s="1">
        <v>16</v>
      </c>
      <c r="T12593" s="1">
        <v>25</v>
      </c>
      <c r="U12593" s="1">
        <v>13</v>
      </c>
      <c r="V12593" s="1">
        <v>30</v>
      </c>
      <c r="W12593" s="1">
        <v>71</v>
      </c>
      <c r="X12593" s="1">
        <v>138</v>
      </c>
    </row>
    <row r="12594" spans="1:24" x14ac:dyDescent="0.35">
      <c r="A12594">
        <v>2004</v>
      </c>
      <c r="B12594" t="s">
        <v>2630</v>
      </c>
      <c r="C12594" t="s">
        <v>40</v>
      </c>
      <c r="D12594" t="s">
        <v>26</v>
      </c>
      <c r="E12594" t="s">
        <v>50</v>
      </c>
      <c r="F12594" s="1">
        <v>1051</v>
      </c>
      <c r="G12594">
        <v>119</v>
      </c>
      <c r="H12594">
        <v>307</v>
      </c>
      <c r="I12594" s="2">
        <v>388</v>
      </c>
      <c r="J12594">
        <v>56</v>
      </c>
      <c r="K12594">
        <v>144</v>
      </c>
      <c r="L12594" t="s">
        <v>237</v>
      </c>
      <c r="M12594">
        <v>93</v>
      </c>
      <c r="N12594">
        <v>104</v>
      </c>
      <c r="O12594" t="s">
        <v>768</v>
      </c>
      <c r="P12594" s="1">
        <v>60</v>
      </c>
      <c r="Q12594" s="1">
        <v>183</v>
      </c>
      <c r="R12594" s="1">
        <v>243</v>
      </c>
      <c r="S12594" s="1">
        <v>52</v>
      </c>
      <c r="T12594" s="1">
        <v>24</v>
      </c>
      <c r="U12594" s="1">
        <v>14</v>
      </c>
      <c r="V12594" s="1">
        <v>55</v>
      </c>
      <c r="W12594" s="1">
        <v>101</v>
      </c>
      <c r="X12594" s="1">
        <v>387</v>
      </c>
    </row>
    <row r="12595" spans="1:24" x14ac:dyDescent="0.35">
      <c r="A12595">
        <v>2004</v>
      </c>
      <c r="B12595" t="s">
        <v>3002</v>
      </c>
      <c r="C12595" t="s">
        <v>45</v>
      </c>
      <c r="D12595" t="s">
        <v>26</v>
      </c>
      <c r="E12595" t="s">
        <v>121</v>
      </c>
      <c r="F12595" s="1">
        <v>637</v>
      </c>
      <c r="G12595">
        <v>80</v>
      </c>
      <c r="H12595">
        <v>199</v>
      </c>
      <c r="I12595" s="2">
        <v>402</v>
      </c>
      <c r="J12595">
        <v>0</v>
      </c>
      <c r="K12595">
        <v>3</v>
      </c>
      <c r="L12595" t="s">
        <v>65</v>
      </c>
      <c r="M12595">
        <v>52</v>
      </c>
      <c r="N12595">
        <v>78</v>
      </c>
      <c r="O12595" t="s">
        <v>61</v>
      </c>
      <c r="P12595" s="1">
        <v>3</v>
      </c>
      <c r="Q12595" s="1">
        <v>30</v>
      </c>
      <c r="R12595" s="1">
        <v>33</v>
      </c>
      <c r="S12595" s="1">
        <v>111</v>
      </c>
      <c r="T12595" s="1">
        <v>26</v>
      </c>
      <c r="U12595" s="1">
        <v>3</v>
      </c>
      <c r="V12595" s="1">
        <v>51</v>
      </c>
      <c r="W12595" s="1">
        <v>34</v>
      </c>
      <c r="X12595" s="1">
        <v>212</v>
      </c>
    </row>
    <row r="12596" spans="1:24" x14ac:dyDescent="0.35">
      <c r="A12596">
        <v>2004</v>
      </c>
      <c r="B12596" t="s">
        <v>2425</v>
      </c>
      <c r="C12596" t="s">
        <v>45</v>
      </c>
      <c r="D12596" t="s">
        <v>26</v>
      </c>
      <c r="E12596" t="s">
        <v>2343</v>
      </c>
      <c r="F12596" s="1">
        <v>2686</v>
      </c>
      <c r="G12596">
        <v>554</v>
      </c>
      <c r="H12596">
        <v>1402</v>
      </c>
      <c r="I12596" s="2">
        <v>395</v>
      </c>
      <c r="J12596">
        <v>187</v>
      </c>
      <c r="K12596">
        <v>582</v>
      </c>
      <c r="L12596" t="s">
        <v>451</v>
      </c>
      <c r="M12596">
        <v>237</v>
      </c>
      <c r="N12596">
        <v>352</v>
      </c>
      <c r="O12596" t="s">
        <v>272</v>
      </c>
      <c r="P12596" s="1">
        <v>66</v>
      </c>
      <c r="Q12596" s="1">
        <v>221</v>
      </c>
      <c r="R12596" s="1">
        <v>287</v>
      </c>
      <c r="S12596" s="1">
        <v>501</v>
      </c>
      <c r="T12596" s="1">
        <v>158</v>
      </c>
      <c r="U12596" s="1">
        <v>27</v>
      </c>
      <c r="V12596" s="1">
        <v>215</v>
      </c>
      <c r="W12596" s="1">
        <v>178</v>
      </c>
      <c r="X12596" s="1">
        <v>1532</v>
      </c>
    </row>
    <row r="12597" spans="1:24" x14ac:dyDescent="0.35">
      <c r="A12597">
        <v>2004</v>
      </c>
      <c r="B12597" t="s">
        <v>2917</v>
      </c>
      <c r="C12597" t="s">
        <v>67</v>
      </c>
      <c r="D12597" t="s">
        <v>26</v>
      </c>
      <c r="E12597" t="s">
        <v>216</v>
      </c>
      <c r="F12597" s="1">
        <v>172</v>
      </c>
      <c r="G12597">
        <v>25</v>
      </c>
      <c r="H12597">
        <v>47</v>
      </c>
      <c r="I12597" s="2">
        <v>532</v>
      </c>
      <c r="J12597">
        <v>0</v>
      </c>
      <c r="K12597">
        <v>0</v>
      </c>
      <c r="L12597">
        <v>0</v>
      </c>
      <c r="M12597">
        <v>18</v>
      </c>
      <c r="N12597">
        <v>27</v>
      </c>
      <c r="O12597" t="s">
        <v>61</v>
      </c>
      <c r="P12597" s="1">
        <v>22</v>
      </c>
      <c r="Q12597" s="1">
        <v>33</v>
      </c>
      <c r="R12597" s="1">
        <v>55</v>
      </c>
      <c r="S12597" s="1">
        <v>6</v>
      </c>
      <c r="T12597" s="1">
        <v>3</v>
      </c>
      <c r="U12597" s="1">
        <v>4</v>
      </c>
      <c r="V12597" s="1">
        <v>10</v>
      </c>
      <c r="W12597" s="1">
        <v>32</v>
      </c>
      <c r="X12597" s="1">
        <v>68</v>
      </c>
    </row>
    <row r="12598" spans="1:24" x14ac:dyDescent="0.35">
      <c r="A12598">
        <v>2004</v>
      </c>
      <c r="B12598" t="s">
        <v>2427</v>
      </c>
      <c r="C12598" t="s">
        <v>67</v>
      </c>
      <c r="D12598" t="s">
        <v>26</v>
      </c>
      <c r="E12598" t="s">
        <v>74</v>
      </c>
      <c r="F12598" s="1">
        <v>3050</v>
      </c>
      <c r="G12598">
        <v>315</v>
      </c>
      <c r="H12598">
        <v>748</v>
      </c>
      <c r="I12598" s="2">
        <v>421</v>
      </c>
      <c r="J12598">
        <v>1</v>
      </c>
      <c r="K12598">
        <v>8</v>
      </c>
      <c r="L12598" t="s">
        <v>103</v>
      </c>
      <c r="M12598">
        <v>142</v>
      </c>
      <c r="N12598">
        <v>290</v>
      </c>
      <c r="O12598" t="s">
        <v>2827</v>
      </c>
      <c r="P12598" s="1">
        <v>324</v>
      </c>
      <c r="Q12598" s="1">
        <v>682</v>
      </c>
      <c r="R12598" s="1">
        <v>1006</v>
      </c>
      <c r="S12598" s="1">
        <v>138</v>
      </c>
      <c r="T12598" s="1">
        <v>143</v>
      </c>
      <c r="U12598" s="1">
        <v>246</v>
      </c>
      <c r="V12598" s="1">
        <v>123</v>
      </c>
      <c r="W12598" s="1">
        <v>162</v>
      </c>
      <c r="X12598" s="1">
        <v>773</v>
      </c>
    </row>
    <row r="12599" spans="1:24" x14ac:dyDescent="0.35">
      <c r="A12599">
        <v>2004</v>
      </c>
      <c r="B12599" t="s">
        <v>3003</v>
      </c>
      <c r="C12599" t="s">
        <v>45</v>
      </c>
      <c r="D12599" t="s">
        <v>26</v>
      </c>
      <c r="E12599" t="s">
        <v>98</v>
      </c>
      <c r="F12599" s="1">
        <v>170</v>
      </c>
      <c r="G12599">
        <v>12</v>
      </c>
      <c r="H12599">
        <v>34</v>
      </c>
      <c r="I12599" s="2">
        <v>353</v>
      </c>
      <c r="J12599">
        <v>0</v>
      </c>
      <c r="K12599">
        <v>0</v>
      </c>
      <c r="L12599">
        <v>0</v>
      </c>
      <c r="M12599">
        <v>4</v>
      </c>
      <c r="N12599">
        <v>6</v>
      </c>
      <c r="O12599" t="s">
        <v>61</v>
      </c>
      <c r="P12599" s="1">
        <v>2</v>
      </c>
      <c r="Q12599" s="1">
        <v>8</v>
      </c>
      <c r="R12599" s="1">
        <v>10</v>
      </c>
      <c r="S12599" s="1">
        <v>15</v>
      </c>
      <c r="T12599" s="1">
        <v>3</v>
      </c>
      <c r="U12599" s="1">
        <v>0</v>
      </c>
      <c r="V12599" s="1">
        <v>9</v>
      </c>
      <c r="W12599" s="1">
        <v>27</v>
      </c>
      <c r="X12599" s="1">
        <v>28</v>
      </c>
    </row>
    <row r="12600" spans="1:24" x14ac:dyDescent="0.35">
      <c r="A12600">
        <v>2004</v>
      </c>
      <c r="B12600" t="s">
        <v>2705</v>
      </c>
      <c r="C12600" t="s">
        <v>40</v>
      </c>
      <c r="D12600" t="s">
        <v>26</v>
      </c>
      <c r="E12600" t="s">
        <v>171</v>
      </c>
      <c r="F12600" s="1">
        <v>1606</v>
      </c>
      <c r="G12600">
        <v>159</v>
      </c>
      <c r="H12600">
        <v>312</v>
      </c>
      <c r="I12600" s="2">
        <v>51</v>
      </c>
      <c r="J12600">
        <v>0</v>
      </c>
      <c r="K12600">
        <v>4</v>
      </c>
      <c r="L12600" t="s">
        <v>65</v>
      </c>
      <c r="M12600">
        <v>61</v>
      </c>
      <c r="N12600">
        <v>116</v>
      </c>
      <c r="O12600" t="s">
        <v>1502</v>
      </c>
      <c r="P12600" s="1">
        <v>125</v>
      </c>
      <c r="Q12600" s="1">
        <v>217</v>
      </c>
      <c r="R12600" s="1">
        <v>342</v>
      </c>
      <c r="S12600" s="1">
        <v>90</v>
      </c>
      <c r="T12600" s="1">
        <v>73</v>
      </c>
      <c r="U12600" s="1">
        <v>70</v>
      </c>
      <c r="V12600" s="1">
        <v>69</v>
      </c>
      <c r="W12600" s="1">
        <v>170</v>
      </c>
      <c r="X12600" s="1">
        <v>379</v>
      </c>
    </row>
    <row r="12601" spans="1:24" x14ac:dyDescent="0.35">
      <c r="A12601">
        <v>2004</v>
      </c>
      <c r="B12601" t="s">
        <v>2918</v>
      </c>
      <c r="C12601" t="s">
        <v>25</v>
      </c>
      <c r="D12601" t="s">
        <v>26</v>
      </c>
      <c r="E12601" t="s">
        <v>71</v>
      </c>
      <c r="F12601" s="1">
        <v>1663</v>
      </c>
      <c r="G12601">
        <v>202</v>
      </c>
      <c r="H12601">
        <v>485</v>
      </c>
      <c r="I12601" s="2">
        <v>416</v>
      </c>
      <c r="J12601">
        <v>21</v>
      </c>
      <c r="K12601">
        <v>79</v>
      </c>
      <c r="L12601" t="s">
        <v>1388</v>
      </c>
      <c r="M12601">
        <v>171</v>
      </c>
      <c r="N12601">
        <v>226</v>
      </c>
      <c r="O12601" t="s">
        <v>87</v>
      </c>
      <c r="P12601" s="1">
        <v>100</v>
      </c>
      <c r="Q12601" s="1">
        <v>226</v>
      </c>
      <c r="R12601" s="1">
        <v>326</v>
      </c>
      <c r="S12601" s="1">
        <v>233</v>
      </c>
      <c r="T12601" s="1">
        <v>62</v>
      </c>
      <c r="U12601" s="1">
        <v>14</v>
      </c>
      <c r="V12601" s="1">
        <v>105</v>
      </c>
      <c r="W12601" s="1">
        <v>158</v>
      </c>
      <c r="X12601" s="1">
        <v>596</v>
      </c>
    </row>
    <row r="12602" spans="1:24" x14ac:dyDescent="0.35">
      <c r="A12602">
        <v>2004</v>
      </c>
      <c r="B12602" t="s">
        <v>2918</v>
      </c>
      <c r="C12602" t="s">
        <v>25</v>
      </c>
      <c r="D12602" t="s">
        <v>26</v>
      </c>
      <c r="E12602" t="s">
        <v>74</v>
      </c>
      <c r="F12602" s="1">
        <v>707</v>
      </c>
      <c r="G12602">
        <v>71</v>
      </c>
      <c r="H12602">
        <v>173</v>
      </c>
      <c r="I12602" s="2">
        <v>41</v>
      </c>
      <c r="J12602">
        <v>9</v>
      </c>
      <c r="K12602">
        <v>36</v>
      </c>
      <c r="L12602" t="s">
        <v>329</v>
      </c>
      <c r="M12602">
        <v>48</v>
      </c>
      <c r="N12602">
        <v>69</v>
      </c>
      <c r="O12602" t="s">
        <v>1228</v>
      </c>
      <c r="P12602" s="1">
        <v>30</v>
      </c>
      <c r="Q12602" s="1">
        <v>73</v>
      </c>
      <c r="R12602" s="1">
        <v>103</v>
      </c>
      <c r="S12602" s="1">
        <v>89</v>
      </c>
      <c r="T12602" s="1">
        <v>37</v>
      </c>
      <c r="U12602" s="1">
        <v>9</v>
      </c>
      <c r="V12602" s="1">
        <v>39</v>
      </c>
      <c r="W12602" s="1">
        <v>86</v>
      </c>
      <c r="X12602" s="1">
        <v>199</v>
      </c>
    </row>
    <row r="12603" spans="1:24" x14ac:dyDescent="0.35">
      <c r="A12603">
        <v>2004</v>
      </c>
      <c r="B12603" t="s">
        <v>2918</v>
      </c>
      <c r="C12603" t="s">
        <v>25</v>
      </c>
      <c r="D12603" t="s">
        <v>26</v>
      </c>
      <c r="E12603" t="s">
        <v>36</v>
      </c>
      <c r="F12603" s="1">
        <v>956</v>
      </c>
      <c r="G12603">
        <v>131</v>
      </c>
      <c r="H12603">
        <v>312</v>
      </c>
      <c r="I12603" s="2">
        <v>42</v>
      </c>
      <c r="J12603">
        <v>12</v>
      </c>
      <c r="K12603">
        <v>43</v>
      </c>
      <c r="L12603" t="s">
        <v>1076</v>
      </c>
      <c r="M12603">
        <v>123</v>
      </c>
      <c r="N12603">
        <v>157</v>
      </c>
      <c r="O12603" t="s">
        <v>193</v>
      </c>
      <c r="P12603" s="1">
        <v>70</v>
      </c>
      <c r="Q12603" s="1">
        <v>153</v>
      </c>
      <c r="R12603" s="1">
        <v>223</v>
      </c>
      <c r="S12603" s="1">
        <v>144</v>
      </c>
      <c r="T12603" s="1">
        <v>25</v>
      </c>
      <c r="U12603" s="1">
        <v>5</v>
      </c>
      <c r="V12603" s="1">
        <v>66</v>
      </c>
      <c r="W12603" s="1">
        <v>72</v>
      </c>
      <c r="X12603" s="1">
        <v>397</v>
      </c>
    </row>
    <row r="12604" spans="1:24" x14ac:dyDescent="0.35">
      <c r="A12604">
        <v>2004</v>
      </c>
      <c r="B12604" t="s">
        <v>2631</v>
      </c>
      <c r="C12604" t="s">
        <v>25</v>
      </c>
      <c r="D12604" t="s">
        <v>26</v>
      </c>
      <c r="E12604" t="s">
        <v>95</v>
      </c>
      <c r="F12604" s="1">
        <v>1185</v>
      </c>
      <c r="G12604">
        <v>263</v>
      </c>
      <c r="H12604">
        <v>592</v>
      </c>
      <c r="I12604" s="2">
        <v>444</v>
      </c>
      <c r="J12604">
        <v>81</v>
      </c>
      <c r="K12604">
        <v>219</v>
      </c>
      <c r="L12604" t="s">
        <v>115</v>
      </c>
      <c r="M12604">
        <v>82</v>
      </c>
      <c r="N12604">
        <v>109</v>
      </c>
      <c r="O12604" t="s">
        <v>496</v>
      </c>
      <c r="P12604" s="1">
        <v>55</v>
      </c>
      <c r="Q12604" s="1">
        <v>119</v>
      </c>
      <c r="R12604" s="1">
        <v>174</v>
      </c>
      <c r="S12604" s="1">
        <v>105</v>
      </c>
      <c r="T12604" s="1">
        <v>49</v>
      </c>
      <c r="U12604" s="1">
        <v>8</v>
      </c>
      <c r="V12604" s="1">
        <v>63</v>
      </c>
      <c r="W12604" s="1">
        <v>106</v>
      </c>
      <c r="X12604" s="1">
        <v>689</v>
      </c>
    </row>
    <row r="12605" spans="1:24" x14ac:dyDescent="0.35">
      <c r="A12605">
        <v>2004</v>
      </c>
      <c r="B12605" t="s">
        <v>2430</v>
      </c>
      <c r="C12605" t="s">
        <v>35</v>
      </c>
      <c r="D12605" t="s">
        <v>26</v>
      </c>
      <c r="E12605" t="s">
        <v>109</v>
      </c>
      <c r="F12605" s="1">
        <v>1376</v>
      </c>
      <c r="G12605">
        <v>147</v>
      </c>
      <c r="H12605">
        <v>373</v>
      </c>
      <c r="I12605" s="2">
        <v>394</v>
      </c>
      <c r="J12605">
        <v>2</v>
      </c>
      <c r="K12605">
        <v>12</v>
      </c>
      <c r="L12605" t="s">
        <v>58</v>
      </c>
      <c r="M12605">
        <v>141</v>
      </c>
      <c r="N12605">
        <v>169</v>
      </c>
      <c r="O12605" t="s">
        <v>368</v>
      </c>
      <c r="P12605" s="1">
        <v>115</v>
      </c>
      <c r="Q12605" s="1">
        <v>147</v>
      </c>
      <c r="R12605" s="1">
        <v>262</v>
      </c>
      <c r="S12605" s="1">
        <v>96</v>
      </c>
      <c r="T12605" s="1">
        <v>51</v>
      </c>
      <c r="U12605" s="1">
        <v>17</v>
      </c>
      <c r="V12605" s="1">
        <v>73</v>
      </c>
      <c r="W12605" s="1">
        <v>169</v>
      </c>
      <c r="X12605" s="1">
        <v>437</v>
      </c>
    </row>
    <row r="12606" spans="1:24" x14ac:dyDescent="0.35">
      <c r="A12606">
        <v>2004</v>
      </c>
      <c r="B12606" t="s">
        <v>2707</v>
      </c>
      <c r="C12606" t="s">
        <v>25</v>
      </c>
      <c r="D12606" t="s">
        <v>26</v>
      </c>
      <c r="E12606" t="s">
        <v>71</v>
      </c>
      <c r="F12606" s="1">
        <v>1872</v>
      </c>
      <c r="G12606">
        <v>363</v>
      </c>
      <c r="H12606">
        <v>850</v>
      </c>
      <c r="I12606" s="2">
        <v>427</v>
      </c>
      <c r="J12606">
        <v>22</v>
      </c>
      <c r="K12606">
        <v>69</v>
      </c>
      <c r="L12606" t="s">
        <v>1214</v>
      </c>
      <c r="M12606">
        <v>138</v>
      </c>
      <c r="N12606">
        <v>183</v>
      </c>
      <c r="O12606" t="s">
        <v>443</v>
      </c>
      <c r="P12606" s="1">
        <v>78</v>
      </c>
      <c r="Q12606" s="1">
        <v>182</v>
      </c>
      <c r="R12606" s="1">
        <v>260</v>
      </c>
      <c r="S12606" s="1">
        <v>139</v>
      </c>
      <c r="T12606" s="1">
        <v>91</v>
      </c>
      <c r="U12606" s="1">
        <v>19</v>
      </c>
      <c r="V12606" s="1">
        <v>161</v>
      </c>
      <c r="W12606" s="1">
        <v>197</v>
      </c>
      <c r="X12606" s="1">
        <v>886</v>
      </c>
    </row>
    <row r="12607" spans="1:24" x14ac:dyDescent="0.35">
      <c r="A12607">
        <v>2004</v>
      </c>
      <c r="B12607" t="s">
        <v>2707</v>
      </c>
      <c r="C12607" t="s">
        <v>25</v>
      </c>
      <c r="D12607" t="s">
        <v>26</v>
      </c>
      <c r="E12607" t="s">
        <v>125</v>
      </c>
      <c r="F12607" s="1">
        <v>404</v>
      </c>
      <c r="G12607">
        <v>68</v>
      </c>
      <c r="H12607">
        <v>175</v>
      </c>
      <c r="I12607" s="2">
        <v>389</v>
      </c>
      <c r="J12607">
        <v>1</v>
      </c>
      <c r="K12607">
        <v>8</v>
      </c>
      <c r="L12607" t="s">
        <v>103</v>
      </c>
      <c r="M12607">
        <v>21</v>
      </c>
      <c r="N12607">
        <v>27</v>
      </c>
      <c r="O12607" t="s">
        <v>247</v>
      </c>
      <c r="P12607" s="1">
        <v>21</v>
      </c>
      <c r="Q12607" s="1">
        <v>40</v>
      </c>
      <c r="R12607" s="1">
        <v>61</v>
      </c>
      <c r="S12607" s="1">
        <v>35</v>
      </c>
      <c r="T12607" s="1">
        <v>20</v>
      </c>
      <c r="U12607" s="1">
        <v>3</v>
      </c>
      <c r="V12607" s="1">
        <v>32</v>
      </c>
      <c r="W12607" s="1">
        <v>38</v>
      </c>
      <c r="X12607" s="1">
        <v>158</v>
      </c>
    </row>
    <row r="12608" spans="1:24" x14ac:dyDescent="0.35">
      <c r="A12608">
        <v>2004</v>
      </c>
      <c r="B12608" t="s">
        <v>2707</v>
      </c>
      <c r="C12608" t="s">
        <v>25</v>
      </c>
      <c r="D12608" t="s">
        <v>26</v>
      </c>
      <c r="E12608" t="s">
        <v>171</v>
      </c>
      <c r="F12608" s="1">
        <v>1468</v>
      </c>
      <c r="G12608">
        <v>295</v>
      </c>
      <c r="H12608">
        <v>675</v>
      </c>
      <c r="I12608" s="2">
        <v>437</v>
      </c>
      <c r="J12608">
        <v>21</v>
      </c>
      <c r="K12608">
        <v>61</v>
      </c>
      <c r="L12608" t="s">
        <v>143</v>
      </c>
      <c r="M12608">
        <v>117</v>
      </c>
      <c r="N12608">
        <v>156</v>
      </c>
      <c r="O12608" t="s">
        <v>214</v>
      </c>
      <c r="P12608" s="1">
        <v>57</v>
      </c>
      <c r="Q12608" s="1">
        <v>142</v>
      </c>
      <c r="R12608" s="1">
        <v>199</v>
      </c>
      <c r="S12608" s="1">
        <v>104</v>
      </c>
      <c r="T12608" s="1">
        <v>71</v>
      </c>
      <c r="U12608" s="1">
        <v>16</v>
      </c>
      <c r="V12608" s="1">
        <v>129</v>
      </c>
      <c r="W12608" s="1">
        <v>159</v>
      </c>
      <c r="X12608" s="1">
        <v>728</v>
      </c>
    </row>
    <row r="12609" spans="1:24" x14ac:dyDescent="0.35">
      <c r="A12609">
        <v>2004</v>
      </c>
      <c r="B12609" t="s">
        <v>1996</v>
      </c>
      <c r="C12609" t="s">
        <v>25</v>
      </c>
      <c r="D12609" t="s">
        <v>26</v>
      </c>
      <c r="E12609" t="s">
        <v>36</v>
      </c>
      <c r="F12609" s="1">
        <v>1919</v>
      </c>
      <c r="G12609">
        <v>140</v>
      </c>
      <c r="H12609">
        <v>313</v>
      </c>
      <c r="I12609" s="2">
        <v>447</v>
      </c>
      <c r="J12609">
        <v>6</v>
      </c>
      <c r="K12609">
        <v>26</v>
      </c>
      <c r="L12609" t="s">
        <v>1005</v>
      </c>
      <c r="M12609">
        <v>56</v>
      </c>
      <c r="N12609">
        <v>93</v>
      </c>
      <c r="O12609" t="s">
        <v>929</v>
      </c>
      <c r="P12609" s="1">
        <v>111</v>
      </c>
      <c r="Q12609" s="1">
        <v>231</v>
      </c>
      <c r="R12609" s="1">
        <v>342</v>
      </c>
      <c r="S12609" s="1">
        <v>182</v>
      </c>
      <c r="T12609" s="1">
        <v>59</v>
      </c>
      <c r="U12609" s="1">
        <v>37</v>
      </c>
      <c r="V12609" s="1">
        <v>126</v>
      </c>
      <c r="W12609" s="1">
        <v>191</v>
      </c>
      <c r="X12609" s="1">
        <v>342</v>
      </c>
    </row>
    <row r="12610" spans="1:24" x14ac:dyDescent="0.35">
      <c r="A12610">
        <v>2004</v>
      </c>
      <c r="B12610" t="s">
        <v>2708</v>
      </c>
      <c r="C12610" t="s">
        <v>35</v>
      </c>
      <c r="D12610" t="s">
        <v>26</v>
      </c>
      <c r="E12610" t="s">
        <v>46</v>
      </c>
      <c r="F12610" s="1">
        <v>516</v>
      </c>
      <c r="G12610">
        <v>47</v>
      </c>
      <c r="H12610">
        <v>132</v>
      </c>
      <c r="I12610" s="2">
        <v>356</v>
      </c>
      <c r="J12610">
        <v>23</v>
      </c>
      <c r="K12610">
        <v>63</v>
      </c>
      <c r="L12610" t="s">
        <v>522</v>
      </c>
      <c r="M12610">
        <v>21</v>
      </c>
      <c r="N12610">
        <v>29</v>
      </c>
      <c r="O12610" t="s">
        <v>1208</v>
      </c>
      <c r="P12610" s="1">
        <v>8</v>
      </c>
      <c r="Q12610" s="1">
        <v>62</v>
      </c>
      <c r="R12610" s="1">
        <v>70</v>
      </c>
      <c r="S12610" s="1">
        <v>30</v>
      </c>
      <c r="T12610" s="1">
        <v>14</v>
      </c>
      <c r="U12610" s="1">
        <v>14</v>
      </c>
      <c r="V12610" s="1">
        <v>23</v>
      </c>
      <c r="W12610" s="1">
        <v>72</v>
      </c>
      <c r="X12610" s="1">
        <v>138</v>
      </c>
    </row>
    <row r="12611" spans="1:24" x14ac:dyDescent="0.35">
      <c r="A12611">
        <v>2004</v>
      </c>
      <c r="B12611" t="s">
        <v>2431</v>
      </c>
      <c r="C12611" t="s">
        <v>40</v>
      </c>
      <c r="D12611" t="s">
        <v>26</v>
      </c>
      <c r="E12611" t="s">
        <v>95</v>
      </c>
      <c r="F12611" s="1">
        <v>2621</v>
      </c>
      <c r="G12611">
        <v>373</v>
      </c>
      <c r="H12611">
        <v>731</v>
      </c>
      <c r="I12611" s="2">
        <v>51</v>
      </c>
      <c r="J12611">
        <v>12</v>
      </c>
      <c r="K12611">
        <v>38</v>
      </c>
      <c r="L12611" t="s">
        <v>731</v>
      </c>
      <c r="M12611">
        <v>256</v>
      </c>
      <c r="N12611">
        <v>329</v>
      </c>
      <c r="O12611" t="s">
        <v>247</v>
      </c>
      <c r="P12611" s="1">
        <v>191</v>
      </c>
      <c r="Q12611" s="1">
        <v>552</v>
      </c>
      <c r="R12611" s="1">
        <v>743</v>
      </c>
      <c r="S12611" s="1">
        <v>312</v>
      </c>
      <c r="T12611" s="1">
        <v>68</v>
      </c>
      <c r="U12611" s="1">
        <v>86</v>
      </c>
      <c r="V12611" s="1">
        <v>144</v>
      </c>
      <c r="W12611" s="1">
        <v>247</v>
      </c>
      <c r="X12611" s="1">
        <v>1014</v>
      </c>
    </row>
    <row r="12612" spans="1:24" x14ac:dyDescent="0.35">
      <c r="A12612">
        <v>2004</v>
      </c>
      <c r="B12612" t="s">
        <v>3004</v>
      </c>
      <c r="C12612" t="s">
        <v>25</v>
      </c>
      <c r="D12612" t="s">
        <v>26</v>
      </c>
      <c r="E12612" t="s">
        <v>2419</v>
      </c>
      <c r="F12612" s="1">
        <v>434</v>
      </c>
      <c r="G12612">
        <v>65</v>
      </c>
      <c r="H12612">
        <v>175</v>
      </c>
      <c r="I12612" s="2">
        <v>371</v>
      </c>
      <c r="J12612">
        <v>19</v>
      </c>
      <c r="K12612">
        <v>52</v>
      </c>
      <c r="L12612" t="s">
        <v>522</v>
      </c>
      <c r="M12612">
        <v>2</v>
      </c>
      <c r="N12612">
        <v>4</v>
      </c>
      <c r="O12612" t="s">
        <v>84</v>
      </c>
      <c r="P12612" s="1">
        <v>12</v>
      </c>
      <c r="Q12612" s="1">
        <v>31</v>
      </c>
      <c r="R12612" s="1">
        <v>43</v>
      </c>
      <c r="S12612" s="1">
        <v>14</v>
      </c>
      <c r="T12612" s="1">
        <v>12</v>
      </c>
      <c r="U12612" s="1">
        <v>2</v>
      </c>
      <c r="V12612" s="1">
        <v>24</v>
      </c>
      <c r="W12612" s="1">
        <v>49</v>
      </c>
      <c r="X12612" s="1">
        <v>151</v>
      </c>
    </row>
    <row r="12613" spans="1:24" x14ac:dyDescent="0.35">
      <c r="A12613">
        <v>2004</v>
      </c>
      <c r="B12613" t="s">
        <v>2921</v>
      </c>
      <c r="C12613" t="s">
        <v>40</v>
      </c>
      <c r="D12613" t="s">
        <v>26</v>
      </c>
      <c r="E12613" t="s">
        <v>68</v>
      </c>
      <c r="F12613" s="1">
        <v>406</v>
      </c>
      <c r="G12613">
        <v>53</v>
      </c>
      <c r="H12613">
        <v>116</v>
      </c>
      <c r="I12613" s="2">
        <v>457</v>
      </c>
      <c r="J12613">
        <v>0</v>
      </c>
      <c r="K12613">
        <v>3</v>
      </c>
      <c r="L12613" t="s">
        <v>65</v>
      </c>
      <c r="M12613">
        <v>19</v>
      </c>
      <c r="N12613">
        <v>43</v>
      </c>
      <c r="O12613" t="s">
        <v>877</v>
      </c>
      <c r="P12613" s="1">
        <v>50</v>
      </c>
      <c r="Q12613" s="1">
        <v>68</v>
      </c>
      <c r="R12613" s="1">
        <v>118</v>
      </c>
      <c r="S12613" s="1">
        <v>19</v>
      </c>
      <c r="T12613" s="1">
        <v>13</v>
      </c>
      <c r="U12613" s="1">
        <v>1</v>
      </c>
      <c r="V12613" s="1">
        <v>22</v>
      </c>
      <c r="W12613" s="1">
        <v>40</v>
      </c>
      <c r="X12613" s="1">
        <v>125</v>
      </c>
    </row>
    <row r="12614" spans="1:24" x14ac:dyDescent="0.35">
      <c r="A12614">
        <v>2004</v>
      </c>
      <c r="B12614" t="s">
        <v>2182</v>
      </c>
      <c r="C12614" t="s">
        <v>67</v>
      </c>
      <c r="D12614" t="s">
        <v>26</v>
      </c>
      <c r="E12614" t="s">
        <v>138</v>
      </c>
      <c r="F12614" s="1">
        <v>1484</v>
      </c>
      <c r="G12614">
        <v>200</v>
      </c>
      <c r="H12614">
        <v>388</v>
      </c>
      <c r="I12614" s="2">
        <v>515</v>
      </c>
      <c r="J12614">
        <v>0</v>
      </c>
      <c r="K12614">
        <v>1</v>
      </c>
      <c r="L12614" t="s">
        <v>65</v>
      </c>
      <c r="M12614">
        <v>137</v>
      </c>
      <c r="N12614">
        <v>234</v>
      </c>
      <c r="O12614" t="s">
        <v>1180</v>
      </c>
      <c r="P12614" s="1">
        <v>186</v>
      </c>
      <c r="Q12614" s="1">
        <v>201</v>
      </c>
      <c r="R12614" s="1">
        <v>387</v>
      </c>
      <c r="S12614" s="1">
        <v>43</v>
      </c>
      <c r="T12614" s="1">
        <v>32</v>
      </c>
      <c r="U12614" s="1">
        <v>100</v>
      </c>
      <c r="V12614" s="1">
        <v>80</v>
      </c>
      <c r="W12614" s="1">
        <v>154</v>
      </c>
      <c r="X12614" s="1">
        <v>537</v>
      </c>
    </row>
    <row r="12615" spans="1:24" x14ac:dyDescent="0.35">
      <c r="A12615">
        <v>2004</v>
      </c>
      <c r="B12615" t="s">
        <v>2632</v>
      </c>
      <c r="C12615" t="s">
        <v>25</v>
      </c>
      <c r="D12615" t="s">
        <v>26</v>
      </c>
      <c r="E12615" t="s">
        <v>2695</v>
      </c>
      <c r="F12615" s="1">
        <v>1803</v>
      </c>
      <c r="G12615">
        <v>215</v>
      </c>
      <c r="H12615">
        <v>427</v>
      </c>
      <c r="I12615" s="2">
        <v>504</v>
      </c>
      <c r="J12615">
        <v>114</v>
      </c>
      <c r="K12615">
        <v>252</v>
      </c>
      <c r="L12615" t="s">
        <v>1534</v>
      </c>
      <c r="M12615">
        <v>91</v>
      </c>
      <c r="N12615">
        <v>110</v>
      </c>
      <c r="O12615" t="s">
        <v>210</v>
      </c>
      <c r="P12615" s="1">
        <v>21</v>
      </c>
      <c r="Q12615" s="1">
        <v>183</v>
      </c>
      <c r="R12615" s="1">
        <v>204</v>
      </c>
      <c r="S12615" s="1">
        <v>342</v>
      </c>
      <c r="T12615" s="1">
        <v>85</v>
      </c>
      <c r="U12615" s="1">
        <v>16</v>
      </c>
      <c r="V12615" s="1">
        <v>139</v>
      </c>
      <c r="W12615" s="1">
        <v>121</v>
      </c>
      <c r="X12615" s="1">
        <v>635</v>
      </c>
    </row>
    <row r="12616" spans="1:24" x14ac:dyDescent="0.35">
      <c r="A12616">
        <v>2004</v>
      </c>
      <c r="B12616" t="s">
        <v>2633</v>
      </c>
      <c r="C12616" t="s">
        <v>45</v>
      </c>
      <c r="D12616" t="s">
        <v>26</v>
      </c>
      <c r="E12616" t="s">
        <v>71</v>
      </c>
      <c r="F12616" s="1">
        <v>1037</v>
      </c>
      <c r="G12616">
        <v>105</v>
      </c>
      <c r="H12616">
        <v>246</v>
      </c>
      <c r="I12616" s="2">
        <v>427</v>
      </c>
      <c r="J12616">
        <v>2</v>
      </c>
      <c r="K12616">
        <v>8</v>
      </c>
      <c r="L12616" t="s">
        <v>329</v>
      </c>
      <c r="M12616">
        <v>49</v>
      </c>
      <c r="N12616">
        <v>65</v>
      </c>
      <c r="O12616" t="s">
        <v>443</v>
      </c>
      <c r="P12616" s="1">
        <v>14</v>
      </c>
      <c r="Q12616" s="1">
        <v>98</v>
      </c>
      <c r="R12616" s="1">
        <v>112</v>
      </c>
      <c r="S12616" s="1">
        <v>204</v>
      </c>
      <c r="T12616" s="1">
        <v>84</v>
      </c>
      <c r="U12616" s="1">
        <v>1</v>
      </c>
      <c r="V12616" s="1">
        <v>72</v>
      </c>
      <c r="W12616" s="1">
        <v>107</v>
      </c>
      <c r="X12616" s="1">
        <v>261</v>
      </c>
    </row>
    <row r="12617" spans="1:24" x14ac:dyDescent="0.35">
      <c r="A12617">
        <v>2004</v>
      </c>
      <c r="B12617" t="s">
        <v>2633</v>
      </c>
      <c r="C12617" t="s">
        <v>45</v>
      </c>
      <c r="D12617" t="s">
        <v>26</v>
      </c>
      <c r="E12617" t="s">
        <v>189</v>
      </c>
      <c r="F12617" s="1">
        <v>19</v>
      </c>
      <c r="G12617">
        <v>1</v>
      </c>
      <c r="H12617">
        <v>3</v>
      </c>
      <c r="I12617" s="2">
        <v>333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 s="1">
        <v>0</v>
      </c>
      <c r="Q12617" s="1">
        <v>3</v>
      </c>
      <c r="R12617" s="1">
        <v>3</v>
      </c>
      <c r="S12617" s="1">
        <v>4</v>
      </c>
      <c r="T12617" s="1">
        <v>3</v>
      </c>
      <c r="U12617" s="1">
        <v>1</v>
      </c>
      <c r="V12617" s="1">
        <v>3</v>
      </c>
      <c r="W12617" s="1">
        <v>1</v>
      </c>
      <c r="X12617" s="1">
        <v>2</v>
      </c>
    </row>
    <row r="12618" spans="1:24" x14ac:dyDescent="0.35">
      <c r="A12618">
        <v>2004</v>
      </c>
      <c r="B12618" t="s">
        <v>2633</v>
      </c>
      <c r="C12618" t="s">
        <v>45</v>
      </c>
      <c r="D12618" t="s">
        <v>26</v>
      </c>
      <c r="E12618" t="s">
        <v>138</v>
      </c>
      <c r="F12618" s="1">
        <v>598</v>
      </c>
      <c r="G12618">
        <v>58</v>
      </c>
      <c r="H12618">
        <v>138</v>
      </c>
      <c r="I12618" s="2">
        <v>42</v>
      </c>
      <c r="J12618">
        <v>1</v>
      </c>
      <c r="K12618">
        <v>5</v>
      </c>
      <c r="L12618" t="s">
        <v>91</v>
      </c>
      <c r="M12618">
        <v>19</v>
      </c>
      <c r="N12618">
        <v>27</v>
      </c>
      <c r="O12618" t="s">
        <v>437</v>
      </c>
      <c r="P12618" s="1">
        <v>11</v>
      </c>
      <c r="Q12618" s="1">
        <v>50</v>
      </c>
      <c r="R12618" s="1">
        <v>61</v>
      </c>
      <c r="S12618" s="1">
        <v>102</v>
      </c>
      <c r="T12618" s="1">
        <v>52</v>
      </c>
      <c r="U12618" s="1">
        <v>0</v>
      </c>
      <c r="V12618" s="1">
        <v>44</v>
      </c>
      <c r="W12618" s="1">
        <v>50</v>
      </c>
      <c r="X12618" s="1">
        <v>136</v>
      </c>
    </row>
    <row r="12619" spans="1:24" x14ac:dyDescent="0.35">
      <c r="A12619">
        <v>2004</v>
      </c>
      <c r="B12619" t="s">
        <v>2633</v>
      </c>
      <c r="C12619" t="s">
        <v>45</v>
      </c>
      <c r="D12619" t="s">
        <v>26</v>
      </c>
      <c r="E12619" t="s">
        <v>27</v>
      </c>
      <c r="F12619" s="1">
        <v>420</v>
      </c>
      <c r="G12619">
        <v>46</v>
      </c>
      <c r="H12619">
        <v>105</v>
      </c>
      <c r="I12619" s="2">
        <v>438</v>
      </c>
      <c r="J12619">
        <v>1</v>
      </c>
      <c r="K12619">
        <v>3</v>
      </c>
      <c r="L12619" t="s">
        <v>93</v>
      </c>
      <c r="M12619">
        <v>30</v>
      </c>
      <c r="N12619">
        <v>38</v>
      </c>
      <c r="O12619" t="s">
        <v>56</v>
      </c>
      <c r="P12619" s="1">
        <v>3</v>
      </c>
      <c r="Q12619" s="1">
        <v>45</v>
      </c>
      <c r="R12619" s="1">
        <v>48</v>
      </c>
      <c r="S12619" s="1">
        <v>98</v>
      </c>
      <c r="T12619" s="1">
        <v>29</v>
      </c>
      <c r="U12619" s="1">
        <v>0</v>
      </c>
      <c r="V12619" s="1">
        <v>25</v>
      </c>
      <c r="W12619" s="1">
        <v>56</v>
      </c>
      <c r="X12619" s="1">
        <v>123</v>
      </c>
    </row>
    <row r="12620" spans="1:24" x14ac:dyDescent="0.35">
      <c r="A12620">
        <v>2004</v>
      </c>
      <c r="B12620" t="s">
        <v>2432</v>
      </c>
      <c r="C12620" t="s">
        <v>40</v>
      </c>
      <c r="D12620" t="s">
        <v>26</v>
      </c>
      <c r="E12620" t="s">
        <v>121</v>
      </c>
      <c r="F12620" s="1">
        <v>1634</v>
      </c>
      <c r="G12620">
        <v>220</v>
      </c>
      <c r="H12620">
        <v>466</v>
      </c>
      <c r="I12620" s="2">
        <v>472</v>
      </c>
      <c r="J12620">
        <v>55</v>
      </c>
      <c r="K12620">
        <v>124</v>
      </c>
      <c r="L12620" t="s">
        <v>530</v>
      </c>
      <c r="M12620">
        <v>238</v>
      </c>
      <c r="N12620">
        <v>271</v>
      </c>
      <c r="O12620" t="s">
        <v>528</v>
      </c>
      <c r="P12620" s="1">
        <v>100</v>
      </c>
      <c r="Q12620" s="1">
        <v>217</v>
      </c>
      <c r="R12620" s="1">
        <v>317</v>
      </c>
      <c r="S12620" s="1">
        <v>103</v>
      </c>
      <c r="T12620" s="1">
        <v>66</v>
      </c>
      <c r="U12620" s="1">
        <v>20</v>
      </c>
      <c r="V12620" s="1">
        <v>84</v>
      </c>
      <c r="W12620" s="1">
        <v>206</v>
      </c>
      <c r="X12620" s="1">
        <v>733</v>
      </c>
    </row>
    <row r="12621" spans="1:24" x14ac:dyDescent="0.35">
      <c r="A12621">
        <v>2004</v>
      </c>
      <c r="B12621" t="s">
        <v>2433</v>
      </c>
      <c r="C12621" t="s">
        <v>67</v>
      </c>
      <c r="D12621" t="s">
        <v>26</v>
      </c>
      <c r="E12621" t="s">
        <v>92</v>
      </c>
      <c r="F12621" s="1">
        <v>442</v>
      </c>
      <c r="G12621">
        <v>67</v>
      </c>
      <c r="H12621">
        <v>141</v>
      </c>
      <c r="I12621" s="2">
        <v>475</v>
      </c>
      <c r="J12621">
        <v>0</v>
      </c>
      <c r="K12621">
        <v>5</v>
      </c>
      <c r="L12621" t="s">
        <v>65</v>
      </c>
      <c r="M12621">
        <v>21</v>
      </c>
      <c r="N12621">
        <v>28</v>
      </c>
      <c r="O12621" t="s">
        <v>214</v>
      </c>
      <c r="P12621" s="1">
        <v>31</v>
      </c>
      <c r="Q12621" s="1">
        <v>70</v>
      </c>
      <c r="R12621" s="1">
        <v>101</v>
      </c>
      <c r="S12621" s="1">
        <v>20</v>
      </c>
      <c r="T12621" s="1">
        <v>16</v>
      </c>
      <c r="U12621" s="1">
        <v>16</v>
      </c>
      <c r="V12621" s="1">
        <v>17</v>
      </c>
      <c r="W12621" s="1">
        <v>64</v>
      </c>
      <c r="X12621" s="1">
        <v>155</v>
      </c>
    </row>
    <row r="12622" spans="1:24" x14ac:dyDescent="0.35">
      <c r="A12622">
        <v>2004</v>
      </c>
      <c r="B12622" t="s">
        <v>2845</v>
      </c>
      <c r="C12622" t="s">
        <v>67</v>
      </c>
      <c r="D12622" t="s">
        <v>26</v>
      </c>
      <c r="E12622" t="s">
        <v>98</v>
      </c>
      <c r="F12622" s="1">
        <v>2303</v>
      </c>
      <c r="G12622">
        <v>289</v>
      </c>
      <c r="H12622">
        <v>613</v>
      </c>
      <c r="I12622" s="2">
        <v>471</v>
      </c>
      <c r="J12622">
        <v>0</v>
      </c>
      <c r="K12622">
        <v>1</v>
      </c>
      <c r="L12622" t="s">
        <v>65</v>
      </c>
      <c r="M12622">
        <v>86</v>
      </c>
      <c r="N12622">
        <v>110</v>
      </c>
      <c r="O12622" t="s">
        <v>1239</v>
      </c>
      <c r="P12622" s="1">
        <v>174</v>
      </c>
      <c r="Q12622" s="1">
        <v>350</v>
      </c>
      <c r="R12622" s="1">
        <v>524</v>
      </c>
      <c r="S12622" s="1">
        <v>69</v>
      </c>
      <c r="T12622" s="1">
        <v>51</v>
      </c>
      <c r="U12622" s="1">
        <v>35</v>
      </c>
      <c r="V12622" s="1">
        <v>82</v>
      </c>
      <c r="W12622" s="1">
        <v>254</v>
      </c>
      <c r="X12622" s="1">
        <v>664</v>
      </c>
    </row>
    <row r="12623" spans="1:24" x14ac:dyDescent="0.35">
      <c r="A12623">
        <v>2004</v>
      </c>
      <c r="B12623" t="s">
        <v>2434</v>
      </c>
      <c r="C12623" t="s">
        <v>40</v>
      </c>
      <c r="D12623" t="s">
        <v>26</v>
      </c>
      <c r="E12623" t="s">
        <v>2419</v>
      </c>
      <c r="F12623" s="1">
        <v>928</v>
      </c>
      <c r="G12623">
        <v>86</v>
      </c>
      <c r="H12623">
        <v>218</v>
      </c>
      <c r="I12623" s="2">
        <v>394</v>
      </c>
      <c r="J12623">
        <v>10</v>
      </c>
      <c r="K12623">
        <v>41</v>
      </c>
      <c r="L12623" t="s">
        <v>139</v>
      </c>
      <c r="M12623">
        <v>58</v>
      </c>
      <c r="N12623">
        <v>70</v>
      </c>
      <c r="O12623" t="s">
        <v>844</v>
      </c>
      <c r="P12623" s="1">
        <v>42</v>
      </c>
      <c r="Q12623" s="1">
        <v>131</v>
      </c>
      <c r="R12623" s="1">
        <v>173</v>
      </c>
      <c r="S12623" s="1">
        <v>65</v>
      </c>
      <c r="T12623" s="1">
        <v>21</v>
      </c>
      <c r="U12623" s="1">
        <v>14</v>
      </c>
      <c r="V12623" s="1">
        <v>42</v>
      </c>
      <c r="W12623" s="1">
        <v>113</v>
      </c>
      <c r="X12623" s="1">
        <v>240</v>
      </c>
    </row>
    <row r="12624" spans="1:24" x14ac:dyDescent="0.35">
      <c r="A12624">
        <v>2004</v>
      </c>
      <c r="B12624" t="s">
        <v>2435</v>
      </c>
      <c r="C12624" t="s">
        <v>67</v>
      </c>
      <c r="D12624" t="s">
        <v>26</v>
      </c>
      <c r="E12624" t="s">
        <v>27</v>
      </c>
      <c r="F12624" s="1">
        <v>1577</v>
      </c>
      <c r="G12624">
        <v>255</v>
      </c>
      <c r="H12624">
        <v>513</v>
      </c>
      <c r="I12624" s="2">
        <v>497</v>
      </c>
      <c r="J12624">
        <v>0</v>
      </c>
      <c r="K12624">
        <v>0</v>
      </c>
      <c r="L12624">
        <v>0</v>
      </c>
      <c r="M12624">
        <v>79</v>
      </c>
      <c r="N12624">
        <v>138</v>
      </c>
      <c r="O12624" t="s">
        <v>3005</v>
      </c>
      <c r="P12624" s="1">
        <v>119</v>
      </c>
      <c r="Q12624" s="1">
        <v>292</v>
      </c>
      <c r="R12624" s="1">
        <v>411</v>
      </c>
      <c r="S12624" s="1">
        <v>49</v>
      </c>
      <c r="T12624" s="1">
        <v>30</v>
      </c>
      <c r="U12624" s="1">
        <v>61</v>
      </c>
      <c r="V12624" s="1">
        <v>78</v>
      </c>
      <c r="W12624" s="1">
        <v>165</v>
      </c>
      <c r="X12624" s="1">
        <v>589</v>
      </c>
    </row>
    <row r="12625" spans="1:24" x14ac:dyDescent="0.35">
      <c r="A12625">
        <v>2004</v>
      </c>
      <c r="B12625" t="s">
        <v>2922</v>
      </c>
      <c r="C12625" t="s">
        <v>67</v>
      </c>
      <c r="D12625" t="s">
        <v>26</v>
      </c>
      <c r="E12625" t="s">
        <v>63</v>
      </c>
      <c r="F12625" s="1">
        <v>290</v>
      </c>
      <c r="G12625">
        <v>17</v>
      </c>
      <c r="H12625">
        <v>59</v>
      </c>
      <c r="I12625" s="2">
        <v>288</v>
      </c>
      <c r="J12625">
        <v>1</v>
      </c>
      <c r="K12625">
        <v>12</v>
      </c>
      <c r="L12625" t="s">
        <v>1013</v>
      </c>
      <c r="M12625">
        <v>7</v>
      </c>
      <c r="N12625">
        <v>16</v>
      </c>
      <c r="O12625" t="s">
        <v>1417</v>
      </c>
      <c r="P12625" s="1">
        <v>15</v>
      </c>
      <c r="Q12625" s="1">
        <v>30</v>
      </c>
      <c r="R12625" s="1">
        <v>45</v>
      </c>
      <c r="S12625" s="1">
        <v>12</v>
      </c>
      <c r="T12625" s="1">
        <v>7</v>
      </c>
      <c r="U12625" s="1">
        <v>1</v>
      </c>
      <c r="V12625" s="1">
        <v>14</v>
      </c>
      <c r="W12625" s="1">
        <v>28</v>
      </c>
      <c r="X12625" s="1">
        <v>42</v>
      </c>
    </row>
    <row r="12626" spans="1:24" x14ac:dyDescent="0.35">
      <c r="A12626">
        <v>2004</v>
      </c>
      <c r="B12626" t="s">
        <v>2634</v>
      </c>
      <c r="C12626" t="s">
        <v>35</v>
      </c>
      <c r="D12626" t="s">
        <v>26</v>
      </c>
      <c r="E12626" t="s">
        <v>174</v>
      </c>
      <c r="F12626" s="1">
        <v>2624</v>
      </c>
      <c r="G12626">
        <v>211</v>
      </c>
      <c r="H12626">
        <v>502</v>
      </c>
      <c r="I12626" s="2">
        <v>42</v>
      </c>
      <c r="J12626">
        <v>77</v>
      </c>
      <c r="K12626">
        <v>212</v>
      </c>
      <c r="L12626" t="s">
        <v>399</v>
      </c>
      <c r="M12626">
        <v>66</v>
      </c>
      <c r="N12626">
        <v>114</v>
      </c>
      <c r="O12626" t="s">
        <v>449</v>
      </c>
      <c r="P12626" s="1">
        <v>45</v>
      </c>
      <c r="Q12626" s="1">
        <v>208</v>
      </c>
      <c r="R12626" s="1">
        <v>253</v>
      </c>
      <c r="S12626" s="1">
        <v>113</v>
      </c>
      <c r="T12626" s="1">
        <v>84</v>
      </c>
      <c r="U12626" s="1">
        <v>33</v>
      </c>
      <c r="V12626" s="1">
        <v>90</v>
      </c>
      <c r="W12626" s="1">
        <v>166</v>
      </c>
      <c r="X12626" s="1">
        <v>565</v>
      </c>
    </row>
    <row r="12627" spans="1:24" x14ac:dyDescent="0.35">
      <c r="A12627">
        <v>2004</v>
      </c>
      <c r="B12627" t="s">
        <v>2923</v>
      </c>
      <c r="C12627" t="s">
        <v>67</v>
      </c>
      <c r="D12627" t="s">
        <v>26</v>
      </c>
      <c r="E12627" t="s">
        <v>71</v>
      </c>
      <c r="F12627" s="1">
        <v>33</v>
      </c>
      <c r="G12627">
        <v>4</v>
      </c>
      <c r="H12627">
        <v>10</v>
      </c>
      <c r="I12627" s="2">
        <v>4</v>
      </c>
      <c r="J12627">
        <v>0</v>
      </c>
      <c r="K12627">
        <v>0</v>
      </c>
      <c r="L12627">
        <v>0</v>
      </c>
      <c r="M12627">
        <v>3</v>
      </c>
      <c r="N12627">
        <v>6</v>
      </c>
      <c r="O12627" t="s">
        <v>84</v>
      </c>
      <c r="P12627" s="1">
        <v>2</v>
      </c>
      <c r="Q12627" s="1">
        <v>8</v>
      </c>
      <c r="R12627" s="1">
        <v>10</v>
      </c>
      <c r="S12627" s="1">
        <v>1</v>
      </c>
      <c r="T12627" s="1">
        <v>0</v>
      </c>
      <c r="U12627" s="1">
        <v>0</v>
      </c>
      <c r="V12627" s="1">
        <v>3</v>
      </c>
      <c r="W12627" s="1">
        <v>9</v>
      </c>
      <c r="X12627" s="1">
        <v>11</v>
      </c>
    </row>
    <row r="12628" spans="1:24" x14ac:dyDescent="0.35">
      <c r="A12628">
        <v>2004</v>
      </c>
      <c r="B12628" t="s">
        <v>2923</v>
      </c>
      <c r="C12628" t="s">
        <v>67</v>
      </c>
      <c r="D12628" t="s">
        <v>26</v>
      </c>
      <c r="E12628" t="s">
        <v>266</v>
      </c>
      <c r="F12628" s="1">
        <v>29</v>
      </c>
      <c r="G12628">
        <v>3</v>
      </c>
      <c r="H12628">
        <v>9</v>
      </c>
      <c r="I12628" s="2">
        <v>333</v>
      </c>
      <c r="J12628">
        <v>0</v>
      </c>
      <c r="K12628">
        <v>0</v>
      </c>
      <c r="L12628">
        <v>0</v>
      </c>
      <c r="M12628">
        <v>3</v>
      </c>
      <c r="N12628">
        <v>6</v>
      </c>
      <c r="O12628" t="s">
        <v>84</v>
      </c>
      <c r="P12628" s="1">
        <v>2</v>
      </c>
      <c r="Q12628" s="1">
        <v>8</v>
      </c>
      <c r="R12628" s="1">
        <v>10</v>
      </c>
      <c r="S12628" s="1">
        <v>0</v>
      </c>
      <c r="T12628" s="1">
        <v>0</v>
      </c>
      <c r="U12628" s="1">
        <v>0</v>
      </c>
      <c r="V12628" s="1">
        <v>3</v>
      </c>
      <c r="W12628" s="1">
        <v>7</v>
      </c>
      <c r="X12628" s="1">
        <v>9</v>
      </c>
    </row>
    <row r="12629" spans="1:24" x14ac:dyDescent="0.35">
      <c r="A12629">
        <v>2004</v>
      </c>
      <c r="B12629" t="s">
        <v>2923</v>
      </c>
      <c r="C12629" t="s">
        <v>67</v>
      </c>
      <c r="D12629" t="s">
        <v>26</v>
      </c>
      <c r="E12629" t="s">
        <v>77</v>
      </c>
      <c r="F12629" s="1">
        <v>4</v>
      </c>
      <c r="G12629">
        <v>1</v>
      </c>
      <c r="H12629">
        <v>1</v>
      </c>
      <c r="I12629" s="2">
        <v>1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 s="1">
        <v>0</v>
      </c>
      <c r="Q12629" s="1">
        <v>0</v>
      </c>
      <c r="R12629" s="1">
        <v>0</v>
      </c>
      <c r="S12629" s="1">
        <v>1</v>
      </c>
      <c r="T12629" s="1">
        <v>0</v>
      </c>
      <c r="U12629" s="1">
        <v>0</v>
      </c>
      <c r="V12629" s="1">
        <v>0</v>
      </c>
      <c r="W12629" s="1">
        <v>2</v>
      </c>
      <c r="X12629" s="1">
        <v>2</v>
      </c>
    </row>
    <row r="12630" spans="1:24" x14ac:dyDescent="0.35">
      <c r="A12630">
        <v>2004</v>
      </c>
      <c r="B12630" t="s">
        <v>3006</v>
      </c>
      <c r="C12630" t="s">
        <v>45</v>
      </c>
      <c r="D12630" t="s">
        <v>26</v>
      </c>
      <c r="E12630" t="s">
        <v>2343</v>
      </c>
      <c r="F12630" s="1">
        <v>78</v>
      </c>
      <c r="G12630">
        <v>4</v>
      </c>
      <c r="H12630">
        <v>18</v>
      </c>
      <c r="I12630" s="2">
        <v>222</v>
      </c>
      <c r="J12630">
        <v>1</v>
      </c>
      <c r="K12630">
        <v>7</v>
      </c>
      <c r="L12630" t="s">
        <v>203</v>
      </c>
      <c r="M12630">
        <v>3</v>
      </c>
      <c r="N12630">
        <v>3</v>
      </c>
      <c r="O12630" t="s">
        <v>38</v>
      </c>
      <c r="P12630" s="1">
        <v>0</v>
      </c>
      <c r="Q12630" s="1">
        <v>6</v>
      </c>
      <c r="R12630" s="1">
        <v>6</v>
      </c>
      <c r="S12630" s="1">
        <v>13</v>
      </c>
      <c r="T12630" s="1">
        <v>4</v>
      </c>
      <c r="U12630" s="1">
        <v>0</v>
      </c>
      <c r="V12630" s="1">
        <v>8</v>
      </c>
      <c r="W12630" s="1">
        <v>1</v>
      </c>
      <c r="X12630" s="1">
        <v>12</v>
      </c>
    </row>
    <row r="12631" spans="1:24" x14ac:dyDescent="0.35">
      <c r="A12631">
        <v>2004</v>
      </c>
      <c r="B12631" t="s">
        <v>2846</v>
      </c>
      <c r="C12631" t="s">
        <v>35</v>
      </c>
      <c r="D12631" t="s">
        <v>26</v>
      </c>
      <c r="E12631" t="s">
        <v>92</v>
      </c>
      <c r="F12631" s="1">
        <v>945</v>
      </c>
      <c r="G12631">
        <v>98</v>
      </c>
      <c r="H12631">
        <v>244</v>
      </c>
      <c r="I12631" s="2">
        <v>402</v>
      </c>
      <c r="J12631">
        <v>43</v>
      </c>
      <c r="K12631">
        <v>112</v>
      </c>
      <c r="L12631" t="s">
        <v>234</v>
      </c>
      <c r="M12631">
        <v>50</v>
      </c>
      <c r="N12631">
        <v>65</v>
      </c>
      <c r="O12631" t="s">
        <v>394</v>
      </c>
      <c r="P12631" s="1">
        <v>32</v>
      </c>
      <c r="Q12631" s="1">
        <v>114</v>
      </c>
      <c r="R12631" s="1">
        <v>146</v>
      </c>
      <c r="S12631" s="1">
        <v>71</v>
      </c>
      <c r="T12631" s="1">
        <v>32</v>
      </c>
      <c r="U12631" s="1">
        <v>12</v>
      </c>
      <c r="V12631" s="1">
        <v>37</v>
      </c>
      <c r="W12631" s="1">
        <v>110</v>
      </c>
      <c r="X12631" s="1">
        <v>289</v>
      </c>
    </row>
    <row r="12632" spans="1:24" x14ac:dyDescent="0.35">
      <c r="A12632">
        <v>2004</v>
      </c>
      <c r="B12632" t="s">
        <v>2847</v>
      </c>
      <c r="C12632" t="s">
        <v>35</v>
      </c>
      <c r="D12632" t="s">
        <v>26</v>
      </c>
      <c r="E12632" t="s">
        <v>121</v>
      </c>
      <c r="F12632" s="1">
        <v>2067</v>
      </c>
      <c r="G12632">
        <v>278</v>
      </c>
      <c r="H12632">
        <v>578</v>
      </c>
      <c r="I12632" s="2">
        <v>481</v>
      </c>
      <c r="J12632">
        <v>0</v>
      </c>
      <c r="K12632">
        <v>10</v>
      </c>
      <c r="L12632" t="s">
        <v>65</v>
      </c>
      <c r="M12632">
        <v>47</v>
      </c>
      <c r="N12632">
        <v>77</v>
      </c>
      <c r="O12632" t="s">
        <v>379</v>
      </c>
      <c r="P12632" s="1">
        <v>77</v>
      </c>
      <c r="Q12632" s="1">
        <v>183</v>
      </c>
      <c r="R12632" s="1">
        <v>260</v>
      </c>
      <c r="S12632" s="1">
        <v>136</v>
      </c>
      <c r="T12632" s="1">
        <v>60</v>
      </c>
      <c r="U12632" s="1">
        <v>12</v>
      </c>
      <c r="V12632" s="1">
        <v>85</v>
      </c>
      <c r="W12632" s="1">
        <v>184</v>
      </c>
      <c r="X12632" s="1">
        <v>603</v>
      </c>
    </row>
    <row r="12633" spans="1:24" x14ac:dyDescent="0.35">
      <c r="A12633">
        <v>2004</v>
      </c>
      <c r="B12633" t="s">
        <v>2635</v>
      </c>
      <c r="C12633" t="s">
        <v>67</v>
      </c>
      <c r="D12633" t="s">
        <v>26</v>
      </c>
      <c r="E12633" t="s">
        <v>2695</v>
      </c>
      <c r="F12633" s="1">
        <v>1206</v>
      </c>
      <c r="G12633">
        <v>135</v>
      </c>
      <c r="H12633">
        <v>290</v>
      </c>
      <c r="I12633" s="2">
        <v>466</v>
      </c>
      <c r="J12633">
        <v>0</v>
      </c>
      <c r="K12633">
        <v>2</v>
      </c>
      <c r="L12633" t="s">
        <v>65</v>
      </c>
      <c r="M12633">
        <v>75</v>
      </c>
      <c r="N12633">
        <v>94</v>
      </c>
      <c r="O12633" t="s">
        <v>1644</v>
      </c>
      <c r="P12633" s="1">
        <v>86</v>
      </c>
      <c r="Q12633" s="1">
        <v>194</v>
      </c>
      <c r="R12633" s="1">
        <v>280</v>
      </c>
      <c r="S12633" s="1">
        <v>28</v>
      </c>
      <c r="T12633" s="1">
        <v>17</v>
      </c>
      <c r="U12633" s="1">
        <v>101</v>
      </c>
      <c r="V12633" s="1">
        <v>45</v>
      </c>
      <c r="W12633" s="1">
        <v>150</v>
      </c>
      <c r="X12633" s="1">
        <v>345</v>
      </c>
    </row>
    <row r="12634" spans="1:24" x14ac:dyDescent="0.35">
      <c r="A12634">
        <v>2004</v>
      </c>
      <c r="B12634" t="s">
        <v>2515</v>
      </c>
      <c r="C12634" t="s">
        <v>45</v>
      </c>
      <c r="D12634" t="s">
        <v>26</v>
      </c>
      <c r="E12634" t="s">
        <v>216</v>
      </c>
      <c r="F12634" s="1">
        <v>2008</v>
      </c>
      <c r="G12634">
        <v>339</v>
      </c>
      <c r="H12634">
        <v>768</v>
      </c>
      <c r="I12634" s="2">
        <v>441</v>
      </c>
      <c r="J12634">
        <v>38</v>
      </c>
      <c r="K12634">
        <v>117</v>
      </c>
      <c r="L12634" t="s">
        <v>267</v>
      </c>
      <c r="M12634">
        <v>181</v>
      </c>
      <c r="N12634">
        <v>225</v>
      </c>
      <c r="O12634" t="s">
        <v>119</v>
      </c>
      <c r="P12634" s="1">
        <v>41</v>
      </c>
      <c r="Q12634" s="1">
        <v>144</v>
      </c>
      <c r="R12634" s="1">
        <v>185</v>
      </c>
      <c r="S12634" s="1">
        <v>355</v>
      </c>
      <c r="T12634" s="1">
        <v>63</v>
      </c>
      <c r="U12634" s="1">
        <v>5</v>
      </c>
      <c r="V12634" s="1">
        <v>156</v>
      </c>
      <c r="W12634" s="1">
        <v>165</v>
      </c>
      <c r="X12634" s="1">
        <v>897</v>
      </c>
    </row>
    <row r="12635" spans="1:24" x14ac:dyDescent="0.35">
      <c r="A12635">
        <v>2004</v>
      </c>
      <c r="B12635" t="s">
        <v>2183</v>
      </c>
      <c r="C12635" t="s">
        <v>40</v>
      </c>
      <c r="D12635" t="s">
        <v>26</v>
      </c>
      <c r="E12635" t="s">
        <v>266</v>
      </c>
      <c r="F12635" s="1">
        <v>2592</v>
      </c>
      <c r="G12635">
        <v>471</v>
      </c>
      <c r="H12635">
        <v>900</v>
      </c>
      <c r="I12635" s="2">
        <v>523</v>
      </c>
      <c r="J12635">
        <v>1</v>
      </c>
      <c r="K12635">
        <v>6</v>
      </c>
      <c r="L12635" t="s">
        <v>58</v>
      </c>
      <c r="M12635">
        <v>219</v>
      </c>
      <c r="N12635">
        <v>285</v>
      </c>
      <c r="O12635" t="s">
        <v>852</v>
      </c>
      <c r="P12635" s="1">
        <v>230</v>
      </c>
      <c r="Q12635" s="1">
        <v>627</v>
      </c>
      <c r="R12635" s="1">
        <v>857</v>
      </c>
      <c r="S12635" s="1">
        <v>148</v>
      </c>
      <c r="T12635" s="1">
        <v>74</v>
      </c>
      <c r="U12635" s="1">
        <v>55</v>
      </c>
      <c r="V12635" s="1">
        <v>134</v>
      </c>
      <c r="W12635" s="1">
        <v>199</v>
      </c>
      <c r="X12635" s="1">
        <v>1162</v>
      </c>
    </row>
    <row r="12636" spans="1:24" x14ac:dyDescent="0.35">
      <c r="A12636">
        <v>2004</v>
      </c>
      <c r="B12636" t="s">
        <v>1325</v>
      </c>
      <c r="C12636" t="s">
        <v>35</v>
      </c>
      <c r="D12636" t="s">
        <v>26</v>
      </c>
      <c r="E12636" t="s">
        <v>41</v>
      </c>
      <c r="F12636" s="1">
        <v>2995</v>
      </c>
      <c r="G12636">
        <v>624</v>
      </c>
      <c r="H12636">
        <v>1465</v>
      </c>
      <c r="I12636" s="2">
        <v>426</v>
      </c>
      <c r="J12636">
        <v>69</v>
      </c>
      <c r="K12636">
        <v>214</v>
      </c>
      <c r="L12636" t="s">
        <v>596</v>
      </c>
      <c r="M12636">
        <v>408</v>
      </c>
      <c r="N12636">
        <v>525</v>
      </c>
      <c r="O12636" t="s">
        <v>1333</v>
      </c>
      <c r="P12636" s="1">
        <v>183</v>
      </c>
      <c r="Q12636" s="1">
        <v>315</v>
      </c>
      <c r="R12636" s="1">
        <v>498</v>
      </c>
      <c r="S12636" s="1">
        <v>227</v>
      </c>
      <c r="T12636" s="1">
        <v>97</v>
      </c>
      <c r="U12636" s="1">
        <v>41</v>
      </c>
      <c r="V12636" s="1">
        <v>247</v>
      </c>
      <c r="W12636" s="1">
        <v>225</v>
      </c>
      <c r="X12636" s="1">
        <v>1725</v>
      </c>
    </row>
    <row r="12637" spans="1:24" x14ac:dyDescent="0.35">
      <c r="A12637">
        <v>2004</v>
      </c>
      <c r="B12637" t="s">
        <v>2099</v>
      </c>
      <c r="C12637" t="s">
        <v>35</v>
      </c>
      <c r="D12637" t="s">
        <v>26</v>
      </c>
      <c r="E12637" t="s">
        <v>98</v>
      </c>
      <c r="F12637" s="1">
        <v>2030</v>
      </c>
      <c r="G12637">
        <v>240</v>
      </c>
      <c r="H12637">
        <v>631</v>
      </c>
      <c r="I12637" s="2">
        <v>38</v>
      </c>
      <c r="J12637">
        <v>10</v>
      </c>
      <c r="K12637">
        <v>42</v>
      </c>
      <c r="L12637" t="s">
        <v>640</v>
      </c>
      <c r="M12637">
        <v>133</v>
      </c>
      <c r="N12637">
        <v>176</v>
      </c>
      <c r="O12637" t="s">
        <v>504</v>
      </c>
      <c r="P12637" s="1">
        <v>92</v>
      </c>
      <c r="Q12637" s="1">
        <v>234</v>
      </c>
      <c r="R12637" s="1">
        <v>326</v>
      </c>
      <c r="S12637" s="1">
        <v>126</v>
      </c>
      <c r="T12637" s="1">
        <v>75</v>
      </c>
      <c r="U12637" s="1">
        <v>13</v>
      </c>
      <c r="V12637" s="1">
        <v>91</v>
      </c>
      <c r="W12637" s="1">
        <v>162</v>
      </c>
      <c r="X12637" s="1">
        <v>623</v>
      </c>
    </row>
    <row r="12638" spans="1:24" x14ac:dyDescent="0.35">
      <c r="A12638">
        <v>2004</v>
      </c>
      <c r="B12638" t="s">
        <v>2709</v>
      </c>
      <c r="C12638" t="s">
        <v>35</v>
      </c>
      <c r="D12638" t="s">
        <v>26</v>
      </c>
      <c r="E12638" t="s">
        <v>189</v>
      </c>
      <c r="F12638" s="1">
        <v>1828</v>
      </c>
      <c r="G12638">
        <v>150</v>
      </c>
      <c r="H12638">
        <v>360</v>
      </c>
      <c r="I12638" s="2">
        <v>417</v>
      </c>
      <c r="J12638">
        <v>75</v>
      </c>
      <c r="K12638">
        <v>180</v>
      </c>
      <c r="L12638" t="s">
        <v>470</v>
      </c>
      <c r="M12638">
        <v>91</v>
      </c>
      <c r="N12638">
        <v>111</v>
      </c>
      <c r="O12638" t="s">
        <v>859</v>
      </c>
      <c r="P12638" s="1">
        <v>42</v>
      </c>
      <c r="Q12638" s="1">
        <v>159</v>
      </c>
      <c r="R12638" s="1">
        <v>201</v>
      </c>
      <c r="S12638" s="1">
        <v>98</v>
      </c>
      <c r="T12638" s="1">
        <v>48</v>
      </c>
      <c r="U12638" s="1">
        <v>9</v>
      </c>
      <c r="V12638" s="1">
        <v>68</v>
      </c>
      <c r="W12638" s="1">
        <v>144</v>
      </c>
      <c r="X12638" s="1">
        <v>466</v>
      </c>
    </row>
    <row r="12639" spans="1:24" x14ac:dyDescent="0.35">
      <c r="A12639">
        <v>2004</v>
      </c>
      <c r="B12639" t="s">
        <v>3007</v>
      </c>
      <c r="C12639" t="s">
        <v>67</v>
      </c>
      <c r="D12639" t="s">
        <v>26</v>
      </c>
      <c r="E12639" t="s">
        <v>71</v>
      </c>
      <c r="F12639" s="1">
        <v>15</v>
      </c>
      <c r="G12639">
        <v>0</v>
      </c>
      <c r="H12639">
        <v>4</v>
      </c>
      <c r="I12639" s="2">
        <v>0</v>
      </c>
      <c r="J12639">
        <v>0</v>
      </c>
      <c r="K12639">
        <v>0</v>
      </c>
      <c r="L12639">
        <v>0</v>
      </c>
      <c r="M12639">
        <v>1</v>
      </c>
      <c r="N12639">
        <v>2</v>
      </c>
      <c r="O12639" t="s">
        <v>84</v>
      </c>
      <c r="P12639" s="1">
        <v>0</v>
      </c>
      <c r="Q12639" s="1">
        <v>1</v>
      </c>
      <c r="R12639" s="1">
        <v>1</v>
      </c>
      <c r="S12639" s="1">
        <v>0</v>
      </c>
      <c r="T12639" s="1">
        <v>1</v>
      </c>
      <c r="U12639" s="1">
        <v>1</v>
      </c>
      <c r="V12639" s="1">
        <v>2</v>
      </c>
      <c r="W12639" s="1">
        <v>3</v>
      </c>
      <c r="X12639" s="1">
        <v>1</v>
      </c>
    </row>
    <row r="12640" spans="1:24" x14ac:dyDescent="0.35">
      <c r="A12640">
        <v>2004</v>
      </c>
      <c r="B12640" t="s">
        <v>3007</v>
      </c>
      <c r="C12640" t="s">
        <v>67</v>
      </c>
      <c r="D12640" t="s">
        <v>26</v>
      </c>
      <c r="E12640" t="s">
        <v>189</v>
      </c>
      <c r="F12640" s="1">
        <v>10</v>
      </c>
      <c r="G12640">
        <v>0</v>
      </c>
      <c r="H12640">
        <v>2</v>
      </c>
      <c r="I12640" s="2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 s="1">
        <v>0</v>
      </c>
      <c r="Q12640" s="1">
        <v>1</v>
      </c>
      <c r="R12640" s="1">
        <v>1</v>
      </c>
      <c r="S12640" s="1">
        <v>0</v>
      </c>
      <c r="T12640" s="1">
        <v>0</v>
      </c>
      <c r="U12640" s="1">
        <v>1</v>
      </c>
      <c r="V12640" s="1">
        <v>2</v>
      </c>
      <c r="W12640" s="1">
        <v>1</v>
      </c>
      <c r="X12640" s="1">
        <v>0</v>
      </c>
    </row>
    <row r="12641" spans="1:24" x14ac:dyDescent="0.35">
      <c r="A12641">
        <v>2004</v>
      </c>
      <c r="B12641" t="s">
        <v>3007</v>
      </c>
      <c r="C12641" t="s">
        <v>67</v>
      </c>
      <c r="D12641" t="s">
        <v>26</v>
      </c>
      <c r="E12641" t="s">
        <v>77</v>
      </c>
      <c r="F12641" s="1">
        <v>5</v>
      </c>
      <c r="G12641">
        <v>0</v>
      </c>
      <c r="H12641">
        <v>2</v>
      </c>
      <c r="I12641" s="2">
        <v>0</v>
      </c>
      <c r="J12641">
        <v>0</v>
      </c>
      <c r="K12641">
        <v>0</v>
      </c>
      <c r="L12641">
        <v>0</v>
      </c>
      <c r="M12641">
        <v>1</v>
      </c>
      <c r="N12641">
        <v>2</v>
      </c>
      <c r="O12641" t="s">
        <v>84</v>
      </c>
      <c r="P12641" s="1">
        <v>0</v>
      </c>
      <c r="Q12641" s="1">
        <v>0</v>
      </c>
      <c r="R12641" s="1">
        <v>0</v>
      </c>
      <c r="S12641" s="1">
        <v>0</v>
      </c>
      <c r="T12641" s="1">
        <v>1</v>
      </c>
      <c r="U12641" s="1">
        <v>0</v>
      </c>
      <c r="V12641" s="1">
        <v>0</v>
      </c>
      <c r="W12641" s="1">
        <v>2</v>
      </c>
      <c r="X12641" s="1">
        <v>1</v>
      </c>
    </row>
    <row r="12642" spans="1:24" x14ac:dyDescent="0.35">
      <c r="A12642">
        <v>2004</v>
      </c>
      <c r="B12642" t="s">
        <v>3008</v>
      </c>
      <c r="C12642" t="s">
        <v>40</v>
      </c>
      <c r="D12642" t="s">
        <v>26</v>
      </c>
      <c r="E12642" t="s">
        <v>46</v>
      </c>
      <c r="F12642" s="1">
        <v>25</v>
      </c>
      <c r="G12642">
        <v>2</v>
      </c>
      <c r="H12642">
        <v>6</v>
      </c>
      <c r="I12642" s="2">
        <v>333</v>
      </c>
      <c r="J12642">
        <v>0</v>
      </c>
      <c r="K12642">
        <v>0</v>
      </c>
      <c r="L12642">
        <v>0</v>
      </c>
      <c r="M12642">
        <v>5</v>
      </c>
      <c r="N12642">
        <v>6</v>
      </c>
      <c r="O12642" t="s">
        <v>226</v>
      </c>
      <c r="P12642" s="1">
        <v>0</v>
      </c>
      <c r="Q12642" s="1">
        <v>5</v>
      </c>
      <c r="R12642" s="1">
        <v>5</v>
      </c>
      <c r="S12642" s="1">
        <v>2</v>
      </c>
      <c r="T12642" s="1">
        <v>0</v>
      </c>
      <c r="U12642" s="1">
        <v>0</v>
      </c>
      <c r="V12642" s="1">
        <v>1</v>
      </c>
      <c r="W12642" s="1">
        <v>8</v>
      </c>
      <c r="X12642" s="1">
        <v>9</v>
      </c>
    </row>
    <row r="12643" spans="1:24" x14ac:dyDescent="0.35">
      <c r="A12643">
        <v>2004</v>
      </c>
      <c r="B12643" t="s">
        <v>2924</v>
      </c>
      <c r="C12643" t="s">
        <v>45</v>
      </c>
      <c r="D12643" t="s">
        <v>26</v>
      </c>
      <c r="E12643" t="s">
        <v>71</v>
      </c>
      <c r="F12643" s="1">
        <v>1252</v>
      </c>
      <c r="G12643">
        <v>160</v>
      </c>
      <c r="H12643">
        <v>390</v>
      </c>
      <c r="I12643" s="2">
        <v>41</v>
      </c>
      <c r="J12643">
        <v>84</v>
      </c>
      <c r="K12643">
        <v>206</v>
      </c>
      <c r="L12643" t="s">
        <v>28</v>
      </c>
      <c r="M12643">
        <v>20</v>
      </c>
      <c r="N12643">
        <v>27</v>
      </c>
      <c r="O12643" t="s">
        <v>412</v>
      </c>
      <c r="P12643" s="1">
        <v>12</v>
      </c>
      <c r="Q12643" s="1">
        <v>132</v>
      </c>
      <c r="R12643" s="1">
        <v>144</v>
      </c>
      <c r="S12643" s="1">
        <v>215</v>
      </c>
      <c r="T12643" s="1">
        <v>64</v>
      </c>
      <c r="U12643" s="1">
        <v>11</v>
      </c>
      <c r="V12643" s="1">
        <v>96</v>
      </c>
      <c r="W12643" s="1">
        <v>107</v>
      </c>
      <c r="X12643" s="1">
        <v>424</v>
      </c>
    </row>
    <row r="12644" spans="1:24" x14ac:dyDescent="0.35">
      <c r="A12644">
        <v>2004</v>
      </c>
      <c r="B12644" t="s">
        <v>2924</v>
      </c>
      <c r="C12644" t="s">
        <v>45</v>
      </c>
      <c r="D12644" t="s">
        <v>26</v>
      </c>
      <c r="E12644" t="s">
        <v>77</v>
      </c>
      <c r="F12644" s="1">
        <v>827</v>
      </c>
      <c r="G12644">
        <v>115</v>
      </c>
      <c r="H12644">
        <v>260</v>
      </c>
      <c r="I12644" s="2">
        <v>442</v>
      </c>
      <c r="J12644">
        <v>59</v>
      </c>
      <c r="K12644">
        <v>138</v>
      </c>
      <c r="L12644" t="s">
        <v>1832</v>
      </c>
      <c r="M12644">
        <v>16</v>
      </c>
      <c r="N12644">
        <v>21</v>
      </c>
      <c r="O12644" t="s">
        <v>754</v>
      </c>
      <c r="P12644" s="1">
        <v>10</v>
      </c>
      <c r="Q12644" s="1">
        <v>86</v>
      </c>
      <c r="R12644" s="1">
        <v>96</v>
      </c>
      <c r="S12644" s="1">
        <v>170</v>
      </c>
      <c r="T12644" s="1">
        <v>47</v>
      </c>
      <c r="U12644" s="1">
        <v>8</v>
      </c>
      <c r="V12644" s="1">
        <v>69</v>
      </c>
      <c r="W12644" s="1">
        <v>74</v>
      </c>
      <c r="X12644" s="1">
        <v>305</v>
      </c>
    </row>
    <row r="12645" spans="1:24" x14ac:dyDescent="0.35">
      <c r="A12645">
        <v>2004</v>
      </c>
      <c r="B12645" t="s">
        <v>2924</v>
      </c>
      <c r="C12645" t="s">
        <v>45</v>
      </c>
      <c r="D12645" t="s">
        <v>26</v>
      </c>
      <c r="E12645" t="s">
        <v>174</v>
      </c>
      <c r="F12645" s="1">
        <v>425</v>
      </c>
      <c r="G12645">
        <v>45</v>
      </c>
      <c r="H12645">
        <v>130</v>
      </c>
      <c r="I12645" s="2">
        <v>346</v>
      </c>
      <c r="J12645">
        <v>25</v>
      </c>
      <c r="K12645">
        <v>68</v>
      </c>
      <c r="L12645" t="s">
        <v>402</v>
      </c>
      <c r="M12645">
        <v>4</v>
      </c>
      <c r="N12645">
        <v>6</v>
      </c>
      <c r="O12645" t="s">
        <v>61</v>
      </c>
      <c r="P12645" s="1">
        <v>2</v>
      </c>
      <c r="Q12645" s="1">
        <v>46</v>
      </c>
      <c r="R12645" s="1">
        <v>48</v>
      </c>
      <c r="S12645" s="1">
        <v>45</v>
      </c>
      <c r="T12645" s="1">
        <v>17</v>
      </c>
      <c r="U12645" s="1">
        <v>3</v>
      </c>
      <c r="V12645" s="1">
        <v>27</v>
      </c>
      <c r="W12645" s="1">
        <v>33</v>
      </c>
      <c r="X12645" s="1">
        <v>119</v>
      </c>
    </row>
    <row r="12646" spans="1:24" x14ac:dyDescent="0.35">
      <c r="A12646">
        <v>2004</v>
      </c>
      <c r="B12646" t="s">
        <v>2274</v>
      </c>
      <c r="C12646" t="s">
        <v>45</v>
      </c>
      <c r="D12646" t="s">
        <v>26</v>
      </c>
      <c r="E12646" t="s">
        <v>74</v>
      </c>
      <c r="F12646" s="1">
        <v>2758</v>
      </c>
      <c r="G12646">
        <v>392</v>
      </c>
      <c r="H12646">
        <v>996</v>
      </c>
      <c r="I12646" s="2">
        <v>394</v>
      </c>
      <c r="J12646">
        <v>130</v>
      </c>
      <c r="K12646">
        <v>335</v>
      </c>
      <c r="L12646" t="s">
        <v>681</v>
      </c>
      <c r="M12646">
        <v>404</v>
      </c>
      <c r="N12646">
        <v>460</v>
      </c>
      <c r="O12646" t="s">
        <v>528</v>
      </c>
      <c r="P12646" s="1">
        <v>35</v>
      </c>
      <c r="Q12646" s="1">
        <v>241</v>
      </c>
      <c r="R12646" s="1">
        <v>276</v>
      </c>
      <c r="S12646" s="1">
        <v>446</v>
      </c>
      <c r="T12646" s="1">
        <v>84</v>
      </c>
      <c r="U12646" s="1">
        <v>8</v>
      </c>
      <c r="V12646" s="1">
        <v>189</v>
      </c>
      <c r="W12646" s="1">
        <v>177</v>
      </c>
      <c r="X12646" s="1">
        <v>1318</v>
      </c>
    </row>
    <row r="12647" spans="1:24" x14ac:dyDescent="0.35">
      <c r="A12647">
        <v>2004</v>
      </c>
      <c r="B12647" t="s">
        <v>3009</v>
      </c>
      <c r="C12647" t="s">
        <v>67</v>
      </c>
      <c r="D12647" t="s">
        <v>26</v>
      </c>
      <c r="E12647" t="s">
        <v>121</v>
      </c>
      <c r="F12647" s="1">
        <v>64</v>
      </c>
      <c r="G12647">
        <v>4</v>
      </c>
      <c r="H12647">
        <v>10</v>
      </c>
      <c r="I12647" s="2">
        <v>4</v>
      </c>
      <c r="J12647">
        <v>0</v>
      </c>
      <c r="K12647">
        <v>0</v>
      </c>
      <c r="L12647">
        <v>0</v>
      </c>
      <c r="M12647">
        <v>4</v>
      </c>
      <c r="N12647">
        <v>6</v>
      </c>
      <c r="O12647" t="s">
        <v>61</v>
      </c>
      <c r="P12647" s="1">
        <v>4</v>
      </c>
      <c r="Q12647" s="1">
        <v>6</v>
      </c>
      <c r="R12647" s="1">
        <v>10</v>
      </c>
      <c r="S12647" s="1">
        <v>1</v>
      </c>
      <c r="T12647" s="1">
        <v>0</v>
      </c>
      <c r="U12647" s="1">
        <v>3</v>
      </c>
      <c r="V12647" s="1">
        <v>2</v>
      </c>
      <c r="W12647" s="1">
        <v>7</v>
      </c>
      <c r="X12647" s="1">
        <v>12</v>
      </c>
    </row>
    <row r="12648" spans="1:24" x14ac:dyDescent="0.35">
      <c r="A12648">
        <v>2004</v>
      </c>
      <c r="B12648" t="s">
        <v>2003</v>
      </c>
      <c r="C12648" t="s">
        <v>40</v>
      </c>
      <c r="D12648" t="s">
        <v>26</v>
      </c>
      <c r="E12648" t="s">
        <v>41</v>
      </c>
      <c r="F12648" s="1">
        <v>1029</v>
      </c>
      <c r="G12648">
        <v>90</v>
      </c>
      <c r="H12648">
        <v>203</v>
      </c>
      <c r="I12648" s="2">
        <v>443</v>
      </c>
      <c r="J12648">
        <v>0</v>
      </c>
      <c r="K12648">
        <v>1</v>
      </c>
      <c r="L12648" t="s">
        <v>65</v>
      </c>
      <c r="M12648">
        <v>63</v>
      </c>
      <c r="N12648">
        <v>107</v>
      </c>
      <c r="O12648" t="s">
        <v>2056</v>
      </c>
      <c r="P12648" s="1">
        <v>89</v>
      </c>
      <c r="Q12648" s="1">
        <v>209</v>
      </c>
      <c r="R12648" s="1">
        <v>298</v>
      </c>
      <c r="S12648" s="1">
        <v>35</v>
      </c>
      <c r="T12648" s="1">
        <v>34</v>
      </c>
      <c r="U12648" s="1">
        <v>114</v>
      </c>
      <c r="V12648" s="1">
        <v>48</v>
      </c>
      <c r="W12648" s="1">
        <v>119</v>
      </c>
      <c r="X12648" s="1">
        <v>243</v>
      </c>
    </row>
    <row r="12649" spans="1:24" x14ac:dyDescent="0.35">
      <c r="A12649">
        <v>2004</v>
      </c>
      <c r="B12649" t="s">
        <v>2102</v>
      </c>
      <c r="C12649" t="s">
        <v>67</v>
      </c>
      <c r="D12649" t="s">
        <v>26</v>
      </c>
      <c r="E12649" t="s">
        <v>224</v>
      </c>
      <c r="F12649" s="1">
        <v>2510</v>
      </c>
      <c r="G12649">
        <v>327</v>
      </c>
      <c r="H12649">
        <v>712</v>
      </c>
      <c r="I12649" s="2">
        <v>459</v>
      </c>
      <c r="J12649">
        <v>5</v>
      </c>
      <c r="K12649">
        <v>14</v>
      </c>
      <c r="L12649" t="s">
        <v>118</v>
      </c>
      <c r="M12649">
        <v>202</v>
      </c>
      <c r="N12649">
        <v>288</v>
      </c>
      <c r="O12649" t="s">
        <v>1186</v>
      </c>
      <c r="P12649" s="1">
        <v>191</v>
      </c>
      <c r="Q12649" s="1">
        <v>366</v>
      </c>
      <c r="R12649" s="1">
        <v>557</v>
      </c>
      <c r="S12649" s="1">
        <v>78</v>
      </c>
      <c r="T12649" s="1">
        <v>59</v>
      </c>
      <c r="U12649" s="1">
        <v>106</v>
      </c>
      <c r="V12649" s="1">
        <v>107</v>
      </c>
      <c r="W12649" s="1">
        <v>215</v>
      </c>
      <c r="X12649" s="1">
        <v>861</v>
      </c>
    </row>
    <row r="12650" spans="1:24" x14ac:dyDescent="0.35">
      <c r="A12650">
        <v>2004</v>
      </c>
      <c r="B12650" t="s">
        <v>3010</v>
      </c>
      <c r="C12650" t="s">
        <v>40</v>
      </c>
      <c r="D12650" t="s">
        <v>26</v>
      </c>
      <c r="E12650" t="s">
        <v>36</v>
      </c>
      <c r="F12650" s="1">
        <v>1207</v>
      </c>
      <c r="G12650">
        <v>211</v>
      </c>
      <c r="H12650">
        <v>471</v>
      </c>
      <c r="I12650" s="2">
        <v>448</v>
      </c>
      <c r="J12650">
        <v>44</v>
      </c>
      <c r="K12650">
        <v>113</v>
      </c>
      <c r="L12650" t="s">
        <v>237</v>
      </c>
      <c r="M12650">
        <v>103</v>
      </c>
      <c r="N12650">
        <v>119</v>
      </c>
      <c r="O12650" t="s">
        <v>260</v>
      </c>
      <c r="P12650" s="1">
        <v>58</v>
      </c>
      <c r="Q12650" s="1">
        <v>117</v>
      </c>
      <c r="R12650" s="1">
        <v>175</v>
      </c>
      <c r="S12650" s="1">
        <v>45</v>
      </c>
      <c r="T12650" s="1">
        <v>37</v>
      </c>
      <c r="U12650" s="1">
        <v>20</v>
      </c>
      <c r="V12650" s="1">
        <v>55</v>
      </c>
      <c r="W12650" s="1">
        <v>131</v>
      </c>
      <c r="X12650" s="1">
        <v>569</v>
      </c>
    </row>
    <row r="12651" spans="1:24" x14ac:dyDescent="0.35">
      <c r="A12651">
        <v>2004</v>
      </c>
      <c r="B12651" t="s">
        <v>3011</v>
      </c>
      <c r="C12651" t="s">
        <v>35</v>
      </c>
      <c r="D12651" t="s">
        <v>26</v>
      </c>
      <c r="E12651" t="s">
        <v>71</v>
      </c>
      <c r="F12651" s="1">
        <v>195</v>
      </c>
      <c r="G12651">
        <v>27</v>
      </c>
      <c r="H12651">
        <v>72</v>
      </c>
      <c r="I12651" s="2">
        <v>375</v>
      </c>
      <c r="J12651">
        <v>17</v>
      </c>
      <c r="K12651">
        <v>42</v>
      </c>
      <c r="L12651" t="s">
        <v>578</v>
      </c>
      <c r="M12651">
        <v>13</v>
      </c>
      <c r="N12651">
        <v>20</v>
      </c>
      <c r="O12651" t="s">
        <v>1152</v>
      </c>
      <c r="P12651" s="1">
        <v>5</v>
      </c>
      <c r="Q12651" s="1">
        <v>24</v>
      </c>
      <c r="R12651" s="1">
        <v>29</v>
      </c>
      <c r="S12651" s="1">
        <v>7</v>
      </c>
      <c r="T12651" s="1">
        <v>4</v>
      </c>
      <c r="U12651" s="1">
        <v>7</v>
      </c>
      <c r="V12651" s="1">
        <v>19</v>
      </c>
      <c r="W12651" s="1">
        <v>36</v>
      </c>
      <c r="X12651" s="1">
        <v>84</v>
      </c>
    </row>
    <row r="12652" spans="1:24" x14ac:dyDescent="0.35">
      <c r="A12652">
        <v>2004</v>
      </c>
      <c r="B12652" t="s">
        <v>3011</v>
      </c>
      <c r="C12652" t="s">
        <v>25</v>
      </c>
      <c r="D12652" t="s">
        <v>26</v>
      </c>
      <c r="E12652" t="s">
        <v>224</v>
      </c>
      <c r="F12652" s="1">
        <v>8</v>
      </c>
      <c r="G12652">
        <v>3</v>
      </c>
      <c r="H12652">
        <v>6</v>
      </c>
      <c r="I12652" s="2">
        <v>5</v>
      </c>
      <c r="J12652">
        <v>1</v>
      </c>
      <c r="K12652">
        <v>3</v>
      </c>
      <c r="L12652" t="s">
        <v>93</v>
      </c>
      <c r="M12652">
        <v>1</v>
      </c>
      <c r="N12652">
        <v>1</v>
      </c>
      <c r="O12652" t="s">
        <v>38</v>
      </c>
      <c r="P12652" s="1">
        <v>0</v>
      </c>
      <c r="Q12652" s="1">
        <v>1</v>
      </c>
      <c r="R12652" s="1">
        <v>1</v>
      </c>
      <c r="S12652" s="1">
        <v>1</v>
      </c>
      <c r="T12652" s="1">
        <v>0</v>
      </c>
      <c r="U12652" s="1">
        <v>0</v>
      </c>
      <c r="V12652" s="1">
        <v>1</v>
      </c>
      <c r="W12652" s="1">
        <v>0</v>
      </c>
      <c r="X12652" s="1">
        <v>8</v>
      </c>
    </row>
    <row r="12653" spans="1:24" x14ac:dyDescent="0.35">
      <c r="A12653">
        <v>2004</v>
      </c>
      <c r="B12653" t="s">
        <v>3011</v>
      </c>
      <c r="C12653" t="s">
        <v>35</v>
      </c>
      <c r="D12653" t="s">
        <v>26</v>
      </c>
      <c r="E12653" t="s">
        <v>60</v>
      </c>
      <c r="F12653" s="1">
        <v>187</v>
      </c>
      <c r="G12653">
        <v>24</v>
      </c>
      <c r="H12653">
        <v>66</v>
      </c>
      <c r="I12653" s="2">
        <v>364</v>
      </c>
      <c r="J12653">
        <v>16</v>
      </c>
      <c r="K12653">
        <v>39</v>
      </c>
      <c r="L12653" t="s">
        <v>448</v>
      </c>
      <c r="M12653">
        <v>12</v>
      </c>
      <c r="N12653">
        <v>19</v>
      </c>
      <c r="O12653" t="s">
        <v>1317</v>
      </c>
      <c r="P12653" s="1">
        <v>5</v>
      </c>
      <c r="Q12653" s="1">
        <v>23</v>
      </c>
      <c r="R12653" s="1">
        <v>28</v>
      </c>
      <c r="S12653" s="1">
        <v>6</v>
      </c>
      <c r="T12653" s="1">
        <v>4</v>
      </c>
      <c r="U12653" s="1">
        <v>7</v>
      </c>
      <c r="V12653" s="1">
        <v>18</v>
      </c>
      <c r="W12653" s="1">
        <v>36</v>
      </c>
      <c r="X12653" s="1">
        <v>76</v>
      </c>
    </row>
    <row r="12654" spans="1:24" x14ac:dyDescent="0.35">
      <c r="A12654">
        <v>2004</v>
      </c>
      <c r="B12654" t="s">
        <v>2105</v>
      </c>
      <c r="C12654" t="s">
        <v>67</v>
      </c>
      <c r="D12654" t="s">
        <v>26</v>
      </c>
      <c r="E12654" t="s">
        <v>109</v>
      </c>
      <c r="F12654" s="1">
        <v>1843</v>
      </c>
      <c r="G12654">
        <v>200</v>
      </c>
      <c r="H12654">
        <v>435</v>
      </c>
      <c r="I12654" s="2">
        <v>46</v>
      </c>
      <c r="J12654">
        <v>0</v>
      </c>
      <c r="K12654">
        <v>2</v>
      </c>
      <c r="L12654" t="s">
        <v>65</v>
      </c>
      <c r="M12654">
        <v>99</v>
      </c>
      <c r="N12654">
        <v>142</v>
      </c>
      <c r="O12654" t="s">
        <v>201</v>
      </c>
      <c r="P12654" s="1">
        <v>126</v>
      </c>
      <c r="Q12654" s="1">
        <v>335</v>
      </c>
      <c r="R12654" s="1">
        <v>461</v>
      </c>
      <c r="S12654" s="1">
        <v>85</v>
      </c>
      <c r="T12654" s="1">
        <v>23</v>
      </c>
      <c r="U12654" s="1">
        <v>73</v>
      </c>
      <c r="V12654" s="1">
        <v>155</v>
      </c>
      <c r="W12654" s="1">
        <v>211</v>
      </c>
      <c r="X12654" s="1">
        <v>499</v>
      </c>
    </row>
    <row r="12655" spans="1:24" x14ac:dyDescent="0.35">
      <c r="A12655">
        <v>2004</v>
      </c>
      <c r="B12655" t="s">
        <v>2638</v>
      </c>
      <c r="C12655" t="s">
        <v>67</v>
      </c>
      <c r="D12655" t="s">
        <v>26</v>
      </c>
      <c r="E12655" t="s">
        <v>71</v>
      </c>
      <c r="F12655" s="1">
        <v>1330</v>
      </c>
      <c r="G12655">
        <v>186</v>
      </c>
      <c r="H12655">
        <v>381</v>
      </c>
      <c r="I12655" s="2">
        <v>488</v>
      </c>
      <c r="J12655">
        <v>0</v>
      </c>
      <c r="K12655">
        <v>0</v>
      </c>
      <c r="L12655">
        <v>0</v>
      </c>
      <c r="M12655">
        <v>110</v>
      </c>
      <c r="N12655">
        <v>166</v>
      </c>
      <c r="O12655" t="s">
        <v>1369</v>
      </c>
      <c r="P12655" s="1">
        <v>156</v>
      </c>
      <c r="Q12655" s="1">
        <v>257</v>
      </c>
      <c r="R12655" s="1">
        <v>413</v>
      </c>
      <c r="S12655" s="1">
        <v>21</v>
      </c>
      <c r="T12655" s="1">
        <v>37</v>
      </c>
      <c r="U12655" s="1">
        <v>63</v>
      </c>
      <c r="V12655" s="1">
        <v>90</v>
      </c>
      <c r="W12655" s="1">
        <v>208</v>
      </c>
      <c r="X12655" s="1">
        <v>482</v>
      </c>
    </row>
    <row r="12656" spans="1:24" x14ac:dyDescent="0.35">
      <c r="A12656">
        <v>2004</v>
      </c>
      <c r="B12656" t="s">
        <v>2638</v>
      </c>
      <c r="C12656" t="s">
        <v>40</v>
      </c>
      <c r="D12656" t="s">
        <v>26</v>
      </c>
      <c r="E12656" t="s">
        <v>266</v>
      </c>
      <c r="F12656" s="1">
        <v>391</v>
      </c>
      <c r="G12656">
        <v>59</v>
      </c>
      <c r="H12656">
        <v>127</v>
      </c>
      <c r="I12656" s="2">
        <v>465</v>
      </c>
      <c r="J12656">
        <v>0</v>
      </c>
      <c r="K12656">
        <v>0</v>
      </c>
      <c r="L12656">
        <v>0</v>
      </c>
      <c r="M12656">
        <v>34</v>
      </c>
      <c r="N12656">
        <v>48</v>
      </c>
      <c r="O12656" t="s">
        <v>463</v>
      </c>
      <c r="P12656" s="1">
        <v>47</v>
      </c>
      <c r="Q12656" s="1">
        <v>93</v>
      </c>
      <c r="R12656" s="1">
        <v>140</v>
      </c>
      <c r="S12656" s="1">
        <v>10</v>
      </c>
      <c r="T12656" s="1">
        <v>9</v>
      </c>
      <c r="U12656" s="1">
        <v>22</v>
      </c>
      <c r="V12656" s="1">
        <v>25</v>
      </c>
      <c r="W12656" s="1">
        <v>58</v>
      </c>
      <c r="X12656" s="1">
        <v>152</v>
      </c>
    </row>
    <row r="12657" spans="1:24" x14ac:dyDescent="0.35">
      <c r="A12657">
        <v>2004</v>
      </c>
      <c r="B12657" t="s">
        <v>2638</v>
      </c>
      <c r="C12657" t="s">
        <v>67</v>
      </c>
      <c r="D12657" t="s">
        <v>26</v>
      </c>
      <c r="E12657" t="s">
        <v>68</v>
      </c>
      <c r="F12657" s="1">
        <v>939</v>
      </c>
      <c r="G12657">
        <v>127</v>
      </c>
      <c r="H12657">
        <v>254</v>
      </c>
      <c r="I12657" s="2">
        <v>5</v>
      </c>
      <c r="J12657">
        <v>0</v>
      </c>
      <c r="K12657">
        <v>0</v>
      </c>
      <c r="L12657">
        <v>0</v>
      </c>
      <c r="M12657">
        <v>76</v>
      </c>
      <c r="N12657">
        <v>118</v>
      </c>
      <c r="O12657" t="s">
        <v>1268</v>
      </c>
      <c r="P12657" s="1">
        <v>109</v>
      </c>
      <c r="Q12657" s="1">
        <v>164</v>
      </c>
      <c r="R12657" s="1">
        <v>273</v>
      </c>
      <c r="S12657" s="1">
        <v>11</v>
      </c>
      <c r="T12657" s="1">
        <v>28</v>
      </c>
      <c r="U12657" s="1">
        <v>41</v>
      </c>
      <c r="V12657" s="1">
        <v>65</v>
      </c>
      <c r="W12657" s="1">
        <v>150</v>
      </c>
      <c r="X12657" s="1">
        <v>330</v>
      </c>
    </row>
    <row r="12658" spans="1:24" x14ac:dyDescent="0.35">
      <c r="A12658">
        <v>2004</v>
      </c>
      <c r="B12658" t="s">
        <v>2710</v>
      </c>
      <c r="C12658" t="s">
        <v>40</v>
      </c>
      <c r="D12658" t="s">
        <v>26</v>
      </c>
      <c r="E12658" t="s">
        <v>95</v>
      </c>
      <c r="F12658" s="1">
        <v>831</v>
      </c>
      <c r="G12658">
        <v>174</v>
      </c>
      <c r="H12658">
        <v>421</v>
      </c>
      <c r="I12658" s="2">
        <v>413</v>
      </c>
      <c r="J12658">
        <v>1</v>
      </c>
      <c r="K12658">
        <v>5</v>
      </c>
      <c r="L12658" t="s">
        <v>91</v>
      </c>
      <c r="M12658">
        <v>81</v>
      </c>
      <c r="N12658">
        <v>114</v>
      </c>
      <c r="O12658" t="s">
        <v>1243</v>
      </c>
      <c r="P12658" s="1">
        <v>48</v>
      </c>
      <c r="Q12658" s="1">
        <v>152</v>
      </c>
      <c r="R12658" s="1">
        <v>200</v>
      </c>
      <c r="S12658" s="1">
        <v>105</v>
      </c>
      <c r="T12658" s="1">
        <v>31</v>
      </c>
      <c r="U12658" s="1">
        <v>20</v>
      </c>
      <c r="V12658" s="1">
        <v>60</v>
      </c>
      <c r="W12658" s="1">
        <v>76</v>
      </c>
      <c r="X12658" s="1">
        <v>430</v>
      </c>
    </row>
    <row r="12659" spans="1:24" x14ac:dyDescent="0.35">
      <c r="A12659">
        <v>2004</v>
      </c>
      <c r="B12659" t="s">
        <v>3012</v>
      </c>
      <c r="C12659" t="s">
        <v>45</v>
      </c>
      <c r="D12659" t="s">
        <v>26</v>
      </c>
      <c r="E12659" t="s">
        <v>138</v>
      </c>
      <c r="F12659" s="1">
        <v>186</v>
      </c>
      <c r="G12659">
        <v>17</v>
      </c>
      <c r="H12659">
        <v>45</v>
      </c>
      <c r="I12659" s="2">
        <v>378</v>
      </c>
      <c r="J12659">
        <v>8</v>
      </c>
      <c r="K12659">
        <v>18</v>
      </c>
      <c r="L12659" t="s">
        <v>530</v>
      </c>
      <c r="M12659">
        <v>5</v>
      </c>
      <c r="N12659">
        <v>5</v>
      </c>
      <c r="O12659" t="s">
        <v>38</v>
      </c>
      <c r="P12659" s="1">
        <v>3</v>
      </c>
      <c r="Q12659" s="1">
        <v>12</v>
      </c>
      <c r="R12659" s="1">
        <v>15</v>
      </c>
      <c r="S12659" s="1">
        <v>14</v>
      </c>
      <c r="T12659" s="1">
        <v>6</v>
      </c>
      <c r="U12659" s="1">
        <v>2</v>
      </c>
      <c r="V12659" s="1">
        <v>6</v>
      </c>
      <c r="W12659" s="1">
        <v>6</v>
      </c>
      <c r="X12659" s="1">
        <v>47</v>
      </c>
    </row>
    <row r="12660" spans="1:24" x14ac:dyDescent="0.35">
      <c r="A12660">
        <v>2004</v>
      </c>
      <c r="B12660" t="s">
        <v>2351</v>
      </c>
      <c r="C12660" t="s">
        <v>67</v>
      </c>
      <c r="D12660" t="s">
        <v>26</v>
      </c>
      <c r="E12660" t="s">
        <v>109</v>
      </c>
      <c r="F12660" s="1">
        <v>1340</v>
      </c>
      <c r="G12660">
        <v>227</v>
      </c>
      <c r="H12660">
        <v>436</v>
      </c>
      <c r="I12660" s="2">
        <v>521</v>
      </c>
      <c r="J12660">
        <v>0</v>
      </c>
      <c r="K12660">
        <v>1</v>
      </c>
      <c r="L12660" t="s">
        <v>65</v>
      </c>
      <c r="M12660">
        <v>105</v>
      </c>
      <c r="N12660">
        <v>150</v>
      </c>
      <c r="O12660" t="s">
        <v>494</v>
      </c>
      <c r="P12660" s="1">
        <v>125</v>
      </c>
      <c r="Q12660" s="1">
        <v>180</v>
      </c>
      <c r="R12660" s="1">
        <v>305</v>
      </c>
      <c r="S12660" s="1">
        <v>51</v>
      </c>
      <c r="T12660" s="1">
        <v>29</v>
      </c>
      <c r="U12660" s="1">
        <v>20</v>
      </c>
      <c r="V12660" s="1">
        <v>80</v>
      </c>
      <c r="W12660" s="1">
        <v>183</v>
      </c>
      <c r="X12660" s="1">
        <v>559</v>
      </c>
    </row>
    <row r="12661" spans="1:24" x14ac:dyDescent="0.35">
      <c r="A12661">
        <v>2004</v>
      </c>
      <c r="B12661" t="s">
        <v>2925</v>
      </c>
      <c r="C12661" t="s">
        <v>40</v>
      </c>
      <c r="D12661" t="s">
        <v>26</v>
      </c>
      <c r="E12661" t="s">
        <v>138</v>
      </c>
      <c r="F12661" s="1">
        <v>984</v>
      </c>
      <c r="G12661">
        <v>119</v>
      </c>
      <c r="H12661">
        <v>256</v>
      </c>
      <c r="I12661" s="2">
        <v>465</v>
      </c>
      <c r="J12661">
        <v>6</v>
      </c>
      <c r="K12661">
        <v>21</v>
      </c>
      <c r="L12661" t="s">
        <v>275</v>
      </c>
      <c r="M12661">
        <v>40</v>
      </c>
      <c r="N12661">
        <v>50</v>
      </c>
      <c r="O12661" t="s">
        <v>187</v>
      </c>
      <c r="P12661" s="1">
        <v>50</v>
      </c>
      <c r="Q12661" s="1">
        <v>182</v>
      </c>
      <c r="R12661" s="1">
        <v>232</v>
      </c>
      <c r="S12661" s="1">
        <v>89</v>
      </c>
      <c r="T12661" s="1">
        <v>37</v>
      </c>
      <c r="U12661" s="1">
        <v>28</v>
      </c>
      <c r="V12661" s="1">
        <v>42</v>
      </c>
      <c r="W12661" s="1">
        <v>102</v>
      </c>
      <c r="X12661" s="1">
        <v>284</v>
      </c>
    </row>
    <row r="12662" spans="1:24" x14ac:dyDescent="0.35">
      <c r="A12662">
        <v>2004</v>
      </c>
      <c r="B12662" t="s">
        <v>2578</v>
      </c>
      <c r="C12662" t="s">
        <v>45</v>
      </c>
      <c r="D12662" t="s">
        <v>26</v>
      </c>
      <c r="E12662" t="s">
        <v>71</v>
      </c>
      <c r="F12662" s="1">
        <v>1544</v>
      </c>
      <c r="G12662">
        <v>192</v>
      </c>
      <c r="H12662">
        <v>484</v>
      </c>
      <c r="I12662" s="2">
        <v>397</v>
      </c>
      <c r="J12662">
        <v>81</v>
      </c>
      <c r="K12662">
        <v>241</v>
      </c>
      <c r="L12662" t="s">
        <v>249</v>
      </c>
      <c r="M12662">
        <v>73</v>
      </c>
      <c r="N12662">
        <v>97</v>
      </c>
      <c r="O12662" t="s">
        <v>557</v>
      </c>
      <c r="P12662" s="1">
        <v>9</v>
      </c>
      <c r="Q12662" s="1">
        <v>84</v>
      </c>
      <c r="R12662" s="1">
        <v>93</v>
      </c>
      <c r="S12662" s="1">
        <v>223</v>
      </c>
      <c r="T12662" s="1">
        <v>45</v>
      </c>
      <c r="U12662" s="1">
        <v>2</v>
      </c>
      <c r="V12662" s="1">
        <v>92</v>
      </c>
      <c r="W12662" s="1">
        <v>102</v>
      </c>
      <c r="X12662" s="1">
        <v>538</v>
      </c>
    </row>
    <row r="12663" spans="1:24" x14ac:dyDescent="0.35">
      <c r="A12663">
        <v>2004</v>
      </c>
      <c r="B12663" t="s">
        <v>2578</v>
      </c>
      <c r="C12663" t="s">
        <v>45</v>
      </c>
      <c r="D12663" t="s">
        <v>26</v>
      </c>
      <c r="E12663" t="s">
        <v>74</v>
      </c>
      <c r="F12663" s="1">
        <v>751</v>
      </c>
      <c r="G12663">
        <v>88</v>
      </c>
      <c r="H12663">
        <v>235</v>
      </c>
      <c r="I12663" s="2">
        <v>374</v>
      </c>
      <c r="J12663">
        <v>42</v>
      </c>
      <c r="K12663">
        <v>130</v>
      </c>
      <c r="L12663" t="s">
        <v>222</v>
      </c>
      <c r="M12663">
        <v>31</v>
      </c>
      <c r="N12663">
        <v>43</v>
      </c>
      <c r="O12663" t="s">
        <v>1204</v>
      </c>
      <c r="P12663" s="1">
        <v>6</v>
      </c>
      <c r="Q12663" s="1">
        <v>42</v>
      </c>
      <c r="R12663" s="1">
        <v>48</v>
      </c>
      <c r="S12663" s="1">
        <v>95</v>
      </c>
      <c r="T12663" s="1">
        <v>19</v>
      </c>
      <c r="U12663" s="1">
        <v>1</v>
      </c>
      <c r="V12663" s="1">
        <v>48</v>
      </c>
      <c r="W12663" s="1">
        <v>60</v>
      </c>
      <c r="X12663" s="1">
        <v>249</v>
      </c>
    </row>
    <row r="12664" spans="1:24" x14ac:dyDescent="0.35">
      <c r="A12664">
        <v>2004</v>
      </c>
      <c r="B12664" t="s">
        <v>2578</v>
      </c>
      <c r="C12664" t="s">
        <v>45</v>
      </c>
      <c r="D12664" t="s">
        <v>26</v>
      </c>
      <c r="E12664" t="s">
        <v>68</v>
      </c>
      <c r="F12664" s="1">
        <v>793</v>
      </c>
      <c r="G12664">
        <v>104</v>
      </c>
      <c r="H12664">
        <v>249</v>
      </c>
      <c r="I12664" s="2">
        <v>418</v>
      </c>
      <c r="J12664">
        <v>39</v>
      </c>
      <c r="K12664">
        <v>111</v>
      </c>
      <c r="L12664" t="s">
        <v>870</v>
      </c>
      <c r="M12664">
        <v>42</v>
      </c>
      <c r="N12664">
        <v>54</v>
      </c>
      <c r="O12664" t="s">
        <v>247</v>
      </c>
      <c r="P12664" s="1">
        <v>3</v>
      </c>
      <c r="Q12664" s="1">
        <v>42</v>
      </c>
      <c r="R12664" s="1">
        <v>45</v>
      </c>
      <c r="S12664" s="1">
        <v>128</v>
      </c>
      <c r="T12664" s="1">
        <v>26</v>
      </c>
      <c r="U12664" s="1">
        <v>1</v>
      </c>
      <c r="V12664" s="1">
        <v>44</v>
      </c>
      <c r="W12664" s="1">
        <v>42</v>
      </c>
      <c r="X12664" s="1">
        <v>289</v>
      </c>
    </row>
    <row r="12665" spans="1:24" x14ac:dyDescent="0.35">
      <c r="A12665">
        <v>2004</v>
      </c>
      <c r="B12665" t="s">
        <v>2926</v>
      </c>
      <c r="C12665" t="s">
        <v>40</v>
      </c>
      <c r="D12665" t="s">
        <v>26</v>
      </c>
      <c r="E12665" t="s">
        <v>71</v>
      </c>
      <c r="F12665" s="1">
        <v>868</v>
      </c>
      <c r="G12665">
        <v>104</v>
      </c>
      <c r="H12665">
        <v>211</v>
      </c>
      <c r="I12665" s="2">
        <v>493</v>
      </c>
      <c r="J12665">
        <v>0</v>
      </c>
      <c r="K12665">
        <v>1</v>
      </c>
      <c r="L12665" t="s">
        <v>65</v>
      </c>
      <c r="M12665">
        <v>53</v>
      </c>
      <c r="N12665">
        <v>72</v>
      </c>
      <c r="O12665" t="s">
        <v>901</v>
      </c>
      <c r="P12665" s="1">
        <v>74</v>
      </c>
      <c r="Q12665" s="1">
        <v>130</v>
      </c>
      <c r="R12665" s="1">
        <v>204</v>
      </c>
      <c r="S12665" s="1">
        <v>30</v>
      </c>
      <c r="T12665" s="1">
        <v>30</v>
      </c>
      <c r="U12665" s="1">
        <v>15</v>
      </c>
      <c r="V12665" s="1">
        <v>35</v>
      </c>
      <c r="W12665" s="1">
        <v>75</v>
      </c>
      <c r="X12665" s="1">
        <v>261</v>
      </c>
    </row>
    <row r="12666" spans="1:24" x14ac:dyDescent="0.35">
      <c r="A12666">
        <v>2004</v>
      </c>
      <c r="B12666" t="s">
        <v>2926</v>
      </c>
      <c r="C12666" t="s">
        <v>40</v>
      </c>
      <c r="D12666" t="s">
        <v>26</v>
      </c>
      <c r="E12666" t="s">
        <v>77</v>
      </c>
      <c r="F12666" s="1">
        <v>216</v>
      </c>
      <c r="G12666">
        <v>18</v>
      </c>
      <c r="H12666">
        <v>40</v>
      </c>
      <c r="I12666" s="2">
        <v>45</v>
      </c>
      <c r="J12666">
        <v>0</v>
      </c>
      <c r="K12666">
        <v>0</v>
      </c>
      <c r="L12666">
        <v>0</v>
      </c>
      <c r="M12666">
        <v>18</v>
      </c>
      <c r="N12666">
        <v>19</v>
      </c>
      <c r="O12666" t="s">
        <v>1227</v>
      </c>
      <c r="P12666" s="1">
        <v>14</v>
      </c>
      <c r="Q12666" s="1">
        <v>36</v>
      </c>
      <c r="R12666" s="1">
        <v>50</v>
      </c>
      <c r="S12666" s="1">
        <v>13</v>
      </c>
      <c r="T12666" s="1">
        <v>8</v>
      </c>
      <c r="U12666" s="1">
        <v>2</v>
      </c>
      <c r="V12666" s="1">
        <v>9</v>
      </c>
      <c r="W12666" s="1">
        <v>19</v>
      </c>
      <c r="X12666" s="1">
        <v>54</v>
      </c>
    </row>
    <row r="12667" spans="1:24" x14ac:dyDescent="0.35">
      <c r="A12667">
        <v>2004</v>
      </c>
      <c r="B12667" t="s">
        <v>2926</v>
      </c>
      <c r="C12667" t="s">
        <v>40</v>
      </c>
      <c r="D12667" t="s">
        <v>26</v>
      </c>
      <c r="E12667" t="s">
        <v>46</v>
      </c>
      <c r="F12667" s="1">
        <v>652</v>
      </c>
      <c r="G12667">
        <v>86</v>
      </c>
      <c r="H12667">
        <v>171</v>
      </c>
      <c r="I12667" s="2">
        <v>503</v>
      </c>
      <c r="J12667">
        <v>0</v>
      </c>
      <c r="K12667">
        <v>1</v>
      </c>
      <c r="L12667" t="s">
        <v>65</v>
      </c>
      <c r="M12667">
        <v>35</v>
      </c>
      <c r="N12667">
        <v>53</v>
      </c>
      <c r="O12667" t="s">
        <v>787</v>
      </c>
      <c r="P12667" s="1">
        <v>60</v>
      </c>
      <c r="Q12667" s="1">
        <v>94</v>
      </c>
      <c r="R12667" s="1">
        <v>154</v>
      </c>
      <c r="S12667" s="1">
        <v>17</v>
      </c>
      <c r="T12667" s="1">
        <v>22</v>
      </c>
      <c r="U12667" s="1">
        <v>13</v>
      </c>
      <c r="V12667" s="1">
        <v>26</v>
      </c>
      <c r="W12667" s="1">
        <v>56</v>
      </c>
      <c r="X12667" s="1">
        <v>207</v>
      </c>
    </row>
    <row r="12668" spans="1:24" x14ac:dyDescent="0.35">
      <c r="A12668">
        <v>2004</v>
      </c>
      <c r="B12668" t="s">
        <v>2772</v>
      </c>
      <c r="C12668" t="s">
        <v>40</v>
      </c>
      <c r="D12668" t="s">
        <v>26</v>
      </c>
      <c r="E12668" t="s">
        <v>121</v>
      </c>
      <c r="F12668" s="1">
        <v>2846</v>
      </c>
      <c r="G12668">
        <v>366</v>
      </c>
      <c r="H12668">
        <v>945</v>
      </c>
      <c r="I12668" s="2">
        <v>387</v>
      </c>
      <c r="J12668">
        <v>112</v>
      </c>
      <c r="K12668">
        <v>314</v>
      </c>
      <c r="L12668" t="s">
        <v>118</v>
      </c>
      <c r="M12668">
        <v>123</v>
      </c>
      <c r="N12668">
        <v>173</v>
      </c>
      <c r="O12668" t="s">
        <v>1243</v>
      </c>
      <c r="P12668" s="1">
        <v>54</v>
      </c>
      <c r="Q12668" s="1">
        <v>268</v>
      </c>
      <c r="R12668" s="1">
        <v>322</v>
      </c>
      <c r="S12668" s="1">
        <v>271</v>
      </c>
      <c r="T12668" s="1">
        <v>68</v>
      </c>
      <c r="U12668" s="1">
        <v>73</v>
      </c>
      <c r="V12668" s="1">
        <v>173</v>
      </c>
      <c r="W12668" s="1">
        <v>237</v>
      </c>
      <c r="X12668" s="1">
        <v>967</v>
      </c>
    </row>
    <row r="12669" spans="1:24" x14ac:dyDescent="0.35">
      <c r="A12669">
        <v>2004</v>
      </c>
      <c r="B12669" t="s">
        <v>2352</v>
      </c>
      <c r="C12669" t="s">
        <v>35</v>
      </c>
      <c r="D12669" t="s">
        <v>26</v>
      </c>
      <c r="E12669" t="s">
        <v>109</v>
      </c>
      <c r="F12669" s="1">
        <v>2628</v>
      </c>
      <c r="G12669">
        <v>453</v>
      </c>
      <c r="H12669">
        <v>1013</v>
      </c>
      <c r="I12669" s="2">
        <v>447</v>
      </c>
      <c r="J12669">
        <v>76</v>
      </c>
      <c r="K12669">
        <v>231</v>
      </c>
      <c r="L12669" t="s">
        <v>672</v>
      </c>
      <c r="M12669">
        <v>526</v>
      </c>
      <c r="N12669">
        <v>620</v>
      </c>
      <c r="O12669" t="s">
        <v>235</v>
      </c>
      <c r="P12669" s="1">
        <v>96</v>
      </c>
      <c r="Q12669" s="1">
        <v>334</v>
      </c>
      <c r="R12669" s="1">
        <v>430</v>
      </c>
      <c r="S12669" s="1">
        <v>224</v>
      </c>
      <c r="T12669" s="1">
        <v>65</v>
      </c>
      <c r="U12669" s="1">
        <v>16</v>
      </c>
      <c r="V12669" s="1">
        <v>207</v>
      </c>
      <c r="W12669" s="1">
        <v>217</v>
      </c>
      <c r="X12669" s="1">
        <v>1508</v>
      </c>
    </row>
    <row r="12670" spans="1:24" x14ac:dyDescent="0.35">
      <c r="A12670">
        <v>2004</v>
      </c>
      <c r="B12670" t="s">
        <v>3013</v>
      </c>
      <c r="C12670" t="s">
        <v>40</v>
      </c>
      <c r="D12670" t="s">
        <v>26</v>
      </c>
      <c r="E12670" t="s">
        <v>71</v>
      </c>
      <c r="F12670" s="1">
        <v>1050</v>
      </c>
      <c r="G12670">
        <v>115</v>
      </c>
      <c r="H12670">
        <v>253</v>
      </c>
      <c r="I12670" s="2">
        <v>455</v>
      </c>
      <c r="J12670">
        <v>0</v>
      </c>
      <c r="K12670">
        <v>3</v>
      </c>
      <c r="L12670" t="s">
        <v>65</v>
      </c>
      <c r="M12670">
        <v>15</v>
      </c>
      <c r="N12670">
        <v>27</v>
      </c>
      <c r="O12670" t="s">
        <v>727</v>
      </c>
      <c r="P12670" s="1">
        <v>98</v>
      </c>
      <c r="Q12670" s="1">
        <v>177</v>
      </c>
      <c r="R12670" s="1">
        <v>275</v>
      </c>
      <c r="S12670" s="1">
        <v>55</v>
      </c>
      <c r="T12670" s="1">
        <v>49</v>
      </c>
      <c r="U12670" s="1">
        <v>24</v>
      </c>
      <c r="V12670" s="1">
        <v>43</v>
      </c>
      <c r="W12670" s="1">
        <v>135</v>
      </c>
      <c r="X12670" s="1">
        <v>245</v>
      </c>
    </row>
    <row r="12671" spans="1:24" x14ac:dyDescent="0.35">
      <c r="A12671">
        <v>2004</v>
      </c>
      <c r="B12671" t="s">
        <v>3013</v>
      </c>
      <c r="C12671" t="s">
        <v>40</v>
      </c>
      <c r="D12671" t="s">
        <v>26</v>
      </c>
      <c r="E12671" t="s">
        <v>60</v>
      </c>
      <c r="F12671" s="1">
        <v>756</v>
      </c>
      <c r="G12671">
        <v>97</v>
      </c>
      <c r="H12671">
        <v>206</v>
      </c>
      <c r="I12671" s="2">
        <v>471</v>
      </c>
      <c r="J12671">
        <v>0</v>
      </c>
      <c r="K12671">
        <v>3</v>
      </c>
      <c r="L12671" t="s">
        <v>65</v>
      </c>
      <c r="M12671">
        <v>13</v>
      </c>
      <c r="N12671">
        <v>24</v>
      </c>
      <c r="O12671" t="s">
        <v>1461</v>
      </c>
      <c r="P12671" s="1">
        <v>76</v>
      </c>
      <c r="Q12671" s="1">
        <v>130</v>
      </c>
      <c r="R12671" s="1">
        <v>206</v>
      </c>
      <c r="S12671" s="1">
        <v>45</v>
      </c>
      <c r="T12671" s="1">
        <v>38</v>
      </c>
      <c r="U12671" s="1">
        <v>19</v>
      </c>
      <c r="V12671" s="1">
        <v>35</v>
      </c>
      <c r="W12671" s="1">
        <v>86</v>
      </c>
      <c r="X12671" s="1">
        <v>207</v>
      </c>
    </row>
    <row r="12672" spans="1:24" x14ac:dyDescent="0.35">
      <c r="A12672">
        <v>2004</v>
      </c>
      <c r="B12672" t="s">
        <v>3013</v>
      </c>
      <c r="C12672" t="s">
        <v>67</v>
      </c>
      <c r="D12672" t="s">
        <v>26</v>
      </c>
      <c r="E12672" t="s">
        <v>224</v>
      </c>
      <c r="F12672" s="1">
        <v>294</v>
      </c>
      <c r="G12672">
        <v>18</v>
      </c>
      <c r="H12672">
        <v>47</v>
      </c>
      <c r="I12672" s="2">
        <v>383</v>
      </c>
      <c r="J12672">
        <v>0</v>
      </c>
      <c r="K12672">
        <v>0</v>
      </c>
      <c r="L12672">
        <v>0</v>
      </c>
      <c r="M12672">
        <v>2</v>
      </c>
      <c r="N12672">
        <v>3</v>
      </c>
      <c r="O12672" t="s">
        <v>61</v>
      </c>
      <c r="P12672" s="1">
        <v>22</v>
      </c>
      <c r="Q12672" s="1">
        <v>47</v>
      </c>
      <c r="R12672" s="1">
        <v>69</v>
      </c>
      <c r="S12672" s="1">
        <v>10</v>
      </c>
      <c r="T12672" s="1">
        <v>11</v>
      </c>
      <c r="U12672" s="1">
        <v>5</v>
      </c>
      <c r="V12672" s="1">
        <v>8</v>
      </c>
      <c r="W12672" s="1">
        <v>49</v>
      </c>
      <c r="X12672" s="1">
        <v>38</v>
      </c>
    </row>
    <row r="12673" spans="1:24" x14ac:dyDescent="0.35">
      <c r="A12673">
        <v>2004</v>
      </c>
      <c r="B12673" t="s">
        <v>2773</v>
      </c>
      <c r="C12673" t="s">
        <v>40</v>
      </c>
      <c r="D12673" t="s">
        <v>26</v>
      </c>
      <c r="E12673" t="s">
        <v>74</v>
      </c>
      <c r="F12673" s="1">
        <v>1574</v>
      </c>
      <c r="G12673">
        <v>304</v>
      </c>
      <c r="H12673">
        <v>602</v>
      </c>
      <c r="I12673" s="2">
        <v>505</v>
      </c>
      <c r="J12673">
        <v>0</v>
      </c>
      <c r="K12673">
        <v>0</v>
      </c>
      <c r="L12673">
        <v>0</v>
      </c>
      <c r="M12673">
        <v>144</v>
      </c>
      <c r="N12673">
        <v>197</v>
      </c>
      <c r="O12673" t="s">
        <v>1108</v>
      </c>
      <c r="P12673" s="1">
        <v>88</v>
      </c>
      <c r="Q12673" s="1">
        <v>168</v>
      </c>
      <c r="R12673" s="1">
        <v>256</v>
      </c>
      <c r="S12673" s="1">
        <v>57</v>
      </c>
      <c r="T12673" s="1">
        <v>30</v>
      </c>
      <c r="U12673" s="1">
        <v>20</v>
      </c>
      <c r="V12673" s="1">
        <v>113</v>
      </c>
      <c r="W12673" s="1">
        <v>204</v>
      </c>
      <c r="X12673" s="1">
        <v>752</v>
      </c>
    </row>
    <row r="12674" spans="1:24" x14ac:dyDescent="0.35">
      <c r="A12674">
        <v>2004</v>
      </c>
      <c r="B12674" t="s">
        <v>2929</v>
      </c>
      <c r="C12674" t="s">
        <v>67</v>
      </c>
      <c r="D12674" t="s">
        <v>26</v>
      </c>
      <c r="E12674" t="s">
        <v>216</v>
      </c>
      <c r="F12674" s="1">
        <v>258</v>
      </c>
      <c r="G12674">
        <v>22</v>
      </c>
      <c r="H12674">
        <v>56</v>
      </c>
      <c r="I12674" s="2">
        <v>393</v>
      </c>
      <c r="J12674">
        <v>0</v>
      </c>
      <c r="K12674">
        <v>1</v>
      </c>
      <c r="L12674" t="s">
        <v>65</v>
      </c>
      <c r="M12674">
        <v>14</v>
      </c>
      <c r="N12674">
        <v>18</v>
      </c>
      <c r="O12674" t="s">
        <v>247</v>
      </c>
      <c r="P12674" s="1">
        <v>13</v>
      </c>
      <c r="Q12674" s="1">
        <v>41</v>
      </c>
      <c r="R12674" s="1">
        <v>54</v>
      </c>
      <c r="S12674" s="1">
        <v>15</v>
      </c>
      <c r="T12674" s="1">
        <v>4</v>
      </c>
      <c r="U12674" s="1">
        <v>14</v>
      </c>
      <c r="V12674" s="1">
        <v>18</v>
      </c>
      <c r="W12674" s="1">
        <v>40</v>
      </c>
      <c r="X12674" s="1">
        <v>58</v>
      </c>
    </row>
    <row r="12675" spans="1:24" x14ac:dyDescent="0.35">
      <c r="A12675">
        <v>2004</v>
      </c>
      <c r="B12675" t="s">
        <v>2640</v>
      </c>
      <c r="C12675" t="s">
        <v>25</v>
      </c>
      <c r="D12675" t="s">
        <v>26</v>
      </c>
      <c r="E12675" t="s">
        <v>46</v>
      </c>
      <c r="F12675" s="1">
        <v>3229</v>
      </c>
      <c r="G12675">
        <v>460</v>
      </c>
      <c r="H12675">
        <v>1081</v>
      </c>
      <c r="I12675" s="2">
        <v>426</v>
      </c>
      <c r="J12675">
        <v>164</v>
      </c>
      <c r="K12675">
        <v>420</v>
      </c>
      <c r="L12675" t="s">
        <v>259</v>
      </c>
      <c r="M12675">
        <v>176</v>
      </c>
      <c r="N12675">
        <v>217</v>
      </c>
      <c r="O12675" t="s">
        <v>573</v>
      </c>
      <c r="P12675" s="1">
        <v>40</v>
      </c>
      <c r="Q12675" s="1">
        <v>322</v>
      </c>
      <c r="R12675" s="1">
        <v>362</v>
      </c>
      <c r="S12675" s="1">
        <v>258</v>
      </c>
      <c r="T12675" s="1">
        <v>107</v>
      </c>
      <c r="U12675" s="1">
        <v>33</v>
      </c>
      <c r="V12675" s="1">
        <v>180</v>
      </c>
      <c r="W12675" s="1">
        <v>179</v>
      </c>
      <c r="X12675" s="1">
        <v>1260</v>
      </c>
    </row>
    <row r="12676" spans="1:24" x14ac:dyDescent="0.35">
      <c r="A12676">
        <v>2004</v>
      </c>
      <c r="B12676" t="s">
        <v>2005</v>
      </c>
      <c r="C12676" t="s">
        <v>25</v>
      </c>
      <c r="D12676" t="s">
        <v>26</v>
      </c>
      <c r="E12676" t="s">
        <v>171</v>
      </c>
      <c r="F12676" s="1">
        <v>154</v>
      </c>
      <c r="G12676">
        <v>15</v>
      </c>
      <c r="H12676">
        <v>53</v>
      </c>
      <c r="I12676" s="2">
        <v>283</v>
      </c>
      <c r="J12676">
        <v>1</v>
      </c>
      <c r="K12676">
        <v>4</v>
      </c>
      <c r="L12676" t="s">
        <v>329</v>
      </c>
      <c r="M12676">
        <v>5</v>
      </c>
      <c r="N12676">
        <v>11</v>
      </c>
      <c r="O12676" t="s">
        <v>391</v>
      </c>
      <c r="P12676" s="1">
        <v>7</v>
      </c>
      <c r="Q12676" s="1">
        <v>16</v>
      </c>
      <c r="R12676" s="1">
        <v>23</v>
      </c>
      <c r="S12676" s="1">
        <v>12</v>
      </c>
      <c r="T12676" s="1">
        <v>5</v>
      </c>
      <c r="U12676" s="1">
        <v>6</v>
      </c>
      <c r="V12676" s="1">
        <v>12</v>
      </c>
      <c r="W12676" s="1">
        <v>23</v>
      </c>
      <c r="X12676" s="1">
        <v>36</v>
      </c>
    </row>
    <row r="12677" spans="1:24" x14ac:dyDescent="0.35">
      <c r="A12677">
        <v>2004</v>
      </c>
      <c r="B12677" t="s">
        <v>2774</v>
      </c>
      <c r="C12677" t="s">
        <v>25</v>
      </c>
      <c r="D12677" t="s">
        <v>26</v>
      </c>
      <c r="E12677" t="s">
        <v>266</v>
      </c>
      <c r="F12677" s="1">
        <v>708</v>
      </c>
      <c r="G12677">
        <v>112</v>
      </c>
      <c r="H12677">
        <v>306</v>
      </c>
      <c r="I12677" s="2">
        <v>366</v>
      </c>
      <c r="J12677">
        <v>31</v>
      </c>
      <c r="K12677">
        <v>86</v>
      </c>
      <c r="L12677" t="s">
        <v>386</v>
      </c>
      <c r="M12677">
        <v>32</v>
      </c>
      <c r="N12677">
        <v>47</v>
      </c>
      <c r="O12677" t="s">
        <v>1200</v>
      </c>
      <c r="P12677" s="1">
        <v>9</v>
      </c>
      <c r="Q12677" s="1">
        <v>49</v>
      </c>
      <c r="R12677" s="1">
        <v>58</v>
      </c>
      <c r="S12677" s="1">
        <v>51</v>
      </c>
      <c r="T12677" s="1">
        <v>26</v>
      </c>
      <c r="U12677" s="1">
        <v>7</v>
      </c>
      <c r="V12677" s="1">
        <v>41</v>
      </c>
      <c r="W12677" s="1">
        <v>89</v>
      </c>
      <c r="X12677" s="1">
        <v>287</v>
      </c>
    </row>
    <row r="12678" spans="1:24" x14ac:dyDescent="0.35">
      <c r="A12678">
        <v>2004</v>
      </c>
      <c r="B12678" t="s">
        <v>2775</v>
      </c>
      <c r="C12678" t="s">
        <v>67</v>
      </c>
      <c r="D12678" t="s">
        <v>26</v>
      </c>
      <c r="E12678" t="s">
        <v>125</v>
      </c>
      <c r="F12678" s="1">
        <v>1682</v>
      </c>
      <c r="G12678">
        <v>133</v>
      </c>
      <c r="H12678">
        <v>281</v>
      </c>
      <c r="I12678" s="2">
        <v>473</v>
      </c>
      <c r="J12678">
        <v>0</v>
      </c>
      <c r="K12678">
        <v>0</v>
      </c>
      <c r="L12678">
        <v>0</v>
      </c>
      <c r="M12678">
        <v>65</v>
      </c>
      <c r="N12678">
        <v>106</v>
      </c>
      <c r="O12678" t="s">
        <v>130</v>
      </c>
      <c r="P12678" s="1">
        <v>158</v>
      </c>
      <c r="Q12678" s="1">
        <v>240</v>
      </c>
      <c r="R12678" s="1">
        <v>398</v>
      </c>
      <c r="S12678" s="1">
        <v>72</v>
      </c>
      <c r="T12678" s="1">
        <v>43</v>
      </c>
      <c r="U12678" s="1">
        <v>62</v>
      </c>
      <c r="V12678" s="1">
        <v>40</v>
      </c>
      <c r="W12678" s="1">
        <v>154</v>
      </c>
      <c r="X12678" s="1">
        <v>331</v>
      </c>
    </row>
    <row r="12679" spans="1:24" x14ac:dyDescent="0.35">
      <c r="A12679">
        <v>2004</v>
      </c>
      <c r="B12679" t="s">
        <v>2641</v>
      </c>
      <c r="C12679" t="s">
        <v>45</v>
      </c>
      <c r="D12679" t="s">
        <v>26</v>
      </c>
      <c r="E12679" t="s">
        <v>27</v>
      </c>
      <c r="F12679" s="1">
        <v>2016</v>
      </c>
      <c r="G12679">
        <v>210</v>
      </c>
      <c r="H12679">
        <v>524</v>
      </c>
      <c r="I12679" s="2">
        <v>401</v>
      </c>
      <c r="J12679">
        <v>98</v>
      </c>
      <c r="K12679">
        <v>273</v>
      </c>
      <c r="L12679" t="s">
        <v>254</v>
      </c>
      <c r="M12679">
        <v>55</v>
      </c>
      <c r="N12679">
        <v>72</v>
      </c>
      <c r="O12679" t="s">
        <v>1165</v>
      </c>
      <c r="P12679" s="1">
        <v>15</v>
      </c>
      <c r="Q12679" s="1">
        <v>155</v>
      </c>
      <c r="R12679" s="1">
        <v>170</v>
      </c>
      <c r="S12679" s="1">
        <v>478</v>
      </c>
      <c r="T12679" s="1">
        <v>30</v>
      </c>
      <c r="U12679" s="1">
        <v>4</v>
      </c>
      <c r="V12679" s="1">
        <v>103</v>
      </c>
      <c r="W12679" s="1">
        <v>92</v>
      </c>
      <c r="X12679" s="1">
        <v>573</v>
      </c>
    </row>
    <row r="12680" spans="1:24" x14ac:dyDescent="0.35">
      <c r="A12680">
        <v>2004</v>
      </c>
      <c r="B12680" t="s">
        <v>2712</v>
      </c>
      <c r="C12680" t="s">
        <v>45</v>
      </c>
      <c r="D12680" t="s">
        <v>26</v>
      </c>
      <c r="E12680" t="s">
        <v>125</v>
      </c>
      <c r="F12680" s="1">
        <v>3118</v>
      </c>
      <c r="G12680">
        <v>408</v>
      </c>
      <c r="H12680">
        <v>1018</v>
      </c>
      <c r="I12680" s="2">
        <v>401</v>
      </c>
      <c r="J12680">
        <v>156</v>
      </c>
      <c r="K12680">
        <v>427</v>
      </c>
      <c r="L12680" t="s">
        <v>522</v>
      </c>
      <c r="M12680">
        <v>127</v>
      </c>
      <c r="N12680">
        <v>145</v>
      </c>
      <c r="O12680" t="s">
        <v>1242</v>
      </c>
      <c r="P12680" s="1">
        <v>52</v>
      </c>
      <c r="Q12680" s="1">
        <v>256</v>
      </c>
      <c r="R12680" s="1">
        <v>308</v>
      </c>
      <c r="S12680" s="1">
        <v>500</v>
      </c>
      <c r="T12680" s="1">
        <v>99</v>
      </c>
      <c r="U12680" s="1">
        <v>9</v>
      </c>
      <c r="V12680" s="1">
        <v>180</v>
      </c>
      <c r="W12680" s="1">
        <v>173</v>
      </c>
      <c r="X12680" s="1">
        <v>1099</v>
      </c>
    </row>
    <row r="12681" spans="1:24" x14ac:dyDescent="0.35">
      <c r="A12681">
        <v>2004</v>
      </c>
      <c r="B12681" t="s">
        <v>2930</v>
      </c>
      <c r="C12681" t="s">
        <v>40</v>
      </c>
      <c r="D12681" t="s">
        <v>26</v>
      </c>
      <c r="E12681" t="s">
        <v>2419</v>
      </c>
      <c r="F12681" s="1">
        <v>17</v>
      </c>
      <c r="G12681">
        <v>1</v>
      </c>
      <c r="H12681">
        <v>10</v>
      </c>
      <c r="I12681" s="2">
        <v>1</v>
      </c>
      <c r="J12681">
        <v>0</v>
      </c>
      <c r="K12681">
        <v>0</v>
      </c>
      <c r="L12681">
        <v>0</v>
      </c>
      <c r="M12681">
        <v>1</v>
      </c>
      <c r="N12681">
        <v>2</v>
      </c>
      <c r="O12681" t="s">
        <v>84</v>
      </c>
      <c r="P12681" s="1">
        <v>3</v>
      </c>
      <c r="Q12681" s="1">
        <v>2</v>
      </c>
      <c r="R12681" s="1">
        <v>5</v>
      </c>
      <c r="S12681" s="1">
        <v>0</v>
      </c>
      <c r="T12681" s="1">
        <v>2</v>
      </c>
      <c r="U12681" s="1">
        <v>0</v>
      </c>
      <c r="V12681" s="1">
        <v>1</v>
      </c>
      <c r="W12681" s="1">
        <v>2</v>
      </c>
      <c r="X12681" s="1">
        <v>3</v>
      </c>
    </row>
    <row r="12682" spans="1:24" x14ac:dyDescent="0.35">
      <c r="A12682">
        <v>2004</v>
      </c>
      <c r="B12682" t="s">
        <v>2713</v>
      </c>
      <c r="C12682" t="s">
        <v>45</v>
      </c>
      <c r="D12682" t="s">
        <v>26</v>
      </c>
      <c r="E12682" t="s">
        <v>71</v>
      </c>
      <c r="F12682" s="1">
        <v>294</v>
      </c>
      <c r="G12682">
        <v>37</v>
      </c>
      <c r="H12682">
        <v>98</v>
      </c>
      <c r="I12682" s="2">
        <v>378</v>
      </c>
      <c r="J12682">
        <v>10</v>
      </c>
      <c r="K12682">
        <v>30</v>
      </c>
      <c r="L12682" t="s">
        <v>93</v>
      </c>
      <c r="M12682">
        <v>11</v>
      </c>
      <c r="N12682">
        <v>14</v>
      </c>
      <c r="O12682" t="s">
        <v>830</v>
      </c>
      <c r="P12682" s="1">
        <v>7</v>
      </c>
      <c r="Q12682" s="1">
        <v>19</v>
      </c>
      <c r="R12682" s="1">
        <v>26</v>
      </c>
      <c r="S12682" s="1">
        <v>38</v>
      </c>
      <c r="T12682" s="1">
        <v>17</v>
      </c>
      <c r="U12682" s="1">
        <v>0</v>
      </c>
      <c r="V12682" s="1">
        <v>26</v>
      </c>
      <c r="W12682" s="1">
        <v>44</v>
      </c>
      <c r="X12682" s="1">
        <v>95</v>
      </c>
    </row>
    <row r="12683" spans="1:24" x14ac:dyDescent="0.35">
      <c r="A12683">
        <v>2004</v>
      </c>
      <c r="B12683" t="s">
        <v>2713</v>
      </c>
      <c r="C12683" t="s">
        <v>45</v>
      </c>
      <c r="D12683" t="s">
        <v>26</v>
      </c>
      <c r="E12683" t="s">
        <v>36</v>
      </c>
      <c r="F12683" s="1">
        <v>143</v>
      </c>
      <c r="G12683">
        <v>21</v>
      </c>
      <c r="H12683">
        <v>49</v>
      </c>
      <c r="I12683" s="2">
        <v>429</v>
      </c>
      <c r="J12683">
        <v>3</v>
      </c>
      <c r="K12683">
        <v>10</v>
      </c>
      <c r="L12683" t="s">
        <v>361</v>
      </c>
      <c r="M12683">
        <v>4</v>
      </c>
      <c r="N12683">
        <v>6</v>
      </c>
      <c r="O12683" t="s">
        <v>61</v>
      </c>
      <c r="P12683" s="1">
        <v>4</v>
      </c>
      <c r="Q12683" s="1">
        <v>12</v>
      </c>
      <c r="R12683" s="1">
        <v>16</v>
      </c>
      <c r="S12683" s="1">
        <v>18</v>
      </c>
      <c r="T12683" s="1">
        <v>9</v>
      </c>
      <c r="U12683" s="1">
        <v>0</v>
      </c>
      <c r="V12683" s="1">
        <v>13</v>
      </c>
      <c r="W12683" s="1">
        <v>22</v>
      </c>
      <c r="X12683" s="1">
        <v>49</v>
      </c>
    </row>
    <row r="12684" spans="1:24" x14ac:dyDescent="0.35">
      <c r="A12684">
        <v>2004</v>
      </c>
      <c r="B12684" t="s">
        <v>2713</v>
      </c>
      <c r="C12684" t="s">
        <v>45</v>
      </c>
      <c r="D12684" t="s">
        <v>26</v>
      </c>
      <c r="E12684" t="s">
        <v>125</v>
      </c>
      <c r="F12684" s="1">
        <v>151</v>
      </c>
      <c r="G12684">
        <v>16</v>
      </c>
      <c r="H12684">
        <v>49</v>
      </c>
      <c r="I12684" s="2">
        <v>327</v>
      </c>
      <c r="J12684">
        <v>7</v>
      </c>
      <c r="K12684">
        <v>20</v>
      </c>
      <c r="L12684" t="s">
        <v>407</v>
      </c>
      <c r="M12684">
        <v>7</v>
      </c>
      <c r="N12684">
        <v>8</v>
      </c>
      <c r="O12684" t="s">
        <v>354</v>
      </c>
      <c r="P12684" s="1">
        <v>3</v>
      </c>
      <c r="Q12684" s="1">
        <v>7</v>
      </c>
      <c r="R12684" s="1">
        <v>10</v>
      </c>
      <c r="S12684" s="1">
        <v>20</v>
      </c>
      <c r="T12684" s="1">
        <v>8</v>
      </c>
      <c r="U12684" s="1">
        <v>0</v>
      </c>
      <c r="V12684" s="1">
        <v>13</v>
      </c>
      <c r="W12684" s="1">
        <v>22</v>
      </c>
      <c r="X12684" s="1">
        <v>46</v>
      </c>
    </row>
    <row r="12685" spans="1:24" x14ac:dyDescent="0.35">
      <c r="A12685">
        <v>2004</v>
      </c>
      <c r="B12685" t="s">
        <v>2442</v>
      </c>
      <c r="C12685" t="s">
        <v>67</v>
      </c>
      <c r="D12685" t="s">
        <v>26</v>
      </c>
      <c r="E12685" t="s">
        <v>27</v>
      </c>
      <c r="F12685" s="1">
        <v>1260</v>
      </c>
      <c r="G12685">
        <v>183</v>
      </c>
      <c r="H12685">
        <v>349</v>
      </c>
      <c r="I12685" s="2">
        <v>524</v>
      </c>
      <c r="J12685">
        <v>0</v>
      </c>
      <c r="K12685">
        <v>1</v>
      </c>
      <c r="L12685" t="s">
        <v>65</v>
      </c>
      <c r="M12685">
        <v>58</v>
      </c>
      <c r="N12685">
        <v>118</v>
      </c>
      <c r="O12685" t="s">
        <v>55</v>
      </c>
      <c r="P12685" s="1">
        <v>126</v>
      </c>
      <c r="Q12685" s="1">
        <v>220</v>
      </c>
      <c r="R12685" s="1">
        <v>346</v>
      </c>
      <c r="S12685" s="1">
        <v>28</v>
      </c>
      <c r="T12685" s="1">
        <v>51</v>
      </c>
      <c r="U12685" s="1">
        <v>105</v>
      </c>
      <c r="V12685" s="1">
        <v>45</v>
      </c>
      <c r="W12685" s="1">
        <v>186</v>
      </c>
      <c r="X12685" s="1">
        <v>424</v>
      </c>
    </row>
    <row r="12686" spans="1:24" x14ac:dyDescent="0.35">
      <c r="A12686">
        <v>2004</v>
      </c>
      <c r="B12686" t="s">
        <v>3014</v>
      </c>
      <c r="C12686" t="s">
        <v>35</v>
      </c>
      <c r="D12686" t="s">
        <v>26</v>
      </c>
      <c r="E12686" t="s">
        <v>71</v>
      </c>
      <c r="F12686" s="1">
        <v>37</v>
      </c>
      <c r="G12686">
        <v>5</v>
      </c>
      <c r="H12686">
        <v>14</v>
      </c>
      <c r="I12686" s="2">
        <v>357</v>
      </c>
      <c r="J12686">
        <v>1</v>
      </c>
      <c r="K12686">
        <v>2</v>
      </c>
      <c r="L12686" t="s">
        <v>84</v>
      </c>
      <c r="M12686">
        <v>2</v>
      </c>
      <c r="N12686">
        <v>2</v>
      </c>
      <c r="O12686" t="s">
        <v>38</v>
      </c>
      <c r="P12686" s="1">
        <v>0</v>
      </c>
      <c r="Q12686" s="1">
        <v>4</v>
      </c>
      <c r="R12686" s="1">
        <v>4</v>
      </c>
      <c r="S12686" s="1">
        <v>0</v>
      </c>
      <c r="T12686" s="1">
        <v>0</v>
      </c>
      <c r="U12686" s="1">
        <v>0</v>
      </c>
      <c r="V12686" s="1">
        <v>2</v>
      </c>
      <c r="W12686" s="1">
        <v>7</v>
      </c>
      <c r="X12686" s="1">
        <v>13</v>
      </c>
    </row>
    <row r="12687" spans="1:24" x14ac:dyDescent="0.35">
      <c r="A12687">
        <v>2004</v>
      </c>
      <c r="B12687" t="s">
        <v>3014</v>
      </c>
      <c r="C12687" t="s">
        <v>35</v>
      </c>
      <c r="D12687" t="s">
        <v>26</v>
      </c>
      <c r="E12687" t="s">
        <v>121</v>
      </c>
      <c r="F12687" s="1">
        <v>17</v>
      </c>
      <c r="G12687">
        <v>2</v>
      </c>
      <c r="H12687">
        <v>6</v>
      </c>
      <c r="I12687" s="2">
        <v>333</v>
      </c>
      <c r="J12687">
        <v>0</v>
      </c>
      <c r="K12687">
        <v>0</v>
      </c>
      <c r="L12687">
        <v>0</v>
      </c>
      <c r="M12687">
        <v>2</v>
      </c>
      <c r="N12687">
        <v>2</v>
      </c>
      <c r="O12687" t="s">
        <v>38</v>
      </c>
      <c r="P12687" s="1">
        <v>0</v>
      </c>
      <c r="Q12687" s="1">
        <v>3</v>
      </c>
      <c r="R12687" s="1">
        <v>3</v>
      </c>
      <c r="S12687" s="1">
        <v>0</v>
      </c>
      <c r="T12687" s="1">
        <v>0</v>
      </c>
      <c r="U12687" s="1">
        <v>0</v>
      </c>
      <c r="V12687" s="1">
        <v>2</v>
      </c>
      <c r="W12687" s="1">
        <v>5</v>
      </c>
      <c r="X12687" s="1">
        <v>6</v>
      </c>
    </row>
    <row r="12688" spans="1:24" x14ac:dyDescent="0.35">
      <c r="A12688">
        <v>2004</v>
      </c>
      <c r="B12688" t="s">
        <v>3014</v>
      </c>
      <c r="C12688" t="s">
        <v>35</v>
      </c>
      <c r="D12688" t="s">
        <v>26</v>
      </c>
      <c r="E12688" t="s">
        <v>27</v>
      </c>
      <c r="F12688" s="1">
        <v>20</v>
      </c>
      <c r="G12688">
        <v>3</v>
      </c>
      <c r="H12688">
        <v>8</v>
      </c>
      <c r="I12688" s="2">
        <v>375</v>
      </c>
      <c r="J12688">
        <v>1</v>
      </c>
      <c r="K12688">
        <v>2</v>
      </c>
      <c r="L12688" t="s">
        <v>84</v>
      </c>
      <c r="M12688">
        <v>0</v>
      </c>
      <c r="N12688">
        <v>0</v>
      </c>
      <c r="O12688">
        <v>0</v>
      </c>
      <c r="P12688" s="1">
        <v>0</v>
      </c>
      <c r="Q12688" s="1">
        <v>1</v>
      </c>
      <c r="R12688" s="1">
        <v>1</v>
      </c>
      <c r="S12688" s="1">
        <v>0</v>
      </c>
      <c r="T12688" s="1">
        <v>0</v>
      </c>
      <c r="U12688" s="1">
        <v>0</v>
      </c>
      <c r="V12688" s="1">
        <v>0</v>
      </c>
      <c r="W12688" s="1">
        <v>2</v>
      </c>
      <c r="X12688" s="1">
        <v>7</v>
      </c>
    </row>
    <row r="12689" spans="1:24" x14ac:dyDescent="0.35">
      <c r="A12689">
        <v>2004</v>
      </c>
      <c r="B12689" t="s">
        <v>3015</v>
      </c>
      <c r="C12689" t="s">
        <v>25</v>
      </c>
      <c r="D12689" t="s">
        <v>26</v>
      </c>
      <c r="E12689" t="s">
        <v>68</v>
      </c>
      <c r="F12689" s="1">
        <v>11</v>
      </c>
      <c r="G12689">
        <v>2</v>
      </c>
      <c r="H12689">
        <v>3</v>
      </c>
      <c r="I12689" s="2">
        <v>667</v>
      </c>
      <c r="J12689">
        <v>0</v>
      </c>
      <c r="K12689">
        <v>0</v>
      </c>
      <c r="L12689">
        <v>0</v>
      </c>
      <c r="M12689">
        <v>2</v>
      </c>
      <c r="N12689">
        <v>2</v>
      </c>
      <c r="O12689" t="s">
        <v>38</v>
      </c>
      <c r="P12689" s="1">
        <v>0</v>
      </c>
      <c r="Q12689" s="1">
        <v>0</v>
      </c>
      <c r="R12689" s="1">
        <v>0</v>
      </c>
      <c r="S12689" s="1">
        <v>0</v>
      </c>
      <c r="T12689" s="1">
        <v>0</v>
      </c>
      <c r="U12689" s="1">
        <v>0</v>
      </c>
      <c r="V12689" s="1">
        <v>0</v>
      </c>
      <c r="W12689" s="1">
        <v>2</v>
      </c>
      <c r="X12689" s="1">
        <v>6</v>
      </c>
    </row>
    <row r="12690" spans="1:24" x14ac:dyDescent="0.35">
      <c r="A12690">
        <v>2004</v>
      </c>
      <c r="B12690" t="s">
        <v>2931</v>
      </c>
      <c r="C12690" t="s">
        <v>67</v>
      </c>
      <c r="D12690" t="s">
        <v>26</v>
      </c>
      <c r="E12690" t="s">
        <v>27</v>
      </c>
      <c r="F12690" s="1">
        <v>708</v>
      </c>
      <c r="G12690">
        <v>78</v>
      </c>
      <c r="H12690">
        <v>163</v>
      </c>
      <c r="I12690" s="2">
        <v>479</v>
      </c>
      <c r="J12690">
        <v>0</v>
      </c>
      <c r="K12690">
        <v>0</v>
      </c>
      <c r="L12690">
        <v>0</v>
      </c>
      <c r="M12690">
        <v>61</v>
      </c>
      <c r="N12690">
        <v>90</v>
      </c>
      <c r="O12690" t="s">
        <v>1658</v>
      </c>
      <c r="P12690" s="1">
        <v>35</v>
      </c>
      <c r="Q12690" s="1">
        <v>97</v>
      </c>
      <c r="R12690" s="1">
        <v>132</v>
      </c>
      <c r="S12690" s="1">
        <v>24</v>
      </c>
      <c r="T12690" s="1">
        <v>19</v>
      </c>
      <c r="U12690" s="1">
        <v>21</v>
      </c>
      <c r="V12690" s="1">
        <v>32</v>
      </c>
      <c r="W12690" s="1">
        <v>98</v>
      </c>
      <c r="X12690" s="1">
        <v>217</v>
      </c>
    </row>
    <row r="12691" spans="1:24" x14ac:dyDescent="0.35">
      <c r="A12691">
        <v>2004</v>
      </c>
      <c r="B12691" t="s">
        <v>2778</v>
      </c>
      <c r="C12691" t="s">
        <v>67</v>
      </c>
      <c r="D12691" t="s">
        <v>26</v>
      </c>
      <c r="E12691" t="s">
        <v>31</v>
      </c>
      <c r="F12691" s="1">
        <v>625</v>
      </c>
      <c r="G12691">
        <v>71</v>
      </c>
      <c r="H12691">
        <v>139</v>
      </c>
      <c r="I12691" s="2">
        <v>511</v>
      </c>
      <c r="J12691">
        <v>0</v>
      </c>
      <c r="K12691">
        <v>0</v>
      </c>
      <c r="L12691">
        <v>0</v>
      </c>
      <c r="M12691">
        <v>75</v>
      </c>
      <c r="N12691">
        <v>92</v>
      </c>
      <c r="O12691" t="s">
        <v>729</v>
      </c>
      <c r="P12691" s="1">
        <v>114</v>
      </c>
      <c r="Q12691" s="1">
        <v>136</v>
      </c>
      <c r="R12691" s="1">
        <v>250</v>
      </c>
      <c r="S12691" s="1">
        <v>9</v>
      </c>
      <c r="T12691" s="1">
        <v>12</v>
      </c>
      <c r="U12691" s="1">
        <v>11</v>
      </c>
      <c r="V12691" s="1">
        <v>37</v>
      </c>
      <c r="W12691" s="1">
        <v>148</v>
      </c>
      <c r="X12691" s="1">
        <v>217</v>
      </c>
    </row>
    <row r="12692" spans="1:24" x14ac:dyDescent="0.35">
      <c r="A12692">
        <v>2004</v>
      </c>
      <c r="B12692" t="s">
        <v>2642</v>
      </c>
      <c r="C12692" t="s">
        <v>35</v>
      </c>
      <c r="D12692" t="s">
        <v>26</v>
      </c>
      <c r="E12692" t="s">
        <v>71</v>
      </c>
      <c r="F12692" s="1">
        <v>2079</v>
      </c>
      <c r="G12692">
        <v>365</v>
      </c>
      <c r="H12692">
        <v>753</v>
      </c>
      <c r="I12692" s="2">
        <v>485</v>
      </c>
      <c r="J12692">
        <v>7</v>
      </c>
      <c r="K12692">
        <v>40</v>
      </c>
      <c r="L12692" t="s">
        <v>3016</v>
      </c>
      <c r="M12692">
        <v>124</v>
      </c>
      <c r="N12692">
        <v>193</v>
      </c>
      <c r="O12692" t="s">
        <v>467</v>
      </c>
      <c r="P12692" s="1">
        <v>112</v>
      </c>
      <c r="Q12692" s="1">
        <v>247</v>
      </c>
      <c r="R12692" s="1">
        <v>359</v>
      </c>
      <c r="S12692" s="1">
        <v>162</v>
      </c>
      <c r="T12692" s="1">
        <v>67</v>
      </c>
      <c r="U12692" s="1">
        <v>61</v>
      </c>
      <c r="V12692" s="1">
        <v>130</v>
      </c>
      <c r="W12692" s="1">
        <v>168</v>
      </c>
      <c r="X12692" s="1">
        <v>861</v>
      </c>
    </row>
    <row r="12693" spans="1:24" x14ac:dyDescent="0.35">
      <c r="A12693">
        <v>2004</v>
      </c>
      <c r="B12693" t="s">
        <v>2642</v>
      </c>
      <c r="C12693" t="s">
        <v>35</v>
      </c>
      <c r="D12693" t="s">
        <v>26</v>
      </c>
      <c r="E12693" t="s">
        <v>266</v>
      </c>
      <c r="F12693" s="1">
        <v>888</v>
      </c>
      <c r="G12693">
        <v>143</v>
      </c>
      <c r="H12693">
        <v>331</v>
      </c>
      <c r="I12693" s="2">
        <v>432</v>
      </c>
      <c r="J12693">
        <v>5</v>
      </c>
      <c r="K12693">
        <v>30</v>
      </c>
      <c r="L12693" t="s">
        <v>58</v>
      </c>
      <c r="M12693">
        <v>39</v>
      </c>
      <c r="N12693">
        <v>72</v>
      </c>
      <c r="O12693" t="s">
        <v>1461</v>
      </c>
      <c r="P12693" s="1">
        <v>48</v>
      </c>
      <c r="Q12693" s="1">
        <v>119</v>
      </c>
      <c r="R12693" s="1">
        <v>167</v>
      </c>
      <c r="S12693" s="1">
        <v>80</v>
      </c>
      <c r="T12693" s="1">
        <v>25</v>
      </c>
      <c r="U12693" s="1">
        <v>27</v>
      </c>
      <c r="V12693" s="1">
        <v>56</v>
      </c>
      <c r="W12693" s="1">
        <v>84</v>
      </c>
      <c r="X12693" s="1">
        <v>330</v>
      </c>
    </row>
    <row r="12694" spans="1:24" x14ac:dyDescent="0.35">
      <c r="A12694">
        <v>2004</v>
      </c>
      <c r="B12694" t="s">
        <v>2642</v>
      </c>
      <c r="C12694" t="s">
        <v>35</v>
      </c>
      <c r="D12694" t="s">
        <v>26</v>
      </c>
      <c r="E12694" t="s">
        <v>125</v>
      </c>
      <c r="F12694" s="1">
        <v>1191</v>
      </c>
      <c r="G12694">
        <v>222</v>
      </c>
      <c r="H12694">
        <v>422</v>
      </c>
      <c r="I12694" s="2">
        <v>526</v>
      </c>
      <c r="J12694">
        <v>2</v>
      </c>
      <c r="K12694">
        <v>10</v>
      </c>
      <c r="L12694" t="s">
        <v>91</v>
      </c>
      <c r="M12694">
        <v>85</v>
      </c>
      <c r="N12694">
        <v>121</v>
      </c>
      <c r="O12694" t="s">
        <v>168</v>
      </c>
      <c r="P12694" s="1">
        <v>64</v>
      </c>
      <c r="Q12694" s="1">
        <v>128</v>
      </c>
      <c r="R12694" s="1">
        <v>192</v>
      </c>
      <c r="S12694" s="1">
        <v>82</v>
      </c>
      <c r="T12694" s="1">
        <v>42</v>
      </c>
      <c r="U12694" s="1">
        <v>34</v>
      </c>
      <c r="V12694" s="1">
        <v>74</v>
      </c>
      <c r="W12694" s="1">
        <v>84</v>
      </c>
      <c r="X12694" s="1">
        <v>531</v>
      </c>
    </row>
    <row r="12695" spans="1:24" x14ac:dyDescent="0.35">
      <c r="A12695">
        <v>2004</v>
      </c>
      <c r="B12695" t="s">
        <v>2518</v>
      </c>
      <c r="C12695" t="s">
        <v>40</v>
      </c>
      <c r="D12695" t="s">
        <v>26</v>
      </c>
      <c r="E12695" t="s">
        <v>95</v>
      </c>
      <c r="F12695" s="1">
        <v>976</v>
      </c>
      <c r="G12695">
        <v>133</v>
      </c>
      <c r="H12695">
        <v>273</v>
      </c>
      <c r="I12695" s="2">
        <v>487</v>
      </c>
      <c r="J12695">
        <v>0</v>
      </c>
      <c r="K12695">
        <v>0</v>
      </c>
      <c r="L12695">
        <v>0</v>
      </c>
      <c r="M12695">
        <v>71</v>
      </c>
      <c r="N12695">
        <v>88</v>
      </c>
      <c r="O12695" t="s">
        <v>1027</v>
      </c>
      <c r="P12695" s="1">
        <v>91</v>
      </c>
      <c r="Q12695" s="1">
        <v>134</v>
      </c>
      <c r="R12695" s="1">
        <v>225</v>
      </c>
      <c r="S12695" s="1">
        <v>48</v>
      </c>
      <c r="T12695" s="1">
        <v>42</v>
      </c>
      <c r="U12695" s="1">
        <v>12</v>
      </c>
      <c r="V12695" s="1">
        <v>43</v>
      </c>
      <c r="W12695" s="1">
        <v>126</v>
      </c>
      <c r="X12695" s="1">
        <v>337</v>
      </c>
    </row>
    <row r="12696" spans="1:24" x14ac:dyDescent="0.35">
      <c r="A12696">
        <v>2004</v>
      </c>
      <c r="B12696" t="s">
        <v>2357</v>
      </c>
      <c r="C12696" t="s">
        <v>67</v>
      </c>
      <c r="D12696" t="s">
        <v>26</v>
      </c>
      <c r="E12696" t="s">
        <v>74</v>
      </c>
      <c r="F12696" s="1">
        <v>159</v>
      </c>
      <c r="G12696">
        <v>17</v>
      </c>
      <c r="H12696">
        <v>65</v>
      </c>
      <c r="I12696" s="2">
        <v>262</v>
      </c>
      <c r="J12696">
        <v>0</v>
      </c>
      <c r="K12696">
        <v>1</v>
      </c>
      <c r="L12696" t="s">
        <v>65</v>
      </c>
      <c r="M12696">
        <v>14</v>
      </c>
      <c r="N12696">
        <v>24</v>
      </c>
      <c r="O12696" t="s">
        <v>353</v>
      </c>
      <c r="P12696" s="1">
        <v>11</v>
      </c>
      <c r="Q12696" s="1">
        <v>32</v>
      </c>
      <c r="R12696" s="1">
        <v>43</v>
      </c>
      <c r="S12696" s="1">
        <v>7</v>
      </c>
      <c r="T12696" s="1">
        <v>7</v>
      </c>
      <c r="U12696" s="1">
        <v>15</v>
      </c>
      <c r="V12696" s="1">
        <v>13</v>
      </c>
      <c r="W12696" s="1">
        <v>33</v>
      </c>
      <c r="X12696" s="1">
        <v>48</v>
      </c>
    </row>
    <row r="12697" spans="1:24" x14ac:dyDescent="0.35">
      <c r="A12697">
        <v>2004</v>
      </c>
      <c r="B12697" t="s">
        <v>2715</v>
      </c>
      <c r="C12697" t="s">
        <v>45</v>
      </c>
      <c r="D12697" t="s">
        <v>26</v>
      </c>
      <c r="E12697" t="s">
        <v>2343</v>
      </c>
      <c r="F12697" s="1">
        <v>2247</v>
      </c>
      <c r="G12697">
        <v>291</v>
      </c>
      <c r="H12697">
        <v>736</v>
      </c>
      <c r="I12697" s="2">
        <v>395</v>
      </c>
      <c r="J12697">
        <v>135</v>
      </c>
      <c r="K12697">
        <v>429</v>
      </c>
      <c r="L12697" t="s">
        <v>1221</v>
      </c>
      <c r="M12697">
        <v>123</v>
      </c>
      <c r="N12697">
        <v>144</v>
      </c>
      <c r="O12697" t="s">
        <v>1094</v>
      </c>
      <c r="P12697" s="1">
        <v>63</v>
      </c>
      <c r="Q12697" s="1">
        <v>163</v>
      </c>
      <c r="R12697" s="1">
        <v>226</v>
      </c>
      <c r="S12697" s="1">
        <v>311</v>
      </c>
      <c r="T12697" s="1">
        <v>133</v>
      </c>
      <c r="U12697" s="1">
        <v>16</v>
      </c>
      <c r="V12697" s="1">
        <v>155</v>
      </c>
      <c r="W12697" s="1">
        <v>148</v>
      </c>
      <c r="X12697" s="1">
        <v>840</v>
      </c>
    </row>
    <row r="12698" spans="1:24" x14ac:dyDescent="0.35">
      <c r="A12698">
        <v>2004</v>
      </c>
      <c r="B12698" t="s">
        <v>2716</v>
      </c>
      <c r="C12698" t="s">
        <v>45</v>
      </c>
      <c r="D12698" t="s">
        <v>26</v>
      </c>
      <c r="E12698" t="s">
        <v>135</v>
      </c>
      <c r="F12698" s="1">
        <v>172</v>
      </c>
      <c r="G12698">
        <v>20</v>
      </c>
      <c r="H12698">
        <v>67</v>
      </c>
      <c r="I12698" s="2">
        <v>299</v>
      </c>
      <c r="J12698">
        <v>6</v>
      </c>
      <c r="K12698">
        <v>26</v>
      </c>
      <c r="L12698" t="s">
        <v>1005</v>
      </c>
      <c r="M12698">
        <v>9</v>
      </c>
      <c r="N12698">
        <v>9</v>
      </c>
      <c r="O12698" t="s">
        <v>38</v>
      </c>
      <c r="P12698" s="1">
        <v>2</v>
      </c>
      <c r="Q12698" s="1">
        <v>5</v>
      </c>
      <c r="R12698" s="1">
        <v>7</v>
      </c>
      <c r="S12698" s="1">
        <v>23</v>
      </c>
      <c r="T12698" s="1">
        <v>2</v>
      </c>
      <c r="U12698" s="1">
        <v>1</v>
      </c>
      <c r="V12698" s="1">
        <v>7</v>
      </c>
      <c r="W12698" s="1">
        <v>23</v>
      </c>
      <c r="X12698" s="1">
        <v>55</v>
      </c>
    </row>
    <row r="12699" spans="1:24" x14ac:dyDescent="0.35">
      <c r="A12699">
        <v>2004</v>
      </c>
      <c r="B12699" t="s">
        <v>2932</v>
      </c>
      <c r="C12699" t="s">
        <v>35</v>
      </c>
      <c r="D12699" t="s">
        <v>26</v>
      </c>
      <c r="E12699" t="s">
        <v>74</v>
      </c>
      <c r="F12699" s="1">
        <v>484</v>
      </c>
      <c r="G12699">
        <v>37</v>
      </c>
      <c r="H12699">
        <v>75</v>
      </c>
      <c r="I12699" s="2">
        <v>493</v>
      </c>
      <c r="J12699">
        <v>1</v>
      </c>
      <c r="K12699">
        <v>2</v>
      </c>
      <c r="L12699" t="s">
        <v>84</v>
      </c>
      <c r="M12699">
        <v>21</v>
      </c>
      <c r="N12699">
        <v>35</v>
      </c>
      <c r="O12699" t="s">
        <v>457</v>
      </c>
      <c r="P12699" s="1">
        <v>47</v>
      </c>
      <c r="Q12699" s="1">
        <v>46</v>
      </c>
      <c r="R12699" s="1">
        <v>93</v>
      </c>
      <c r="S12699" s="1">
        <v>16</v>
      </c>
      <c r="T12699" s="1">
        <v>13</v>
      </c>
      <c r="U12699" s="1">
        <v>8</v>
      </c>
      <c r="V12699" s="1">
        <v>31</v>
      </c>
      <c r="W12699" s="1">
        <v>63</v>
      </c>
      <c r="X12699" s="1">
        <v>96</v>
      </c>
    </row>
    <row r="12700" spans="1:24" x14ac:dyDescent="0.35">
      <c r="A12700">
        <v>2004</v>
      </c>
      <c r="B12700" t="s">
        <v>2780</v>
      </c>
      <c r="C12700" t="s">
        <v>25</v>
      </c>
      <c r="D12700" t="s">
        <v>26</v>
      </c>
      <c r="E12700" t="s">
        <v>2343</v>
      </c>
      <c r="F12700" s="1">
        <v>2001</v>
      </c>
      <c r="G12700">
        <v>311</v>
      </c>
      <c r="H12700">
        <v>800</v>
      </c>
      <c r="I12700" s="2">
        <v>389</v>
      </c>
      <c r="J12700">
        <v>92</v>
      </c>
      <c r="K12700">
        <v>285</v>
      </c>
      <c r="L12700" t="s">
        <v>222</v>
      </c>
      <c r="M12700">
        <v>137</v>
      </c>
      <c r="N12700">
        <v>182</v>
      </c>
      <c r="O12700" t="s">
        <v>557</v>
      </c>
      <c r="P12700" s="1">
        <v>28</v>
      </c>
      <c r="Q12700" s="1">
        <v>106</v>
      </c>
      <c r="R12700" s="1">
        <v>134</v>
      </c>
      <c r="S12700" s="1">
        <v>175</v>
      </c>
      <c r="T12700" s="1">
        <v>71</v>
      </c>
      <c r="U12700" s="1">
        <v>14</v>
      </c>
      <c r="V12700" s="1">
        <v>100</v>
      </c>
      <c r="W12700" s="1">
        <v>147</v>
      </c>
      <c r="X12700" s="1">
        <v>851</v>
      </c>
    </row>
    <row r="12701" spans="1:24" x14ac:dyDescent="0.35">
      <c r="A12701">
        <v>2004</v>
      </c>
      <c r="B12701" t="s">
        <v>1882</v>
      </c>
      <c r="C12701" t="s">
        <v>40</v>
      </c>
      <c r="D12701" t="s">
        <v>26</v>
      </c>
      <c r="E12701" t="s">
        <v>2343</v>
      </c>
      <c r="F12701" s="1">
        <v>930</v>
      </c>
      <c r="G12701">
        <v>108</v>
      </c>
      <c r="H12701">
        <v>228</v>
      </c>
      <c r="I12701" s="2">
        <v>474</v>
      </c>
      <c r="J12701">
        <v>0</v>
      </c>
      <c r="K12701">
        <v>2</v>
      </c>
      <c r="L12701" t="s">
        <v>65</v>
      </c>
      <c r="M12701">
        <v>57</v>
      </c>
      <c r="N12701">
        <v>80</v>
      </c>
      <c r="O12701" t="s">
        <v>418</v>
      </c>
      <c r="P12701" s="1">
        <v>117</v>
      </c>
      <c r="Q12701" s="1">
        <v>180</v>
      </c>
      <c r="R12701" s="1">
        <v>297</v>
      </c>
      <c r="S12701" s="1">
        <v>60</v>
      </c>
      <c r="T12701" s="1">
        <v>27</v>
      </c>
      <c r="U12701" s="1">
        <v>28</v>
      </c>
      <c r="V12701" s="1">
        <v>48</v>
      </c>
      <c r="W12701" s="1">
        <v>117</v>
      </c>
      <c r="X12701" s="1">
        <v>273</v>
      </c>
    </row>
    <row r="12702" spans="1:24" x14ac:dyDescent="0.35">
      <c r="A12702">
        <v>2004</v>
      </c>
      <c r="B12702" t="s">
        <v>2359</v>
      </c>
      <c r="C12702" t="s">
        <v>67</v>
      </c>
      <c r="D12702" t="s">
        <v>26</v>
      </c>
      <c r="E12702" t="s">
        <v>266</v>
      </c>
      <c r="F12702" s="1">
        <v>730</v>
      </c>
      <c r="G12702">
        <v>57</v>
      </c>
      <c r="H12702">
        <v>147</v>
      </c>
      <c r="I12702" s="2">
        <v>388</v>
      </c>
      <c r="J12702">
        <v>0</v>
      </c>
      <c r="K12702">
        <v>0</v>
      </c>
      <c r="L12702">
        <v>0</v>
      </c>
      <c r="M12702">
        <v>12</v>
      </c>
      <c r="N12702">
        <v>20</v>
      </c>
      <c r="O12702" t="s">
        <v>457</v>
      </c>
      <c r="P12702" s="1">
        <v>72</v>
      </c>
      <c r="Q12702" s="1">
        <v>127</v>
      </c>
      <c r="R12702" s="1">
        <v>199</v>
      </c>
      <c r="S12702" s="1">
        <v>34</v>
      </c>
      <c r="T12702" s="1">
        <v>26</v>
      </c>
      <c r="U12702" s="1">
        <v>51</v>
      </c>
      <c r="V12702" s="1">
        <v>29</v>
      </c>
      <c r="W12702" s="1">
        <v>116</v>
      </c>
      <c r="X12702" s="1">
        <v>126</v>
      </c>
    </row>
    <row r="12703" spans="1:24" x14ac:dyDescent="0.35">
      <c r="A12703">
        <v>2004</v>
      </c>
      <c r="B12703" t="s">
        <v>2360</v>
      </c>
      <c r="C12703" t="s">
        <v>25</v>
      </c>
      <c r="D12703" t="s">
        <v>26</v>
      </c>
      <c r="E12703" t="s">
        <v>71</v>
      </c>
      <c r="F12703" s="1">
        <v>2444</v>
      </c>
      <c r="G12703">
        <v>376</v>
      </c>
      <c r="H12703">
        <v>871</v>
      </c>
      <c r="I12703" s="2">
        <v>432</v>
      </c>
      <c r="J12703">
        <v>19</v>
      </c>
      <c r="K12703">
        <v>71</v>
      </c>
      <c r="L12703" t="s">
        <v>800</v>
      </c>
      <c r="M12703">
        <v>138</v>
      </c>
      <c r="N12703">
        <v>204</v>
      </c>
      <c r="O12703" t="s">
        <v>1174</v>
      </c>
      <c r="P12703" s="1">
        <v>79</v>
      </c>
      <c r="Q12703" s="1">
        <v>219</v>
      </c>
      <c r="R12703" s="1">
        <v>298</v>
      </c>
      <c r="S12703" s="1">
        <v>158</v>
      </c>
      <c r="T12703" s="1">
        <v>52</v>
      </c>
      <c r="U12703" s="1">
        <v>17</v>
      </c>
      <c r="V12703" s="1">
        <v>120</v>
      </c>
      <c r="W12703" s="1">
        <v>140</v>
      </c>
      <c r="X12703" s="1">
        <v>909</v>
      </c>
    </row>
    <row r="12704" spans="1:24" x14ac:dyDescent="0.35">
      <c r="A12704">
        <v>2004</v>
      </c>
      <c r="B12704" t="s">
        <v>2360</v>
      </c>
      <c r="C12704" t="s">
        <v>25</v>
      </c>
      <c r="D12704" t="s">
        <v>26</v>
      </c>
      <c r="E12704" t="s">
        <v>216</v>
      </c>
      <c r="F12704" s="1">
        <v>1511</v>
      </c>
      <c r="G12704">
        <v>261</v>
      </c>
      <c r="H12704">
        <v>586</v>
      </c>
      <c r="I12704" s="2">
        <v>445</v>
      </c>
      <c r="J12704">
        <v>7</v>
      </c>
      <c r="K12704">
        <v>30</v>
      </c>
      <c r="L12704" t="s">
        <v>1406</v>
      </c>
      <c r="M12704">
        <v>89</v>
      </c>
      <c r="N12704">
        <v>133</v>
      </c>
      <c r="O12704" t="s">
        <v>1594</v>
      </c>
      <c r="P12704" s="1">
        <v>43</v>
      </c>
      <c r="Q12704" s="1">
        <v>135</v>
      </c>
      <c r="R12704" s="1">
        <v>178</v>
      </c>
      <c r="S12704" s="1">
        <v>92</v>
      </c>
      <c r="T12704" s="1">
        <v>28</v>
      </c>
      <c r="U12704" s="1">
        <v>16</v>
      </c>
      <c r="V12704" s="1">
        <v>80</v>
      </c>
      <c r="W12704" s="1">
        <v>86</v>
      </c>
      <c r="X12704" s="1">
        <v>618</v>
      </c>
    </row>
    <row r="12705" spans="1:24" x14ac:dyDescent="0.35">
      <c r="A12705">
        <v>2004</v>
      </c>
      <c r="B12705" t="s">
        <v>2360</v>
      </c>
      <c r="C12705" t="s">
        <v>35</v>
      </c>
      <c r="D12705" t="s">
        <v>26</v>
      </c>
      <c r="E12705" t="s">
        <v>63</v>
      </c>
      <c r="F12705" s="1">
        <v>933</v>
      </c>
      <c r="G12705">
        <v>115</v>
      </c>
      <c r="H12705">
        <v>285</v>
      </c>
      <c r="I12705" s="2">
        <v>404</v>
      </c>
      <c r="J12705">
        <v>12</v>
      </c>
      <c r="K12705">
        <v>41</v>
      </c>
      <c r="L12705" t="s">
        <v>371</v>
      </c>
      <c r="M12705">
        <v>49</v>
      </c>
      <c r="N12705">
        <v>71</v>
      </c>
      <c r="O12705" t="s">
        <v>439</v>
      </c>
      <c r="P12705" s="1">
        <v>36</v>
      </c>
      <c r="Q12705" s="1">
        <v>84</v>
      </c>
      <c r="R12705" s="1">
        <v>120</v>
      </c>
      <c r="S12705" s="1">
        <v>66</v>
      </c>
      <c r="T12705" s="1">
        <v>24</v>
      </c>
      <c r="U12705" s="1">
        <v>1</v>
      </c>
      <c r="V12705" s="1">
        <v>40</v>
      </c>
      <c r="W12705" s="1">
        <v>54</v>
      </c>
      <c r="X12705" s="1">
        <v>291</v>
      </c>
    </row>
    <row r="12706" spans="1:24" x14ac:dyDescent="0.35">
      <c r="A12706">
        <v>2004</v>
      </c>
      <c r="B12706" t="s">
        <v>2718</v>
      </c>
      <c r="C12706" t="s">
        <v>35</v>
      </c>
      <c r="D12706" t="s">
        <v>26</v>
      </c>
      <c r="E12706" t="s">
        <v>77</v>
      </c>
      <c r="F12706" s="1">
        <v>287</v>
      </c>
      <c r="G12706">
        <v>36</v>
      </c>
      <c r="H12706">
        <v>97</v>
      </c>
      <c r="I12706" s="2">
        <v>371</v>
      </c>
      <c r="J12706">
        <v>13</v>
      </c>
      <c r="K12706">
        <v>36</v>
      </c>
      <c r="L12706" t="s">
        <v>375</v>
      </c>
      <c r="M12706">
        <v>28</v>
      </c>
      <c r="N12706">
        <v>31</v>
      </c>
      <c r="O12706" t="s">
        <v>76</v>
      </c>
      <c r="P12706" s="1">
        <v>5</v>
      </c>
      <c r="Q12706" s="1">
        <v>34</v>
      </c>
      <c r="R12706" s="1">
        <v>39</v>
      </c>
      <c r="S12706" s="1">
        <v>11</v>
      </c>
      <c r="T12706" s="1">
        <v>8</v>
      </c>
      <c r="U12706" s="1">
        <v>7</v>
      </c>
      <c r="V12706" s="1">
        <v>16</v>
      </c>
      <c r="W12706" s="1">
        <v>32</v>
      </c>
      <c r="X12706" s="1">
        <v>113</v>
      </c>
    </row>
    <row r="12707" spans="1:24" x14ac:dyDescent="0.35">
      <c r="A12707">
        <v>2004</v>
      </c>
      <c r="B12707" t="s">
        <v>2719</v>
      </c>
      <c r="C12707" t="s">
        <v>25</v>
      </c>
      <c r="D12707" t="s">
        <v>26</v>
      </c>
      <c r="E12707" t="s">
        <v>125</v>
      </c>
      <c r="F12707" s="1">
        <v>1810</v>
      </c>
      <c r="G12707">
        <v>230</v>
      </c>
      <c r="H12707">
        <v>612</v>
      </c>
      <c r="I12707" s="2">
        <v>376</v>
      </c>
      <c r="J12707">
        <v>79</v>
      </c>
      <c r="K12707">
        <v>259</v>
      </c>
      <c r="L12707" t="s">
        <v>1148</v>
      </c>
      <c r="M12707">
        <v>155</v>
      </c>
      <c r="N12707">
        <v>188</v>
      </c>
      <c r="O12707" t="s">
        <v>146</v>
      </c>
      <c r="P12707" s="1">
        <v>26</v>
      </c>
      <c r="Q12707" s="1">
        <v>156</v>
      </c>
      <c r="R12707" s="1">
        <v>182</v>
      </c>
      <c r="S12707" s="1">
        <v>228</v>
      </c>
      <c r="T12707" s="1">
        <v>66</v>
      </c>
      <c r="U12707" s="1">
        <v>3</v>
      </c>
      <c r="V12707" s="1">
        <v>90</v>
      </c>
      <c r="W12707" s="1">
        <v>79</v>
      </c>
      <c r="X12707" s="1">
        <v>694</v>
      </c>
    </row>
    <row r="12708" spans="1:24" x14ac:dyDescent="0.35">
      <c r="A12708">
        <v>2004</v>
      </c>
      <c r="B12708" t="s">
        <v>2284</v>
      </c>
      <c r="C12708" t="s">
        <v>25</v>
      </c>
      <c r="D12708" t="s">
        <v>26</v>
      </c>
      <c r="E12708" t="s">
        <v>92</v>
      </c>
      <c r="F12708" s="1">
        <v>1769</v>
      </c>
      <c r="G12708">
        <v>203</v>
      </c>
      <c r="H12708">
        <v>576</v>
      </c>
      <c r="I12708" s="2">
        <v>352</v>
      </c>
      <c r="J12708">
        <v>52</v>
      </c>
      <c r="K12708">
        <v>179</v>
      </c>
      <c r="L12708" t="s">
        <v>1343</v>
      </c>
      <c r="M12708">
        <v>122</v>
      </c>
      <c r="N12708">
        <v>153</v>
      </c>
      <c r="O12708" t="s">
        <v>410</v>
      </c>
      <c r="P12708" s="1">
        <v>30</v>
      </c>
      <c r="Q12708" s="1">
        <v>122</v>
      </c>
      <c r="R12708" s="1">
        <v>152</v>
      </c>
      <c r="S12708" s="1">
        <v>187</v>
      </c>
      <c r="T12708" s="1">
        <v>103</v>
      </c>
      <c r="U12708" s="1">
        <v>4</v>
      </c>
      <c r="V12708" s="1">
        <v>79</v>
      </c>
      <c r="W12708" s="1">
        <v>115</v>
      </c>
      <c r="X12708" s="1">
        <v>580</v>
      </c>
    </row>
    <row r="12709" spans="1:24" x14ac:dyDescent="0.35">
      <c r="A12709">
        <v>2004</v>
      </c>
      <c r="B12709" t="s">
        <v>2933</v>
      </c>
      <c r="C12709" t="s">
        <v>67</v>
      </c>
      <c r="D12709" t="s">
        <v>26</v>
      </c>
      <c r="E12709" t="s">
        <v>236</v>
      </c>
      <c r="F12709" s="1">
        <v>843</v>
      </c>
      <c r="G12709">
        <v>107</v>
      </c>
      <c r="H12709">
        <v>259</v>
      </c>
      <c r="I12709" s="2">
        <v>413</v>
      </c>
      <c r="J12709">
        <v>8</v>
      </c>
      <c r="K12709">
        <v>36</v>
      </c>
      <c r="L12709" t="s">
        <v>711</v>
      </c>
      <c r="M12709">
        <v>49</v>
      </c>
      <c r="N12709">
        <v>65</v>
      </c>
      <c r="O12709" t="s">
        <v>443</v>
      </c>
      <c r="P12709" s="1">
        <v>45</v>
      </c>
      <c r="Q12709" s="1">
        <v>147</v>
      </c>
      <c r="R12709" s="1">
        <v>192</v>
      </c>
      <c r="S12709" s="1">
        <v>46</v>
      </c>
      <c r="T12709" s="1">
        <v>23</v>
      </c>
      <c r="U12709" s="1">
        <v>26</v>
      </c>
      <c r="V12709" s="1">
        <v>57</v>
      </c>
      <c r="W12709" s="1">
        <v>79</v>
      </c>
      <c r="X12709" s="1">
        <v>271</v>
      </c>
    </row>
    <row r="12710" spans="1:24" x14ac:dyDescent="0.35">
      <c r="A12710">
        <v>2004</v>
      </c>
      <c r="B12710" t="s">
        <v>3017</v>
      </c>
      <c r="C12710" t="s">
        <v>25</v>
      </c>
      <c r="D12710" t="s">
        <v>26</v>
      </c>
      <c r="E12710" t="s">
        <v>63</v>
      </c>
      <c r="F12710" s="1">
        <v>86</v>
      </c>
      <c r="G12710">
        <v>9</v>
      </c>
      <c r="H12710">
        <v>28</v>
      </c>
      <c r="I12710" s="2">
        <v>321</v>
      </c>
      <c r="J12710">
        <v>2</v>
      </c>
      <c r="K12710">
        <v>9</v>
      </c>
      <c r="L12710" t="s">
        <v>711</v>
      </c>
      <c r="M12710">
        <v>6</v>
      </c>
      <c r="N12710">
        <v>8</v>
      </c>
      <c r="O12710" t="s">
        <v>214</v>
      </c>
      <c r="P12710" s="1">
        <v>5</v>
      </c>
      <c r="Q12710" s="1">
        <v>8</v>
      </c>
      <c r="R12710" s="1">
        <v>13</v>
      </c>
      <c r="S12710" s="1">
        <v>2</v>
      </c>
      <c r="T12710" s="1">
        <v>6</v>
      </c>
      <c r="U12710" s="1">
        <v>0</v>
      </c>
      <c r="V12710" s="1">
        <v>1</v>
      </c>
      <c r="W12710" s="1">
        <v>6</v>
      </c>
      <c r="X12710" s="1">
        <v>26</v>
      </c>
    </row>
    <row r="12711" spans="1:24" x14ac:dyDescent="0.35">
      <c r="A12711">
        <v>2004</v>
      </c>
      <c r="B12711" t="s">
        <v>3018</v>
      </c>
      <c r="C12711" t="s">
        <v>35</v>
      </c>
      <c r="D12711" t="s">
        <v>26</v>
      </c>
      <c r="E12711" t="s">
        <v>125</v>
      </c>
      <c r="F12711" s="1">
        <v>32</v>
      </c>
      <c r="G12711">
        <v>5</v>
      </c>
      <c r="H12711">
        <v>12</v>
      </c>
      <c r="I12711" s="2">
        <v>417</v>
      </c>
      <c r="J12711">
        <v>3</v>
      </c>
      <c r="K12711">
        <v>8</v>
      </c>
      <c r="L12711" t="s">
        <v>64</v>
      </c>
      <c r="M12711">
        <v>0</v>
      </c>
      <c r="N12711">
        <v>2</v>
      </c>
      <c r="O12711" t="s">
        <v>65</v>
      </c>
      <c r="P12711" s="1">
        <v>0</v>
      </c>
      <c r="Q12711" s="1">
        <v>4</v>
      </c>
      <c r="R12711" s="1">
        <v>4</v>
      </c>
      <c r="S12711" s="1">
        <v>1</v>
      </c>
      <c r="T12711" s="1">
        <v>0</v>
      </c>
      <c r="U12711" s="1">
        <v>0</v>
      </c>
      <c r="V12711" s="1">
        <v>1</v>
      </c>
      <c r="W12711" s="1">
        <v>0</v>
      </c>
      <c r="X12711" s="1">
        <v>13</v>
      </c>
    </row>
    <row r="12712" spans="1:24" x14ac:dyDescent="0.35">
      <c r="A12712">
        <v>2004</v>
      </c>
      <c r="B12712" t="s">
        <v>2581</v>
      </c>
      <c r="C12712" t="s">
        <v>35</v>
      </c>
      <c r="D12712" t="s">
        <v>26</v>
      </c>
      <c r="E12712" t="s">
        <v>27</v>
      </c>
      <c r="F12712" s="1">
        <v>2534</v>
      </c>
      <c r="G12712">
        <v>409</v>
      </c>
      <c r="H12712">
        <v>867</v>
      </c>
      <c r="I12712" s="2">
        <v>472</v>
      </c>
      <c r="J12712">
        <v>9</v>
      </c>
      <c r="K12712">
        <v>39</v>
      </c>
      <c r="L12712" t="s">
        <v>1005</v>
      </c>
      <c r="M12712">
        <v>356</v>
      </c>
      <c r="N12712">
        <v>463</v>
      </c>
      <c r="O12712" t="s">
        <v>394</v>
      </c>
      <c r="P12712" s="1">
        <v>93</v>
      </c>
      <c r="Q12712" s="1">
        <v>266</v>
      </c>
      <c r="R12712" s="1">
        <v>359</v>
      </c>
      <c r="S12712" s="1">
        <v>152</v>
      </c>
      <c r="T12712" s="1">
        <v>60</v>
      </c>
      <c r="U12712" s="1">
        <v>24</v>
      </c>
      <c r="V12712" s="1">
        <v>148</v>
      </c>
      <c r="W12712" s="1">
        <v>191</v>
      </c>
      <c r="X12712" s="1">
        <v>1183</v>
      </c>
    </row>
    <row r="12713" spans="1:24" x14ac:dyDescent="0.35">
      <c r="A12713">
        <v>2004</v>
      </c>
      <c r="B12713" t="s">
        <v>3019</v>
      </c>
      <c r="C12713" t="s">
        <v>40</v>
      </c>
      <c r="D12713" t="s">
        <v>26</v>
      </c>
      <c r="E12713" t="s">
        <v>63</v>
      </c>
      <c r="F12713" s="1">
        <v>89</v>
      </c>
      <c r="G12713">
        <v>14</v>
      </c>
      <c r="H12713">
        <v>28</v>
      </c>
      <c r="I12713" s="2">
        <v>5</v>
      </c>
      <c r="J12713">
        <v>0</v>
      </c>
      <c r="K12713">
        <v>0</v>
      </c>
      <c r="L12713">
        <v>0</v>
      </c>
      <c r="M12713">
        <v>4</v>
      </c>
      <c r="N12713">
        <v>4</v>
      </c>
      <c r="O12713" t="s">
        <v>38</v>
      </c>
      <c r="P12713" s="1">
        <v>6</v>
      </c>
      <c r="Q12713" s="1">
        <v>18</v>
      </c>
      <c r="R12713" s="1">
        <v>24</v>
      </c>
      <c r="S12713" s="1">
        <v>3</v>
      </c>
      <c r="T12713" s="1">
        <v>2</v>
      </c>
      <c r="U12713" s="1">
        <v>2</v>
      </c>
      <c r="V12713" s="1">
        <v>6</v>
      </c>
      <c r="W12713" s="1">
        <v>14</v>
      </c>
      <c r="X12713" s="1">
        <v>32</v>
      </c>
    </row>
    <row r="12714" spans="1:24" x14ac:dyDescent="0.35">
      <c r="A12714">
        <v>2004</v>
      </c>
      <c r="B12714" t="s">
        <v>2582</v>
      </c>
      <c r="C12714" t="s">
        <v>35</v>
      </c>
      <c r="D12714" t="s">
        <v>26</v>
      </c>
      <c r="E12714" t="s">
        <v>92</v>
      </c>
      <c r="F12714" s="1">
        <v>1951</v>
      </c>
      <c r="G12714">
        <v>233</v>
      </c>
      <c r="H12714">
        <v>571</v>
      </c>
      <c r="I12714" s="2">
        <v>408</v>
      </c>
      <c r="J12714">
        <v>65</v>
      </c>
      <c r="K12714">
        <v>186</v>
      </c>
      <c r="L12714" t="s">
        <v>246</v>
      </c>
      <c r="M12714">
        <v>73</v>
      </c>
      <c r="N12714">
        <v>96</v>
      </c>
      <c r="O12714" t="s">
        <v>89</v>
      </c>
      <c r="P12714" s="1">
        <v>87</v>
      </c>
      <c r="Q12714" s="1">
        <v>245</v>
      </c>
      <c r="R12714" s="1">
        <v>332</v>
      </c>
      <c r="S12714" s="1">
        <v>112</v>
      </c>
      <c r="T12714" s="1">
        <v>81</v>
      </c>
      <c r="U12714" s="1">
        <v>38</v>
      </c>
      <c r="V12714" s="1">
        <v>88</v>
      </c>
      <c r="W12714" s="1">
        <v>189</v>
      </c>
      <c r="X12714" s="1">
        <v>604</v>
      </c>
    </row>
    <row r="12715" spans="1:24" x14ac:dyDescent="0.35">
      <c r="A12715">
        <v>2004</v>
      </c>
      <c r="B12715" t="s">
        <v>2583</v>
      </c>
      <c r="C12715" t="s">
        <v>25</v>
      </c>
      <c r="D12715" t="s">
        <v>26</v>
      </c>
      <c r="E12715" t="s">
        <v>174</v>
      </c>
      <c r="F12715" s="1">
        <v>627</v>
      </c>
      <c r="G12715">
        <v>85</v>
      </c>
      <c r="H12715">
        <v>196</v>
      </c>
      <c r="I12715" s="2">
        <v>434</v>
      </c>
      <c r="J12715">
        <v>4</v>
      </c>
      <c r="K12715">
        <v>14</v>
      </c>
      <c r="L12715" t="s">
        <v>275</v>
      </c>
      <c r="M12715">
        <v>60</v>
      </c>
      <c r="N12715">
        <v>74</v>
      </c>
      <c r="O12715" t="s">
        <v>573</v>
      </c>
      <c r="P12715" s="1">
        <v>38</v>
      </c>
      <c r="Q12715" s="1">
        <v>92</v>
      </c>
      <c r="R12715" s="1">
        <v>130</v>
      </c>
      <c r="S12715" s="1">
        <v>33</v>
      </c>
      <c r="T12715" s="1">
        <v>15</v>
      </c>
      <c r="U12715" s="1">
        <v>4</v>
      </c>
      <c r="V12715" s="1">
        <v>38</v>
      </c>
      <c r="W12715" s="1">
        <v>61</v>
      </c>
      <c r="X12715" s="1">
        <v>234</v>
      </c>
    </row>
    <row r="12716" spans="1:24" x14ac:dyDescent="0.35">
      <c r="A12716">
        <v>2004</v>
      </c>
      <c r="B12716" t="s">
        <v>2647</v>
      </c>
      <c r="C12716" t="s">
        <v>67</v>
      </c>
      <c r="D12716" t="s">
        <v>26</v>
      </c>
      <c r="E12716" t="s">
        <v>77</v>
      </c>
      <c r="F12716" s="1">
        <v>1494</v>
      </c>
      <c r="G12716">
        <v>141</v>
      </c>
      <c r="H12716">
        <v>295</v>
      </c>
      <c r="I12716" s="2">
        <v>478</v>
      </c>
      <c r="J12716">
        <v>0</v>
      </c>
      <c r="K12716">
        <v>0</v>
      </c>
      <c r="L12716">
        <v>0</v>
      </c>
      <c r="M12716">
        <v>81</v>
      </c>
      <c r="N12716">
        <v>119</v>
      </c>
      <c r="O12716" t="s">
        <v>1200</v>
      </c>
      <c r="P12716" s="1">
        <v>145</v>
      </c>
      <c r="Q12716" s="1">
        <v>292</v>
      </c>
      <c r="R12716" s="1">
        <v>437</v>
      </c>
      <c r="S12716" s="1">
        <v>25</v>
      </c>
      <c r="T12716" s="1">
        <v>17</v>
      </c>
      <c r="U12716" s="1">
        <v>123</v>
      </c>
      <c r="V12716" s="1">
        <v>54</v>
      </c>
      <c r="W12716" s="1">
        <v>141</v>
      </c>
      <c r="X12716" s="1">
        <v>363</v>
      </c>
    </row>
    <row r="12717" spans="1:24" x14ac:dyDescent="0.35">
      <c r="A12717">
        <v>2004</v>
      </c>
      <c r="B12717" t="s">
        <v>2934</v>
      </c>
      <c r="C12717" t="s">
        <v>25</v>
      </c>
      <c r="D12717" t="s">
        <v>26</v>
      </c>
      <c r="E12717" t="s">
        <v>71</v>
      </c>
      <c r="F12717" s="1">
        <v>1643</v>
      </c>
      <c r="G12717">
        <v>230</v>
      </c>
      <c r="H12717">
        <v>589</v>
      </c>
      <c r="I12717" s="2">
        <v>39</v>
      </c>
      <c r="J12717">
        <v>40</v>
      </c>
      <c r="K12717">
        <v>119</v>
      </c>
      <c r="L12717" t="s">
        <v>249</v>
      </c>
      <c r="M12717">
        <v>120</v>
      </c>
      <c r="N12717">
        <v>156</v>
      </c>
      <c r="O12717" t="s">
        <v>394</v>
      </c>
      <c r="P12717" s="1">
        <v>58</v>
      </c>
      <c r="Q12717" s="1">
        <v>208</v>
      </c>
      <c r="R12717" s="1">
        <v>266</v>
      </c>
      <c r="S12717" s="1">
        <v>130</v>
      </c>
      <c r="T12717" s="1">
        <v>50</v>
      </c>
      <c r="U12717" s="1">
        <v>19</v>
      </c>
      <c r="V12717" s="1">
        <v>102</v>
      </c>
      <c r="W12717" s="1">
        <v>123</v>
      </c>
      <c r="X12717" s="1">
        <v>620</v>
      </c>
    </row>
    <row r="12718" spans="1:24" x14ac:dyDescent="0.35">
      <c r="A12718">
        <v>2004</v>
      </c>
      <c r="B12718" t="s">
        <v>2934</v>
      </c>
      <c r="C12718" t="s">
        <v>25</v>
      </c>
      <c r="D12718" t="s">
        <v>26</v>
      </c>
      <c r="E12718" t="s">
        <v>36</v>
      </c>
      <c r="F12718" s="1">
        <v>1465</v>
      </c>
      <c r="G12718">
        <v>205</v>
      </c>
      <c r="H12718">
        <v>524</v>
      </c>
      <c r="I12718" s="2">
        <v>391</v>
      </c>
      <c r="J12718">
        <v>36</v>
      </c>
      <c r="K12718">
        <v>105</v>
      </c>
      <c r="L12718" t="s">
        <v>417</v>
      </c>
      <c r="M12718">
        <v>110</v>
      </c>
      <c r="N12718">
        <v>142</v>
      </c>
      <c r="O12718" t="s">
        <v>806</v>
      </c>
      <c r="P12718" s="1">
        <v>54</v>
      </c>
      <c r="Q12718" s="1">
        <v>183</v>
      </c>
      <c r="R12718" s="1">
        <v>237</v>
      </c>
      <c r="S12718" s="1">
        <v>115</v>
      </c>
      <c r="T12718" s="1">
        <v>40</v>
      </c>
      <c r="U12718" s="1">
        <v>17</v>
      </c>
      <c r="V12718" s="1">
        <v>83</v>
      </c>
      <c r="W12718" s="1">
        <v>106</v>
      </c>
      <c r="X12718" s="1">
        <v>556</v>
      </c>
    </row>
    <row r="12719" spans="1:24" x14ac:dyDescent="0.35">
      <c r="A12719">
        <v>2004</v>
      </c>
      <c r="B12719" t="s">
        <v>2934</v>
      </c>
      <c r="C12719" t="s">
        <v>25</v>
      </c>
      <c r="D12719" t="s">
        <v>26</v>
      </c>
      <c r="E12719" t="s">
        <v>224</v>
      </c>
      <c r="F12719" s="1">
        <v>178</v>
      </c>
      <c r="G12719">
        <v>25</v>
      </c>
      <c r="H12719">
        <v>65</v>
      </c>
      <c r="I12719" s="2">
        <v>385</v>
      </c>
      <c r="J12719">
        <v>4</v>
      </c>
      <c r="K12719">
        <v>14</v>
      </c>
      <c r="L12719" t="s">
        <v>275</v>
      </c>
      <c r="M12719">
        <v>10</v>
      </c>
      <c r="N12719">
        <v>14</v>
      </c>
      <c r="O12719" t="s">
        <v>376</v>
      </c>
      <c r="P12719" s="1">
        <v>4</v>
      </c>
      <c r="Q12719" s="1">
        <v>25</v>
      </c>
      <c r="R12719" s="1">
        <v>29</v>
      </c>
      <c r="S12719" s="1">
        <v>15</v>
      </c>
      <c r="T12719" s="1">
        <v>10</v>
      </c>
      <c r="U12719" s="1">
        <v>2</v>
      </c>
      <c r="V12719" s="1">
        <v>19</v>
      </c>
      <c r="W12719" s="1">
        <v>17</v>
      </c>
      <c r="X12719" s="1">
        <v>64</v>
      </c>
    </row>
    <row r="12720" spans="1:24" x14ac:dyDescent="0.35">
      <c r="A12720">
        <v>2004</v>
      </c>
      <c r="B12720" t="s">
        <v>1760</v>
      </c>
      <c r="C12720" t="s">
        <v>67</v>
      </c>
      <c r="D12720" t="s">
        <v>26</v>
      </c>
      <c r="E12720" t="s">
        <v>31</v>
      </c>
      <c r="F12720" s="1">
        <v>2915</v>
      </c>
      <c r="G12720">
        <v>605</v>
      </c>
      <c r="H12720">
        <v>1310</v>
      </c>
      <c r="I12720" s="2">
        <v>462</v>
      </c>
      <c r="J12720">
        <v>99</v>
      </c>
      <c r="K12720">
        <v>290</v>
      </c>
      <c r="L12720" t="s">
        <v>1000</v>
      </c>
      <c r="M12720">
        <v>371</v>
      </c>
      <c r="N12720">
        <v>423</v>
      </c>
      <c r="O12720" t="s">
        <v>709</v>
      </c>
      <c r="P12720" s="1">
        <v>90</v>
      </c>
      <c r="Q12720" s="1">
        <v>580</v>
      </c>
      <c r="R12720" s="1">
        <v>670</v>
      </c>
      <c r="S12720" s="1">
        <v>207</v>
      </c>
      <c r="T12720" s="1">
        <v>92</v>
      </c>
      <c r="U12720" s="1">
        <v>104</v>
      </c>
      <c r="V12720" s="1">
        <v>135</v>
      </c>
      <c r="W12720" s="1">
        <v>216</v>
      </c>
      <c r="X12720" s="1">
        <v>1680</v>
      </c>
    </row>
    <row r="12721" spans="1:24" x14ac:dyDescent="0.35">
      <c r="A12721">
        <v>2004</v>
      </c>
      <c r="B12721" t="s">
        <v>2935</v>
      </c>
      <c r="C12721" t="s">
        <v>40</v>
      </c>
      <c r="D12721" t="s">
        <v>26</v>
      </c>
      <c r="E12721" t="s">
        <v>71</v>
      </c>
      <c r="F12721" s="1">
        <v>783</v>
      </c>
      <c r="G12721">
        <v>89</v>
      </c>
      <c r="H12721">
        <v>201</v>
      </c>
      <c r="I12721" s="2">
        <v>443</v>
      </c>
      <c r="J12721">
        <v>0</v>
      </c>
      <c r="K12721">
        <v>3</v>
      </c>
      <c r="L12721" t="s">
        <v>65</v>
      </c>
      <c r="M12721">
        <v>61</v>
      </c>
      <c r="N12721">
        <v>83</v>
      </c>
      <c r="O12721" t="s">
        <v>994</v>
      </c>
      <c r="P12721" s="1">
        <v>48</v>
      </c>
      <c r="Q12721" s="1">
        <v>116</v>
      </c>
      <c r="R12721" s="1">
        <v>164</v>
      </c>
      <c r="S12721" s="1">
        <v>21</v>
      </c>
      <c r="T12721" s="1">
        <v>24</v>
      </c>
      <c r="U12721" s="1">
        <v>27</v>
      </c>
      <c r="V12721" s="1">
        <v>45</v>
      </c>
      <c r="W12721" s="1">
        <v>129</v>
      </c>
      <c r="X12721" s="1">
        <v>239</v>
      </c>
    </row>
    <row r="12722" spans="1:24" x14ac:dyDescent="0.35">
      <c r="A12722">
        <v>2004</v>
      </c>
      <c r="B12722" t="s">
        <v>2935</v>
      </c>
      <c r="C12722" t="s">
        <v>40</v>
      </c>
      <c r="D12722" t="s">
        <v>26</v>
      </c>
      <c r="E12722" t="s">
        <v>63</v>
      </c>
      <c r="F12722" s="1">
        <v>345</v>
      </c>
      <c r="G12722">
        <v>36</v>
      </c>
      <c r="H12722">
        <v>89</v>
      </c>
      <c r="I12722" s="2">
        <v>404</v>
      </c>
      <c r="J12722">
        <v>0</v>
      </c>
      <c r="K12722">
        <v>3</v>
      </c>
      <c r="L12722" t="s">
        <v>65</v>
      </c>
      <c r="M12722">
        <v>26</v>
      </c>
      <c r="N12722">
        <v>39</v>
      </c>
      <c r="O12722" t="s">
        <v>61</v>
      </c>
      <c r="P12722" s="1">
        <v>29</v>
      </c>
      <c r="Q12722" s="1">
        <v>43</v>
      </c>
      <c r="R12722" s="1">
        <v>72</v>
      </c>
      <c r="S12722" s="1">
        <v>8</v>
      </c>
      <c r="T12722" s="1">
        <v>10</v>
      </c>
      <c r="U12722" s="1">
        <v>11</v>
      </c>
      <c r="V12722" s="1">
        <v>22</v>
      </c>
      <c r="W12722" s="1">
        <v>44</v>
      </c>
      <c r="X12722" s="1">
        <v>98</v>
      </c>
    </row>
    <row r="12723" spans="1:24" x14ac:dyDescent="0.35">
      <c r="A12723">
        <v>2004</v>
      </c>
      <c r="B12723" t="s">
        <v>2935</v>
      </c>
      <c r="C12723" t="s">
        <v>40</v>
      </c>
      <c r="D12723" t="s">
        <v>26</v>
      </c>
      <c r="E12723" t="s">
        <v>189</v>
      </c>
      <c r="F12723" s="1">
        <v>438</v>
      </c>
      <c r="G12723">
        <v>53</v>
      </c>
      <c r="H12723">
        <v>112</v>
      </c>
      <c r="I12723" s="2">
        <v>473</v>
      </c>
      <c r="J12723">
        <v>0</v>
      </c>
      <c r="K12723">
        <v>0</v>
      </c>
      <c r="L12723">
        <v>0</v>
      </c>
      <c r="M12723">
        <v>35</v>
      </c>
      <c r="N12723">
        <v>44</v>
      </c>
      <c r="O12723" t="s">
        <v>684</v>
      </c>
      <c r="P12723" s="1">
        <v>19</v>
      </c>
      <c r="Q12723" s="1">
        <v>73</v>
      </c>
      <c r="R12723" s="1">
        <v>92</v>
      </c>
      <c r="S12723" s="1">
        <v>13</v>
      </c>
      <c r="T12723" s="1">
        <v>14</v>
      </c>
      <c r="U12723" s="1">
        <v>16</v>
      </c>
      <c r="V12723" s="1">
        <v>23</v>
      </c>
      <c r="W12723" s="1">
        <v>85</v>
      </c>
      <c r="X12723" s="1">
        <v>141</v>
      </c>
    </row>
    <row r="12724" spans="1:24" x14ac:dyDescent="0.35">
      <c r="A12724">
        <v>2004</v>
      </c>
      <c r="B12724" t="s">
        <v>2649</v>
      </c>
      <c r="C12724" t="s">
        <v>40</v>
      </c>
      <c r="D12724" t="s">
        <v>26</v>
      </c>
      <c r="E12724" t="s">
        <v>71</v>
      </c>
      <c r="F12724" s="1">
        <v>2988</v>
      </c>
      <c r="G12724">
        <v>470</v>
      </c>
      <c r="H12724">
        <v>1020</v>
      </c>
      <c r="I12724" s="2">
        <v>461</v>
      </c>
      <c r="J12724">
        <v>131</v>
      </c>
      <c r="K12724">
        <v>325</v>
      </c>
      <c r="L12724" t="s">
        <v>154</v>
      </c>
      <c r="M12724">
        <v>134</v>
      </c>
      <c r="N12724">
        <v>182</v>
      </c>
      <c r="O12724" t="s">
        <v>901</v>
      </c>
      <c r="P12724" s="1">
        <v>210</v>
      </c>
      <c r="Q12724" s="1">
        <v>598</v>
      </c>
      <c r="R12724" s="1">
        <v>808</v>
      </c>
      <c r="S12724" s="1">
        <v>122</v>
      </c>
      <c r="T12724" s="1">
        <v>93</v>
      </c>
      <c r="U12724" s="1">
        <v>124</v>
      </c>
      <c r="V12724" s="1">
        <v>117</v>
      </c>
      <c r="W12724" s="1">
        <v>247</v>
      </c>
      <c r="X12724" s="1">
        <v>1205</v>
      </c>
    </row>
    <row r="12725" spans="1:24" x14ac:dyDescent="0.35">
      <c r="A12725">
        <v>2004</v>
      </c>
      <c r="B12725" t="s">
        <v>2649</v>
      </c>
      <c r="C12725" t="s">
        <v>40</v>
      </c>
      <c r="D12725" t="s">
        <v>26</v>
      </c>
      <c r="E12725" t="s">
        <v>60</v>
      </c>
      <c r="F12725" s="1">
        <v>408</v>
      </c>
      <c r="G12725">
        <v>57</v>
      </c>
      <c r="H12725">
        <v>136</v>
      </c>
      <c r="I12725" s="2">
        <v>419</v>
      </c>
      <c r="J12725">
        <v>11</v>
      </c>
      <c r="K12725">
        <v>27</v>
      </c>
      <c r="L12725" t="s">
        <v>179</v>
      </c>
      <c r="M12725">
        <v>14</v>
      </c>
      <c r="N12725">
        <v>20</v>
      </c>
      <c r="O12725" t="s">
        <v>494</v>
      </c>
      <c r="P12725" s="1">
        <v>28</v>
      </c>
      <c r="Q12725" s="1">
        <v>71</v>
      </c>
      <c r="R12725" s="1">
        <v>99</v>
      </c>
      <c r="S12725" s="1">
        <v>28</v>
      </c>
      <c r="T12725" s="1">
        <v>13</v>
      </c>
      <c r="U12725" s="1">
        <v>20</v>
      </c>
      <c r="V12725" s="1">
        <v>22</v>
      </c>
      <c r="W12725" s="1">
        <v>47</v>
      </c>
      <c r="X12725" s="1">
        <v>139</v>
      </c>
    </row>
    <row r="12726" spans="1:24" x14ac:dyDescent="0.35">
      <c r="A12726">
        <v>2004</v>
      </c>
      <c r="B12726" t="s">
        <v>2649</v>
      </c>
      <c r="C12726" t="s">
        <v>40</v>
      </c>
      <c r="D12726" t="s">
        <v>26</v>
      </c>
      <c r="E12726" t="s">
        <v>224</v>
      </c>
      <c r="F12726" s="1">
        <v>2580</v>
      </c>
      <c r="G12726">
        <v>413</v>
      </c>
      <c r="H12726">
        <v>884</v>
      </c>
      <c r="I12726" s="2">
        <v>467</v>
      </c>
      <c r="J12726">
        <v>120</v>
      </c>
      <c r="K12726">
        <v>298</v>
      </c>
      <c r="L12726" t="s">
        <v>154</v>
      </c>
      <c r="M12726">
        <v>120</v>
      </c>
      <c r="N12726">
        <v>162</v>
      </c>
      <c r="O12726" t="s">
        <v>412</v>
      </c>
      <c r="P12726" s="1">
        <v>182</v>
      </c>
      <c r="Q12726" s="1">
        <v>527</v>
      </c>
      <c r="R12726" s="1">
        <v>709</v>
      </c>
      <c r="S12726" s="1">
        <v>94</v>
      </c>
      <c r="T12726" s="1">
        <v>80</v>
      </c>
      <c r="U12726" s="1">
        <v>104</v>
      </c>
      <c r="V12726" s="1">
        <v>95</v>
      </c>
      <c r="W12726" s="1">
        <v>200</v>
      </c>
      <c r="X12726" s="1">
        <v>1066</v>
      </c>
    </row>
    <row r="12727" spans="1:24" x14ac:dyDescent="0.35">
      <c r="A12727">
        <v>2004</v>
      </c>
      <c r="B12727" t="s">
        <v>2784</v>
      </c>
      <c r="C12727" t="s">
        <v>25</v>
      </c>
      <c r="D12727" t="s">
        <v>26</v>
      </c>
      <c r="E12727" t="s">
        <v>95</v>
      </c>
      <c r="F12727" s="1">
        <v>2780</v>
      </c>
      <c r="G12727">
        <v>317</v>
      </c>
      <c r="H12727">
        <v>688</v>
      </c>
      <c r="I12727" s="2">
        <v>461</v>
      </c>
      <c r="J12727">
        <v>49</v>
      </c>
      <c r="K12727">
        <v>142</v>
      </c>
      <c r="L12727" t="s">
        <v>942</v>
      </c>
      <c r="M12727">
        <v>148</v>
      </c>
      <c r="N12727">
        <v>172</v>
      </c>
      <c r="O12727" t="s">
        <v>492</v>
      </c>
      <c r="P12727" s="1">
        <v>69</v>
      </c>
      <c r="Q12727" s="1">
        <v>260</v>
      </c>
      <c r="R12727" s="1">
        <v>329</v>
      </c>
      <c r="S12727" s="1">
        <v>347</v>
      </c>
      <c r="T12727" s="1">
        <v>151</v>
      </c>
      <c r="U12727" s="1">
        <v>41</v>
      </c>
      <c r="V12727" s="1">
        <v>155</v>
      </c>
      <c r="W12727" s="1">
        <v>186</v>
      </c>
      <c r="X12727" s="1">
        <v>831</v>
      </c>
    </row>
    <row r="12728" spans="1:24" x14ac:dyDescent="0.35">
      <c r="A12728">
        <v>2004</v>
      </c>
      <c r="B12728" t="s">
        <v>3020</v>
      </c>
      <c r="C12728" t="s">
        <v>45</v>
      </c>
      <c r="D12728" t="s">
        <v>26</v>
      </c>
      <c r="E12728" t="s">
        <v>71</v>
      </c>
      <c r="F12728" s="1">
        <v>1033</v>
      </c>
      <c r="G12728">
        <v>99</v>
      </c>
      <c r="H12728">
        <v>245</v>
      </c>
      <c r="I12728" s="2">
        <v>404</v>
      </c>
      <c r="J12728">
        <v>3</v>
      </c>
      <c r="K12728">
        <v>23</v>
      </c>
      <c r="L12728" t="s">
        <v>1621</v>
      </c>
      <c r="M12728">
        <v>23</v>
      </c>
      <c r="N12728">
        <v>31</v>
      </c>
      <c r="O12728" t="s">
        <v>461</v>
      </c>
      <c r="P12728" s="1">
        <v>16</v>
      </c>
      <c r="Q12728" s="1">
        <v>70</v>
      </c>
      <c r="R12728" s="1">
        <v>86</v>
      </c>
      <c r="S12728" s="1">
        <v>138</v>
      </c>
      <c r="T12728" s="1">
        <v>26</v>
      </c>
      <c r="U12728" s="1">
        <v>2</v>
      </c>
      <c r="V12728" s="1">
        <v>58</v>
      </c>
      <c r="W12728" s="1">
        <v>89</v>
      </c>
      <c r="X12728" s="1">
        <v>224</v>
      </c>
    </row>
    <row r="12729" spans="1:24" x14ac:dyDescent="0.35">
      <c r="A12729">
        <v>2004</v>
      </c>
      <c r="B12729" t="s">
        <v>3020</v>
      </c>
      <c r="C12729" t="s">
        <v>45</v>
      </c>
      <c r="D12729" t="s">
        <v>26</v>
      </c>
      <c r="E12729" t="s">
        <v>2419</v>
      </c>
      <c r="F12729" s="1">
        <v>22</v>
      </c>
      <c r="G12729">
        <v>3</v>
      </c>
      <c r="H12729">
        <v>8</v>
      </c>
      <c r="I12729" s="2">
        <v>375</v>
      </c>
      <c r="J12729">
        <v>0</v>
      </c>
      <c r="K12729">
        <v>0</v>
      </c>
      <c r="L12729">
        <v>0</v>
      </c>
      <c r="M12729">
        <v>2</v>
      </c>
      <c r="N12729">
        <v>2</v>
      </c>
      <c r="O12729" t="s">
        <v>38</v>
      </c>
      <c r="P12729" s="1">
        <v>0</v>
      </c>
      <c r="Q12729" s="1">
        <v>1</v>
      </c>
      <c r="R12729" s="1">
        <v>1</v>
      </c>
      <c r="S12729" s="1">
        <v>4</v>
      </c>
      <c r="T12729" s="1">
        <v>1</v>
      </c>
      <c r="U12729" s="1">
        <v>0</v>
      </c>
      <c r="V12729" s="1">
        <v>2</v>
      </c>
      <c r="W12729" s="1">
        <v>4</v>
      </c>
      <c r="X12729" s="1">
        <v>8</v>
      </c>
    </row>
    <row r="12730" spans="1:24" x14ac:dyDescent="0.35">
      <c r="A12730">
        <v>2004</v>
      </c>
      <c r="B12730" t="s">
        <v>3020</v>
      </c>
      <c r="C12730" t="s">
        <v>45</v>
      </c>
      <c r="D12730" t="s">
        <v>26</v>
      </c>
      <c r="E12730" t="s">
        <v>109</v>
      </c>
      <c r="F12730" s="1">
        <v>1011</v>
      </c>
      <c r="G12730">
        <v>96</v>
      </c>
      <c r="H12730">
        <v>237</v>
      </c>
      <c r="I12730" s="2">
        <v>405</v>
      </c>
      <c r="J12730">
        <v>3</v>
      </c>
      <c r="K12730">
        <v>23</v>
      </c>
      <c r="L12730" t="s">
        <v>1621</v>
      </c>
      <c r="M12730">
        <v>21</v>
      </c>
      <c r="N12730">
        <v>29</v>
      </c>
      <c r="O12730" t="s">
        <v>1208</v>
      </c>
      <c r="P12730" s="1">
        <v>16</v>
      </c>
      <c r="Q12730" s="1">
        <v>69</v>
      </c>
      <c r="R12730" s="1">
        <v>85</v>
      </c>
      <c r="S12730" s="1">
        <v>134</v>
      </c>
      <c r="T12730" s="1">
        <v>25</v>
      </c>
      <c r="U12730" s="1">
        <v>2</v>
      </c>
      <c r="V12730" s="1">
        <v>56</v>
      </c>
      <c r="W12730" s="1">
        <v>85</v>
      </c>
      <c r="X12730" s="1">
        <v>216</v>
      </c>
    </row>
    <row r="12731" spans="1:24" x14ac:dyDescent="0.35">
      <c r="A12731">
        <v>2004</v>
      </c>
      <c r="B12731" t="s">
        <v>2115</v>
      </c>
      <c r="C12731" t="s">
        <v>40</v>
      </c>
      <c r="D12731" t="s">
        <v>26</v>
      </c>
      <c r="E12731" t="s">
        <v>63</v>
      </c>
      <c r="F12731" s="1">
        <v>2134</v>
      </c>
      <c r="G12731">
        <v>369</v>
      </c>
      <c r="H12731">
        <v>829</v>
      </c>
      <c r="I12731" s="2">
        <v>445</v>
      </c>
      <c r="J12731">
        <v>9</v>
      </c>
      <c r="K12731">
        <v>42</v>
      </c>
      <c r="L12731" t="s">
        <v>341</v>
      </c>
      <c r="M12731">
        <v>167</v>
      </c>
      <c r="N12731">
        <v>262</v>
      </c>
      <c r="O12731" t="s">
        <v>1741</v>
      </c>
      <c r="P12731" s="1">
        <v>160</v>
      </c>
      <c r="Q12731" s="1">
        <v>356</v>
      </c>
      <c r="R12731" s="1">
        <v>516</v>
      </c>
      <c r="S12731" s="1">
        <v>89</v>
      </c>
      <c r="T12731" s="1">
        <v>62</v>
      </c>
      <c r="U12731" s="1">
        <v>72</v>
      </c>
      <c r="V12731" s="1">
        <v>126</v>
      </c>
      <c r="W12731" s="1">
        <v>196</v>
      </c>
      <c r="X12731" s="1">
        <v>914</v>
      </c>
    </row>
    <row r="12732" spans="1:24" x14ac:dyDescent="0.35">
      <c r="A12732">
        <v>2004</v>
      </c>
      <c r="B12732" t="s">
        <v>1764</v>
      </c>
      <c r="C12732" t="s">
        <v>45</v>
      </c>
      <c r="D12732" t="s">
        <v>26</v>
      </c>
      <c r="E12732" t="s">
        <v>98</v>
      </c>
      <c r="F12732" s="1">
        <v>2126</v>
      </c>
      <c r="G12732">
        <v>371</v>
      </c>
      <c r="H12732">
        <v>798</v>
      </c>
      <c r="I12732" s="2">
        <v>465</v>
      </c>
      <c r="J12732">
        <v>16</v>
      </c>
      <c r="K12732">
        <v>53</v>
      </c>
      <c r="L12732" t="s">
        <v>283</v>
      </c>
      <c r="M12732">
        <v>233</v>
      </c>
      <c r="N12732">
        <v>312</v>
      </c>
      <c r="O12732" t="s">
        <v>1181</v>
      </c>
      <c r="P12732" s="1">
        <v>85</v>
      </c>
      <c r="Q12732" s="1">
        <v>162</v>
      </c>
      <c r="R12732" s="1">
        <v>247</v>
      </c>
      <c r="S12732" s="1">
        <v>275</v>
      </c>
      <c r="T12732" s="1">
        <v>86</v>
      </c>
      <c r="U12732" s="1">
        <v>34</v>
      </c>
      <c r="V12732" s="1">
        <v>196</v>
      </c>
      <c r="W12732" s="1">
        <v>140</v>
      </c>
      <c r="X12732" s="1">
        <v>991</v>
      </c>
    </row>
    <row r="12733" spans="1:24" x14ac:dyDescent="0.35">
      <c r="A12733">
        <v>2004</v>
      </c>
      <c r="B12733" t="s">
        <v>2451</v>
      </c>
      <c r="C12733" t="s">
        <v>25</v>
      </c>
      <c r="D12733" t="s">
        <v>26</v>
      </c>
      <c r="E12733" t="s">
        <v>41</v>
      </c>
      <c r="F12733" s="1">
        <v>1849</v>
      </c>
      <c r="G12733">
        <v>321</v>
      </c>
      <c r="H12733">
        <v>766</v>
      </c>
      <c r="I12733" s="2">
        <v>419</v>
      </c>
      <c r="J12733">
        <v>55</v>
      </c>
      <c r="K12733">
        <v>171</v>
      </c>
      <c r="L12733" t="s">
        <v>596</v>
      </c>
      <c r="M12733">
        <v>142</v>
      </c>
      <c r="N12733">
        <v>162</v>
      </c>
      <c r="O12733" t="s">
        <v>709</v>
      </c>
      <c r="P12733" s="1">
        <v>42</v>
      </c>
      <c r="Q12733" s="1">
        <v>101</v>
      </c>
      <c r="R12733" s="1">
        <v>143</v>
      </c>
      <c r="S12733" s="1">
        <v>295</v>
      </c>
      <c r="T12733" s="1">
        <v>51</v>
      </c>
      <c r="U12733" s="1">
        <v>3</v>
      </c>
      <c r="V12733" s="1">
        <v>100</v>
      </c>
      <c r="W12733" s="1">
        <v>84</v>
      </c>
      <c r="X12733" s="1">
        <v>839</v>
      </c>
    </row>
    <row r="12734" spans="1:24" x14ac:dyDescent="0.35">
      <c r="A12734">
        <v>2004</v>
      </c>
      <c r="B12734" t="s">
        <v>2290</v>
      </c>
      <c r="C12734" t="s">
        <v>45</v>
      </c>
      <c r="D12734" t="s">
        <v>26</v>
      </c>
      <c r="E12734" t="s">
        <v>171</v>
      </c>
      <c r="F12734" s="1">
        <v>1669</v>
      </c>
      <c r="G12734">
        <v>172</v>
      </c>
      <c r="H12734">
        <v>464</v>
      </c>
      <c r="I12734" s="2">
        <v>371</v>
      </c>
      <c r="J12734">
        <v>26</v>
      </c>
      <c r="K12734">
        <v>106</v>
      </c>
      <c r="L12734" t="s">
        <v>741</v>
      </c>
      <c r="M12734">
        <v>90</v>
      </c>
      <c r="N12734">
        <v>138</v>
      </c>
      <c r="O12734" t="s">
        <v>33</v>
      </c>
      <c r="P12734" s="1">
        <v>49</v>
      </c>
      <c r="Q12734" s="1">
        <v>129</v>
      </c>
      <c r="R12734" s="1">
        <v>178</v>
      </c>
      <c r="S12734" s="1">
        <v>402</v>
      </c>
      <c r="T12734" s="1">
        <v>91</v>
      </c>
      <c r="U12734" s="1">
        <v>19</v>
      </c>
      <c r="V12734" s="1">
        <v>146</v>
      </c>
      <c r="W12734" s="1">
        <v>175</v>
      </c>
      <c r="X12734" s="1">
        <v>460</v>
      </c>
    </row>
    <row r="12735" spans="1:24" x14ac:dyDescent="0.35">
      <c r="A12735">
        <v>2004</v>
      </c>
      <c r="B12735" t="s">
        <v>2650</v>
      </c>
      <c r="C12735" t="s">
        <v>45</v>
      </c>
      <c r="D12735" t="s">
        <v>26</v>
      </c>
      <c r="E12735" t="s">
        <v>125</v>
      </c>
      <c r="F12735" s="1">
        <v>157</v>
      </c>
      <c r="G12735">
        <v>15</v>
      </c>
      <c r="H12735">
        <v>36</v>
      </c>
      <c r="I12735" s="2">
        <v>417</v>
      </c>
      <c r="J12735">
        <v>3</v>
      </c>
      <c r="K12735">
        <v>8</v>
      </c>
      <c r="L12735" t="s">
        <v>64</v>
      </c>
      <c r="M12735">
        <v>17</v>
      </c>
      <c r="N12735">
        <v>20</v>
      </c>
      <c r="O12735" t="s">
        <v>490</v>
      </c>
      <c r="P12735" s="1">
        <v>4</v>
      </c>
      <c r="Q12735" s="1">
        <v>13</v>
      </c>
      <c r="R12735" s="1">
        <v>17</v>
      </c>
      <c r="S12735" s="1">
        <v>16</v>
      </c>
      <c r="T12735" s="1">
        <v>9</v>
      </c>
      <c r="U12735" s="1">
        <v>1</v>
      </c>
      <c r="V12735" s="1">
        <v>12</v>
      </c>
      <c r="W12735" s="1">
        <v>16</v>
      </c>
      <c r="X12735" s="1">
        <v>50</v>
      </c>
    </row>
    <row r="12736" spans="1:24" x14ac:dyDescent="0.35">
      <c r="A12736">
        <v>2004</v>
      </c>
      <c r="B12736" t="s">
        <v>2524</v>
      </c>
      <c r="C12736" t="s">
        <v>25</v>
      </c>
      <c r="D12736" t="s">
        <v>26</v>
      </c>
      <c r="E12736" t="s">
        <v>109</v>
      </c>
      <c r="F12736" s="1">
        <v>1188</v>
      </c>
      <c r="G12736">
        <v>161</v>
      </c>
      <c r="H12736">
        <v>449</v>
      </c>
      <c r="I12736" s="2">
        <v>359</v>
      </c>
      <c r="J12736">
        <v>51</v>
      </c>
      <c r="K12736">
        <v>136</v>
      </c>
      <c r="L12736" t="s">
        <v>64</v>
      </c>
      <c r="M12736">
        <v>36</v>
      </c>
      <c r="N12736">
        <v>45</v>
      </c>
      <c r="O12736" t="s">
        <v>187</v>
      </c>
      <c r="P12736" s="1">
        <v>28</v>
      </c>
      <c r="Q12736" s="1">
        <v>110</v>
      </c>
      <c r="R12736" s="1">
        <v>138</v>
      </c>
      <c r="S12736" s="1">
        <v>148</v>
      </c>
      <c r="T12736" s="1">
        <v>65</v>
      </c>
      <c r="U12736" s="1">
        <v>4</v>
      </c>
      <c r="V12736" s="1">
        <v>63</v>
      </c>
      <c r="W12736" s="1">
        <v>92</v>
      </c>
      <c r="X12736" s="1">
        <v>409</v>
      </c>
    </row>
    <row r="12737" spans="1:24" x14ac:dyDescent="0.35">
      <c r="A12737">
        <v>2004</v>
      </c>
      <c r="B12737" t="s">
        <v>2720</v>
      </c>
      <c r="C12737" t="s">
        <v>25</v>
      </c>
      <c r="D12737" t="s">
        <v>26</v>
      </c>
      <c r="E12737" t="s">
        <v>98</v>
      </c>
      <c r="F12737" s="1">
        <v>2998</v>
      </c>
      <c r="G12737">
        <v>473</v>
      </c>
      <c r="H12737">
        <v>1156</v>
      </c>
      <c r="I12737" s="2">
        <v>409</v>
      </c>
      <c r="J12737">
        <v>177</v>
      </c>
      <c r="K12737">
        <v>479</v>
      </c>
      <c r="L12737" t="s">
        <v>115</v>
      </c>
      <c r="M12737">
        <v>278</v>
      </c>
      <c r="N12737">
        <v>333</v>
      </c>
      <c r="O12737" t="s">
        <v>387</v>
      </c>
      <c r="P12737" s="1">
        <v>38</v>
      </c>
      <c r="Q12737" s="1">
        <v>270</v>
      </c>
      <c r="R12737" s="1">
        <v>308</v>
      </c>
      <c r="S12737" s="1">
        <v>258</v>
      </c>
      <c r="T12737" s="1">
        <v>92</v>
      </c>
      <c r="U12737" s="1">
        <v>34</v>
      </c>
      <c r="V12737" s="1">
        <v>129</v>
      </c>
      <c r="W12737" s="1">
        <v>226</v>
      </c>
      <c r="X12737" s="1">
        <v>1401</v>
      </c>
    </row>
    <row r="12738" spans="1:24" x14ac:dyDescent="0.35">
      <c r="A12738">
        <v>2004</v>
      </c>
      <c r="B12738" t="s">
        <v>3021</v>
      </c>
      <c r="C12738" t="s">
        <v>35</v>
      </c>
      <c r="D12738" t="s">
        <v>26</v>
      </c>
      <c r="E12738" t="s">
        <v>60</v>
      </c>
      <c r="F12738" s="1">
        <v>1024</v>
      </c>
      <c r="G12738">
        <v>157</v>
      </c>
      <c r="H12738">
        <v>326</v>
      </c>
      <c r="I12738" s="2">
        <v>482</v>
      </c>
      <c r="J12738">
        <v>1</v>
      </c>
      <c r="K12738">
        <v>5</v>
      </c>
      <c r="L12738" t="s">
        <v>91</v>
      </c>
      <c r="M12738">
        <v>28</v>
      </c>
      <c r="N12738">
        <v>43</v>
      </c>
      <c r="O12738" t="s">
        <v>1175</v>
      </c>
      <c r="P12738" s="1">
        <v>27</v>
      </c>
      <c r="Q12738" s="1">
        <v>77</v>
      </c>
      <c r="R12738" s="1">
        <v>104</v>
      </c>
      <c r="S12738" s="1">
        <v>58</v>
      </c>
      <c r="T12738" s="1">
        <v>33</v>
      </c>
      <c r="U12738" s="1">
        <v>10</v>
      </c>
      <c r="V12738" s="1">
        <v>45</v>
      </c>
      <c r="W12738" s="1">
        <v>57</v>
      </c>
      <c r="X12738" s="1">
        <v>343</v>
      </c>
    </row>
    <row r="12739" spans="1:24" x14ac:dyDescent="0.35">
      <c r="A12739">
        <v>2004</v>
      </c>
      <c r="B12739" t="s">
        <v>2364</v>
      </c>
      <c r="C12739" t="s">
        <v>40</v>
      </c>
      <c r="D12739" t="s">
        <v>26</v>
      </c>
      <c r="E12739" t="s">
        <v>60</v>
      </c>
      <c r="F12739" s="1">
        <v>2154</v>
      </c>
      <c r="G12739">
        <v>417</v>
      </c>
      <c r="H12739">
        <v>840</v>
      </c>
      <c r="I12739" s="2">
        <v>496</v>
      </c>
      <c r="J12739">
        <v>1</v>
      </c>
      <c r="K12739">
        <v>1</v>
      </c>
      <c r="L12739" t="s">
        <v>38</v>
      </c>
      <c r="M12739">
        <v>235</v>
      </c>
      <c r="N12739">
        <v>350</v>
      </c>
      <c r="O12739" t="s">
        <v>1605</v>
      </c>
      <c r="P12739" s="1">
        <v>143</v>
      </c>
      <c r="Q12739" s="1">
        <v>308</v>
      </c>
      <c r="R12739" s="1">
        <v>451</v>
      </c>
      <c r="S12739" s="1">
        <v>68</v>
      </c>
      <c r="T12739" s="1">
        <v>24</v>
      </c>
      <c r="U12739" s="1">
        <v>83</v>
      </c>
      <c r="V12739" s="1">
        <v>177</v>
      </c>
      <c r="W12739" s="1">
        <v>258</v>
      </c>
      <c r="X12739" s="1">
        <v>1070</v>
      </c>
    </row>
    <row r="12740" spans="1:24" x14ac:dyDescent="0.35">
      <c r="A12740">
        <v>2004</v>
      </c>
      <c r="B12740" t="s">
        <v>2452</v>
      </c>
      <c r="C12740" t="s">
        <v>35</v>
      </c>
      <c r="D12740" t="s">
        <v>26</v>
      </c>
      <c r="E12740" t="s">
        <v>31</v>
      </c>
      <c r="F12740" s="1">
        <v>720</v>
      </c>
      <c r="G12740">
        <v>72</v>
      </c>
      <c r="H12740">
        <v>162</v>
      </c>
      <c r="I12740" s="2">
        <v>444</v>
      </c>
      <c r="J12740">
        <v>2</v>
      </c>
      <c r="K12740">
        <v>4</v>
      </c>
      <c r="L12740" t="s">
        <v>84</v>
      </c>
      <c r="M12740">
        <v>30</v>
      </c>
      <c r="N12740">
        <v>46</v>
      </c>
      <c r="O12740" t="s">
        <v>33</v>
      </c>
      <c r="P12740" s="1">
        <v>67</v>
      </c>
      <c r="Q12740" s="1">
        <v>89</v>
      </c>
      <c r="R12740" s="1">
        <v>156</v>
      </c>
      <c r="S12740" s="1">
        <v>25</v>
      </c>
      <c r="T12740" s="1">
        <v>35</v>
      </c>
      <c r="U12740" s="1">
        <v>19</v>
      </c>
      <c r="V12740" s="1">
        <v>29</v>
      </c>
      <c r="W12740" s="1">
        <v>90</v>
      </c>
      <c r="X12740" s="1">
        <v>176</v>
      </c>
    </row>
    <row r="12741" spans="1:24" x14ac:dyDescent="0.35">
      <c r="A12741">
        <v>2004</v>
      </c>
      <c r="B12741" t="s">
        <v>2936</v>
      </c>
      <c r="C12741" t="s">
        <v>67</v>
      </c>
      <c r="D12741" t="s">
        <v>26</v>
      </c>
      <c r="E12741" t="s">
        <v>74</v>
      </c>
      <c r="F12741" s="1">
        <v>892</v>
      </c>
      <c r="G12741">
        <v>138</v>
      </c>
      <c r="H12741">
        <v>314</v>
      </c>
      <c r="I12741" s="2">
        <v>439</v>
      </c>
      <c r="J12741">
        <v>0</v>
      </c>
      <c r="K12741">
        <v>0</v>
      </c>
      <c r="L12741">
        <v>0</v>
      </c>
      <c r="M12741">
        <v>85</v>
      </c>
      <c r="N12741">
        <v>124</v>
      </c>
      <c r="O12741" t="s">
        <v>1553</v>
      </c>
      <c r="P12741" s="1">
        <v>52</v>
      </c>
      <c r="Q12741" s="1">
        <v>157</v>
      </c>
      <c r="R12741" s="1">
        <v>209</v>
      </c>
      <c r="S12741" s="1">
        <v>45</v>
      </c>
      <c r="T12741" s="1">
        <v>21</v>
      </c>
      <c r="U12741" s="1">
        <v>50</v>
      </c>
      <c r="V12741" s="1">
        <v>63</v>
      </c>
      <c r="W12741" s="1">
        <v>137</v>
      </c>
      <c r="X12741" s="1">
        <v>361</v>
      </c>
    </row>
    <row r="12742" spans="1:24" x14ac:dyDescent="0.35">
      <c r="A12742">
        <v>2004</v>
      </c>
      <c r="B12742" t="s">
        <v>2121</v>
      </c>
      <c r="C12742" t="s">
        <v>40</v>
      </c>
      <c r="D12742" t="s">
        <v>26</v>
      </c>
      <c r="E12742" t="s">
        <v>109</v>
      </c>
      <c r="F12742" s="1">
        <v>2670</v>
      </c>
      <c r="G12742">
        <v>484</v>
      </c>
      <c r="H12742">
        <v>982</v>
      </c>
      <c r="I12742" s="2">
        <v>493</v>
      </c>
      <c r="J12742">
        <v>0</v>
      </c>
      <c r="K12742">
        <v>1</v>
      </c>
      <c r="L12742" t="s">
        <v>65</v>
      </c>
      <c r="M12742">
        <v>411</v>
      </c>
      <c r="N12742">
        <v>532</v>
      </c>
      <c r="O12742" t="s">
        <v>838</v>
      </c>
      <c r="P12742" s="1">
        <v>269</v>
      </c>
      <c r="Q12742" s="1">
        <v>445</v>
      </c>
      <c r="R12742" s="1">
        <v>714</v>
      </c>
      <c r="S12742" s="1">
        <v>227</v>
      </c>
      <c r="T12742" s="1">
        <v>64</v>
      </c>
      <c r="U12742" s="1">
        <v>154</v>
      </c>
      <c r="V12742" s="1">
        <v>193</v>
      </c>
      <c r="W12742" s="1">
        <v>229</v>
      </c>
      <c r="X12742" s="1">
        <v>1379</v>
      </c>
    </row>
    <row r="12743" spans="1:24" x14ac:dyDescent="0.35">
      <c r="A12743">
        <v>2004</v>
      </c>
      <c r="B12743" t="s">
        <v>2721</v>
      </c>
      <c r="C12743" t="s">
        <v>35</v>
      </c>
      <c r="D12743" t="s">
        <v>26</v>
      </c>
      <c r="E12743" t="s">
        <v>46</v>
      </c>
      <c r="F12743" s="1">
        <v>703</v>
      </c>
      <c r="G12743">
        <v>72</v>
      </c>
      <c r="H12743">
        <v>191</v>
      </c>
      <c r="I12743" s="2">
        <v>377</v>
      </c>
      <c r="J12743">
        <v>43</v>
      </c>
      <c r="K12743">
        <v>122</v>
      </c>
      <c r="L12743" t="s">
        <v>1003</v>
      </c>
      <c r="M12743">
        <v>14</v>
      </c>
      <c r="N12743">
        <v>16</v>
      </c>
      <c r="O12743" t="s">
        <v>354</v>
      </c>
      <c r="P12743" s="1">
        <v>10</v>
      </c>
      <c r="Q12743" s="1">
        <v>63</v>
      </c>
      <c r="R12743" s="1">
        <v>73</v>
      </c>
      <c r="S12743" s="1">
        <v>26</v>
      </c>
      <c r="T12743" s="1">
        <v>16</v>
      </c>
      <c r="U12743" s="1">
        <v>5</v>
      </c>
      <c r="V12743" s="1">
        <v>29</v>
      </c>
      <c r="W12743" s="1">
        <v>42</v>
      </c>
      <c r="X12743" s="1">
        <v>201</v>
      </c>
    </row>
    <row r="12744" spans="1:24" x14ac:dyDescent="0.35">
      <c r="A12744">
        <v>2004</v>
      </c>
      <c r="B12744" t="s">
        <v>2722</v>
      </c>
      <c r="C12744" t="s">
        <v>45</v>
      </c>
      <c r="D12744" t="s">
        <v>26</v>
      </c>
      <c r="E12744" t="s">
        <v>236</v>
      </c>
      <c r="F12744" s="1">
        <v>2966</v>
      </c>
      <c r="G12744">
        <v>295</v>
      </c>
      <c r="H12744">
        <v>715</v>
      </c>
      <c r="I12744" s="2">
        <v>413</v>
      </c>
      <c r="J12744">
        <v>2</v>
      </c>
      <c r="K12744">
        <v>18</v>
      </c>
      <c r="L12744" t="s">
        <v>624</v>
      </c>
      <c r="M12744">
        <v>252</v>
      </c>
      <c r="N12744">
        <v>316</v>
      </c>
      <c r="O12744" t="s">
        <v>410</v>
      </c>
      <c r="P12744" s="1">
        <v>62</v>
      </c>
      <c r="Q12744" s="1">
        <v>219</v>
      </c>
      <c r="R12744" s="1">
        <v>281</v>
      </c>
      <c r="S12744" s="1">
        <v>563</v>
      </c>
      <c r="T12744" s="1">
        <v>97</v>
      </c>
      <c r="U12744" s="1">
        <v>6</v>
      </c>
      <c r="V12744" s="1">
        <v>187</v>
      </c>
      <c r="W12744" s="1">
        <v>213</v>
      </c>
      <c r="X12744" s="1">
        <v>844</v>
      </c>
    </row>
    <row r="12745" spans="1:24" x14ac:dyDescent="0.35">
      <c r="A12745">
        <v>2004</v>
      </c>
      <c r="B12745" t="s">
        <v>2786</v>
      </c>
      <c r="C12745" t="s">
        <v>35</v